hawaiian_l"/>
    <n v="1"/>
    <d v="2015-08-11T00:00:00"/>
    <x v="5"/>
    <d v="1899-12-30T14:03:56"/>
    <n v="16.5"/>
    <n v="16.5"/>
    <s v="Large"/>
    <s v="Classic"/>
    <s v="Sliced Ham, Pineapple, Mozzarella Cheese"/>
    <x v="0"/>
  </r>
  <r>
    <n v="30243"/>
    <n v="13361"/>
    <s v="ital_veggie_l"/>
    <n v="1"/>
    <d v="2015-08-11T00:00:00"/>
    <x v="5"/>
    <d v="1899-12-30T14:27:42"/>
    <n v="21"/>
    <n v="21"/>
    <s v="Large"/>
    <s v="Veggie"/>
    <s v="Eggplant, Artichokes, Tomatoes, Zucchini, Red Peppers, Garlic, Pesto Sauce"/>
    <x v="24"/>
  </r>
  <r>
    <n v="30244"/>
    <n v="13361"/>
    <s v="spin_pesto_s"/>
    <n v="1"/>
    <d v="2015-08-11T00:00:00"/>
    <x v="5"/>
    <d v="1899-12-30T14:27:42"/>
    <n v="12.5"/>
    <n v="12.5"/>
    <s v="Regular"/>
    <s v="Veggie"/>
    <s v="Spinach, Artichokes, Tomatoes, Sun-dried Tomatoes, Garlic, Pesto Sauce"/>
    <x v="13"/>
  </r>
  <r>
    <n v="30245"/>
    <n v="13361"/>
    <s v="spinach_fet_l"/>
    <n v="1"/>
    <d v="2015-08-11T00:00:00"/>
    <x v="5"/>
    <d v="1899-12-30T14:27:42"/>
    <n v="20.25"/>
    <n v="20.25"/>
    <s v="Large"/>
    <s v="Veggie"/>
    <s v="Spinach, Mushrooms, Red Onions, Feta Cheese, Garlic"/>
    <x v="27"/>
  </r>
  <r>
    <n v="30246"/>
    <n v="13362"/>
    <s v="four_cheese_m"/>
    <n v="1"/>
    <d v="2015-08-11T00:00:00"/>
    <x v="5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s v="pep_msh_pep_s"/>
    <n v="1"/>
    <d v="2015-08-11T00:00:00"/>
    <x v="5"/>
    <d v="1899-12-30T14:33:09"/>
    <n v="11"/>
    <n v="11"/>
    <s v="Regular"/>
    <s v="Classic"/>
    <s v="Pepperoni, Mushrooms, Green Peppers"/>
    <x v="30"/>
  </r>
  <r>
    <n v="30248"/>
    <n v="13363"/>
    <s v="peppr_salami_l"/>
    <n v="1"/>
    <d v="2015-08-11T00:00:00"/>
    <x v="5"/>
    <d v="1899-12-30T14:34:28"/>
    <n v="20.75"/>
    <n v="20.75"/>
    <s v="Large"/>
    <s v="Supreme"/>
    <s v="Genoa Salami, Capocollo, Pepperoni, Tomatoes, Asiago Cheese, Garlic"/>
    <x v="26"/>
  </r>
  <r>
    <n v="30249"/>
    <n v="13363"/>
    <s v="spinach_supr_s"/>
    <n v="1"/>
    <d v="2015-08-11T00:00:00"/>
    <x v="5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s v="veggie_veg_s"/>
    <n v="1"/>
    <d v="2015-08-11T00:00:00"/>
    <x v="5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s v="the_greek_m"/>
    <n v="1"/>
    <d v="2015-08-11T00:00:00"/>
    <x v="5"/>
    <d v="1899-12-30T15:16:37"/>
    <n v="16"/>
    <n v="16"/>
    <s v="Medium"/>
    <s v="Classic"/>
    <s v="Kalamata Olives, Feta Cheese, Tomatoes, Garlic, Beef Chuck Roast, Red Onions"/>
    <x v="8"/>
  </r>
  <r>
    <n v="30252"/>
    <n v="13366"/>
    <s v="classic_dlx_m"/>
    <n v="1"/>
    <d v="2015-08-11T00:00:00"/>
    <x v="5"/>
    <d v="1899-12-30T15:24:00"/>
    <n v="16"/>
    <n v="16"/>
    <s v="Medium"/>
    <s v="Classic"/>
    <s v="Pepperoni, Mushrooms, Red Onions, Red Peppers, Bacon"/>
    <x v="1"/>
  </r>
  <r>
    <n v="30253"/>
    <n v="13366"/>
    <s v="prsc_argla_m"/>
    <n v="1"/>
    <d v="2015-08-11T00:00:00"/>
    <x v="5"/>
    <d v="1899-12-30T15:24:00"/>
    <n v="16.5"/>
    <n v="16.5"/>
    <s v="Medium"/>
    <s v="Supreme"/>
    <s v="Prosciutto di San Daniele, Arugula, Mozzarella Cheese"/>
    <x v="6"/>
  </r>
  <r>
    <n v="30254"/>
    <n v="13367"/>
    <s v="sicilian_m"/>
    <n v="1"/>
    <d v="2015-08-11T00:00:00"/>
    <x v="5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s v="spicy_ital_m"/>
    <n v="1"/>
    <d v="2015-08-11T00:00:00"/>
    <x v="5"/>
    <d v="1899-12-30T15:27:29"/>
    <n v="16.5"/>
    <n v="16.5"/>
    <s v="Medium"/>
    <s v="Supreme"/>
    <s v="Capocollo, Tomatoes, Goat Cheese, Artichokes, Peperoncini verdi, Garlic"/>
    <x v="12"/>
  </r>
  <r>
    <n v="30256"/>
    <n v="13368"/>
    <s v="five_cheese_l"/>
    <n v="1"/>
    <d v="2015-08-11T00:00:00"/>
    <x v="5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s v="spinach_fet_l"/>
    <n v="1"/>
    <d v="2015-08-11T00:00:00"/>
    <x v="5"/>
    <d v="1899-12-30T15:51:45"/>
    <n v="20.25"/>
    <n v="20.25"/>
    <s v="Large"/>
    <s v="Veggie"/>
    <s v="Spinach, Mushrooms, Red Onions, Feta Cheese, Garlic"/>
    <x v="27"/>
  </r>
  <r>
    <n v="30258"/>
    <n v="13369"/>
    <s v="the_greek_l"/>
    <n v="1"/>
    <d v="2015-08-11T00:00:00"/>
    <x v="5"/>
    <d v="1899-12-30T16:07:05"/>
    <n v="20.5"/>
    <n v="20.5"/>
    <s v="Large"/>
    <s v="Classic"/>
    <s v="Kalamata Olives, Feta Cheese, Tomatoes, Garlic, Beef Chuck Roast, Red Onions"/>
    <x v="8"/>
  </r>
  <r>
    <n v="30259"/>
    <n v="13370"/>
    <s v="five_cheese_l"/>
    <n v="1"/>
    <d v="2015-08-11T00:00:00"/>
    <x v="5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s v="ital_supr_l"/>
    <n v="1"/>
    <d v="2015-08-11T00:00:00"/>
    <x v="5"/>
    <d v="1899-12-30T16:15:47"/>
    <n v="20.75"/>
    <n v="20.75"/>
    <s v="Large"/>
    <s v="Supreme"/>
    <s v="Calabrese Salami, Capocollo, Tomatoes, Red Onions, Green Olives, Garlic"/>
    <x v="3"/>
  </r>
  <r>
    <n v="30261"/>
    <n v="13370"/>
    <s v="ital_supr_s"/>
    <n v="1"/>
    <d v="2015-08-11T00:00:00"/>
    <x v="5"/>
    <d v="1899-12-30T16:15:47"/>
    <n v="12.5"/>
    <n v="12.5"/>
    <s v="Regular"/>
    <s v="Supreme"/>
    <s v="Calabrese Salami, Capocollo, Tomatoes, Red Onions, Green Olives, Garlic"/>
    <x v="3"/>
  </r>
  <r>
    <n v="30262"/>
    <n v="13370"/>
    <s v="southw_ckn_m"/>
    <n v="1"/>
    <d v="2015-08-11T00:00:00"/>
    <x v="5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s v="hawaiian_s"/>
    <n v="1"/>
    <d v="2015-08-11T00:00:00"/>
    <x v="5"/>
    <d v="1899-12-30T16:28:52"/>
    <n v="10.5"/>
    <n v="10.5"/>
    <s v="Regular"/>
    <s v="Classic"/>
    <s v="Sliced Ham, Pineapple, Mozzarella Cheese"/>
    <x v="0"/>
  </r>
  <r>
    <n v="30264"/>
    <n v="13371"/>
    <s v="mexicana_s"/>
    <n v="1"/>
    <d v="2015-08-11T00:00:00"/>
    <x v="5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s v="napolitana_s"/>
    <n v="1"/>
    <d v="2015-08-11T00:00:00"/>
    <x v="5"/>
    <d v="1899-12-30T16:28:52"/>
    <n v="12"/>
    <n v="12"/>
    <s v="Regular"/>
    <s v="Classic"/>
    <s v="Tomatoes, Anchovies, Green Olives, Red Onions, Garlic"/>
    <x v="22"/>
  </r>
  <r>
    <n v="30266"/>
    <n v="13371"/>
    <s v="thai_ckn_s"/>
    <n v="1"/>
    <d v="2015-08-11T00:00:00"/>
    <x v="5"/>
    <d v="1899-12-30T16:28:52"/>
    <n v="12.75"/>
    <n v="12.75"/>
    <s v="Regular"/>
    <s v="Chicken"/>
    <s v="Chicken, Pineapple, Tomatoes, Red Peppers, Thai Sweet Chilli Sauce"/>
    <x v="5"/>
  </r>
  <r>
    <n v="30267"/>
    <n v="13372"/>
    <s v="mexicana_l"/>
    <n v="1"/>
    <d v="2015-08-11T00:00:00"/>
    <x v="5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s v="spinach_fet_l"/>
    <n v="1"/>
    <d v="2015-08-11T00:00:00"/>
    <x v="5"/>
    <d v="1899-12-30T16:43:22"/>
    <n v="20.25"/>
    <n v="20.25"/>
    <s v="Large"/>
    <s v="Veggie"/>
    <s v="Spinach, Mushrooms, Red Onions, Feta Cheese, Garlic"/>
    <x v="27"/>
  </r>
  <r>
    <n v="30269"/>
    <n v="13372"/>
    <s v="veggie_veg_m"/>
    <n v="1"/>
    <d v="2015-08-11T00:00:00"/>
    <x v="5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s v="spinach_fet_l"/>
    <n v="1"/>
    <d v="2015-08-11T00:00:00"/>
    <x v="5"/>
    <d v="1899-12-30T17:05:29"/>
    <n v="20.25"/>
    <n v="20.25"/>
    <s v="Large"/>
    <s v="Veggie"/>
    <s v="Spinach, Mushrooms, Red Onions, Feta Cheese, Garlic"/>
    <x v="27"/>
  </r>
  <r>
    <n v="30271"/>
    <n v="13374"/>
    <s v="big_meat_s"/>
    <n v="1"/>
    <d v="2015-08-11T00:00:00"/>
    <x v="5"/>
    <d v="1899-12-30T17:27:01"/>
    <n v="12"/>
    <n v="12"/>
    <s v="Regular"/>
    <s v="Classic"/>
    <s v="Bacon, Pepperoni, Italian Sausage, Chorizo Sausage"/>
    <x v="19"/>
  </r>
  <r>
    <n v="30272"/>
    <n v="13374"/>
    <s v="ital_veggie_m"/>
    <n v="1"/>
    <d v="2015-08-11T00:00:00"/>
    <x v="5"/>
    <d v="1899-12-30T17:27:01"/>
    <n v="16.75"/>
    <n v="16.75"/>
    <s v="Medium"/>
    <s v="Veggie"/>
    <s v="Eggplant, Artichokes, Tomatoes, Zucchini, Red Peppers, Garlic, Pesto Sauce"/>
    <x v="24"/>
  </r>
  <r>
    <n v="30273"/>
    <n v="13375"/>
    <s v="hawaiian_l"/>
    <n v="1"/>
    <d v="2015-08-11T00:00:00"/>
    <x v="5"/>
    <d v="1899-12-30T17:39:07"/>
    <n v="16.5"/>
    <n v="16.5"/>
    <s v="Large"/>
    <s v="Classic"/>
    <s v="Sliced Ham, Pineapple, Mozzarella Cheese"/>
    <x v="0"/>
  </r>
  <r>
    <n v="30274"/>
    <n v="13376"/>
    <s v="ckn_pesto_l"/>
    <n v="1"/>
    <d v="2015-08-11T00:00:00"/>
    <x v="5"/>
    <d v="1899-12-30T18:34:02"/>
    <n v="20.75"/>
    <n v="20.75"/>
    <s v="Large"/>
    <s v="Chicken"/>
    <s v="Chicken, Tomatoes, Red Peppers, Spinach, Garlic, Pesto Sauce"/>
    <x v="18"/>
  </r>
  <r>
    <n v="30275"/>
    <n v="13376"/>
    <s v="green_garden_s"/>
    <n v="1"/>
    <d v="2015-08-11T00:00:00"/>
    <x v="5"/>
    <d v="1899-12-30T18:34:02"/>
    <n v="12"/>
    <n v="12"/>
    <s v="Regular"/>
    <s v="Veggie"/>
    <s v="Spinach, Mushrooms, Tomatoes, Green Olives, Feta Cheese"/>
    <x v="10"/>
  </r>
  <r>
    <n v="30276"/>
    <n v="13376"/>
    <s v="ital_veggie_s"/>
    <n v="1"/>
    <d v="2015-08-11T00:00:00"/>
    <x v="5"/>
    <d v="1899-12-30T18:34:02"/>
    <n v="12.75"/>
    <n v="12.75"/>
    <s v="Regular"/>
    <s v="Veggie"/>
    <s v="Eggplant, Artichokes, Tomatoes, Zucchini, Red Peppers, Garlic, Pesto Sauce"/>
    <x v="24"/>
  </r>
  <r>
    <n v="30277"/>
    <n v="13376"/>
    <s v="prsc_argla_s"/>
    <n v="1"/>
    <d v="2015-08-11T00:00:00"/>
    <x v="5"/>
    <d v="1899-12-30T18:34:02"/>
    <n v="12.5"/>
    <n v="12.5"/>
    <s v="Regular"/>
    <s v="Supreme"/>
    <s v="Prosciutto di San Daniele, Arugula, Mozzarella Cheese"/>
    <x v="6"/>
  </r>
  <r>
    <n v="30278"/>
    <n v="13377"/>
    <s v="napolitana_m"/>
    <n v="1"/>
    <d v="2015-08-11T00:00:00"/>
    <x v="5"/>
    <d v="1899-12-30T18:35:05"/>
    <n v="16"/>
    <n v="16"/>
    <s v="Medium"/>
    <s v="Classic"/>
    <s v="Tomatoes, Anchovies, Green Olives, Red Onions, Garlic"/>
    <x v="22"/>
  </r>
  <r>
    <n v="30279"/>
    <n v="13378"/>
    <s v="cali_ckn_l"/>
    <n v="2"/>
    <d v="2015-08-11T00:00:00"/>
    <x v="5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s v="cali_ckn_m"/>
    <n v="1"/>
    <d v="2015-08-11T00:00:00"/>
    <x v="5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s v="hawaiian_m"/>
    <n v="1"/>
    <d v="2015-08-11T00:00:00"/>
    <x v="5"/>
    <d v="1899-12-30T18:44:27"/>
    <n v="13.25"/>
    <n v="13.25"/>
    <s v="Medium"/>
    <s v="Classic"/>
    <s v="Sliced Ham, Pineapple, Mozzarella Cheese"/>
    <x v="0"/>
  </r>
  <r>
    <n v="30282"/>
    <n v="13379"/>
    <s v="four_cheese_l"/>
    <n v="1"/>
    <d v="2015-08-11T00:00:00"/>
    <x v="5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s v="ital_supr_l"/>
    <n v="1"/>
    <d v="2015-08-11T00:00:00"/>
    <x v="5"/>
    <d v="1899-12-30T18:45:29"/>
    <n v="20.75"/>
    <n v="20.75"/>
    <s v="Large"/>
    <s v="Supreme"/>
    <s v="Calabrese Salami, Capocollo, Tomatoes, Red Onions, Green Olives, Garlic"/>
    <x v="3"/>
  </r>
  <r>
    <n v="30284"/>
    <n v="13380"/>
    <s v="napolitana_m"/>
    <n v="1"/>
    <d v="2015-08-11T00:00:00"/>
    <x v="5"/>
    <d v="1899-12-30T18:45:29"/>
    <n v="16"/>
    <n v="16"/>
    <s v="Medium"/>
    <s v="Classic"/>
    <s v="Tomatoes, Anchovies, Green Olives, Red Onions, Garlic"/>
    <x v="22"/>
  </r>
  <r>
    <n v="30285"/>
    <n v="13380"/>
    <s v="thai_ckn_l"/>
    <n v="1"/>
    <d v="2015-08-11T00:00:00"/>
    <x v="5"/>
    <d v="1899-12-30T18:45:29"/>
    <n v="20.75"/>
    <n v="20.75"/>
    <s v="Large"/>
    <s v="Chicken"/>
    <s v="Chicken, Pineapple, Tomatoes, Red Peppers, Thai Sweet Chilli Sauce"/>
    <x v="5"/>
  </r>
  <r>
    <n v="30286"/>
    <n v="13381"/>
    <s v="cali_ckn_l"/>
    <n v="1"/>
    <d v="2015-08-11T00:00:00"/>
    <x v="5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s v="hawaiian_m"/>
    <n v="1"/>
    <d v="2015-08-11T00:00:00"/>
    <x v="5"/>
    <d v="1899-12-30T18:46:03"/>
    <n v="13.25"/>
    <n v="13.25"/>
    <s v="Medium"/>
    <s v="Classic"/>
    <s v="Sliced Ham, Pineapple, Mozzarella Cheese"/>
    <x v="0"/>
  </r>
  <r>
    <n v="30288"/>
    <n v="13382"/>
    <s v="peppr_salami_m"/>
    <n v="1"/>
    <d v="2015-08-11T00:00:00"/>
    <x v="5"/>
    <d v="1899-12-30T19:15:28"/>
    <n v="16.5"/>
    <n v="16.5"/>
    <s v="Medium"/>
    <s v="Supreme"/>
    <s v="Genoa Salami, Capocollo, Pepperoni, Tomatoes, Asiago Cheese, Garlic"/>
    <x v="26"/>
  </r>
  <r>
    <n v="30289"/>
    <n v="13383"/>
    <s v="bbq_ckn_l"/>
    <n v="1"/>
    <d v="2015-08-11T00:00:00"/>
    <x v="5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s v="ital_cpcllo_s"/>
    <n v="1"/>
    <d v="2015-08-11T00:00:00"/>
    <x v="5"/>
    <d v="1899-12-30T19:18:12"/>
    <n v="12"/>
    <n v="12"/>
    <s v="Regular"/>
    <s v="Classic"/>
    <s v="Capocollo, Red Peppers, Tomatoes, Goat Cheese, Garlic, Oregano"/>
    <x v="11"/>
  </r>
  <r>
    <n v="30291"/>
    <n v="13384"/>
    <s v="big_meat_s"/>
    <n v="2"/>
    <d v="2015-08-11T00:00:00"/>
    <x v="5"/>
    <d v="1899-12-30T19:31:18"/>
    <n v="12"/>
    <n v="24"/>
    <s v="Regular"/>
    <s v="Classic"/>
    <s v="Bacon, Pepperoni, Italian Sausage, Chorizo Sausage"/>
    <x v="19"/>
  </r>
  <r>
    <n v="30292"/>
    <n v="13385"/>
    <s v="cali_ckn_l"/>
    <n v="1"/>
    <d v="2015-08-11T00:00:00"/>
    <x v="5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s v="pep_msh_pep_s"/>
    <n v="1"/>
    <d v="2015-08-11T00:00:00"/>
    <x v="5"/>
    <d v="1899-12-30T19:50:40"/>
    <n v="11"/>
    <n v="11"/>
    <s v="Regular"/>
    <s v="Classic"/>
    <s v="Pepperoni, Mushrooms, Green Peppers"/>
    <x v="30"/>
  </r>
  <r>
    <n v="30294"/>
    <n v="13387"/>
    <s v="cali_ckn_s"/>
    <n v="1"/>
    <d v="2015-08-11T00:00:00"/>
    <x v="5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s v="ital_cpcllo_l"/>
    <n v="1"/>
    <d v="2015-08-11T00:00:00"/>
    <x v="5"/>
    <d v="1899-12-30T20:02:14"/>
    <n v="20.5"/>
    <n v="20.5"/>
    <s v="Large"/>
    <s v="Classic"/>
    <s v="Capocollo, Red Peppers, Tomatoes, Goat Cheese, Garlic, Oregano"/>
    <x v="11"/>
  </r>
  <r>
    <n v="30296"/>
    <n v="13387"/>
    <s v="ital_supr_l"/>
    <n v="1"/>
    <d v="2015-08-11T00:00:00"/>
    <x v="5"/>
    <d v="1899-12-30T20:02:14"/>
    <n v="20.75"/>
    <n v="20.75"/>
    <s v="Large"/>
    <s v="Supreme"/>
    <s v="Calabrese Salami, Capocollo, Tomatoes, Red Onions, Green Olives, Garlic"/>
    <x v="3"/>
  </r>
  <r>
    <n v="30297"/>
    <n v="13388"/>
    <s v="four_cheese_l"/>
    <n v="1"/>
    <d v="2015-08-11T00:00:00"/>
    <x v="5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s v="pepperoni_m"/>
    <n v="1"/>
    <d v="2015-08-11T00:00:00"/>
    <x v="5"/>
    <d v="1899-12-30T20:04:00"/>
    <n v="12.5"/>
    <n v="12.5"/>
    <s v="Medium"/>
    <s v="Classic"/>
    <s v="Mozzarella Cheese, Pepperoni"/>
    <x v="17"/>
  </r>
  <r>
    <n v="30299"/>
    <n v="13389"/>
    <s v="big_meat_s"/>
    <n v="1"/>
    <d v="2015-08-11T00:00:00"/>
    <x v="5"/>
    <d v="1899-12-30T20:08:28"/>
    <n v="12"/>
    <n v="12"/>
    <s v="Regular"/>
    <s v="Classic"/>
    <s v="Bacon, Pepperoni, Italian Sausage, Chorizo Sausage"/>
    <x v="19"/>
  </r>
  <r>
    <n v="30300"/>
    <n v="13390"/>
    <s v="five_cheese_l"/>
    <n v="1"/>
    <d v="2015-08-11T00:00:00"/>
    <x v="5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s v="prsc_argla_s"/>
    <n v="1"/>
    <d v="2015-08-11T00:00:00"/>
    <x v="5"/>
    <d v="1899-12-30T20:27:12"/>
    <n v="12.5"/>
    <n v="12.5"/>
    <s v="Regular"/>
    <s v="Supreme"/>
    <s v="Prosciutto di San Daniele, Arugula, Mozzarella Cheese"/>
    <x v="6"/>
  </r>
  <r>
    <n v="30302"/>
    <n v="13391"/>
    <s v="spicy_ital_l"/>
    <n v="1"/>
    <d v="2015-08-11T00:00:00"/>
    <x v="5"/>
    <d v="1899-12-30T20:27:12"/>
    <n v="20.75"/>
    <n v="20.75"/>
    <s v="Large"/>
    <s v="Supreme"/>
    <s v="Capocollo, Tomatoes, Goat Cheese, Artichokes, Peperoncini verdi, Garlic"/>
    <x v="12"/>
  </r>
  <r>
    <n v="30303"/>
    <n v="13391"/>
    <s v="spinach_supr_s"/>
    <n v="1"/>
    <d v="2015-08-11T00:00:00"/>
    <x v="5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s v="ital_supr_m"/>
    <n v="1"/>
    <d v="2015-08-11T00:00:00"/>
    <x v="5"/>
    <d v="1899-12-30T20:28:28"/>
    <n v="16.5"/>
    <n v="16.5"/>
    <s v="Medium"/>
    <s v="Supreme"/>
    <s v="Calabrese Salami, Capocollo, Tomatoes, Red Onions, Green Olives, Garlic"/>
    <x v="3"/>
  </r>
  <r>
    <n v="30305"/>
    <n v="13393"/>
    <s v="hawaiian_l"/>
    <n v="1"/>
    <d v="2015-08-11T00:00:00"/>
    <x v="5"/>
    <d v="1899-12-30T20:41:08"/>
    <n v="16.5"/>
    <n v="16.5"/>
    <s v="Large"/>
    <s v="Classic"/>
    <s v="Sliced Ham, Pineapple, Mozzarella Cheese"/>
    <x v="0"/>
  </r>
  <r>
    <n v="30306"/>
    <n v="13394"/>
    <s v="calabrese_s"/>
    <n v="1"/>
    <d v="2015-08-11T00:00:00"/>
    <x v="5"/>
    <d v="1899-12-30T21:07:14"/>
    <n v="12.25"/>
    <n v="12.25"/>
    <s v="Regular"/>
    <s v="Supreme"/>
    <s v="?duja Salami, Pancetta, Tomatoes, Red Onions, Friggitello Peppers, Garlic"/>
    <x v="23"/>
  </r>
  <r>
    <n v="30307"/>
    <n v="13394"/>
    <s v="mediterraneo_l"/>
    <n v="1"/>
    <d v="2015-08-11T00:00:00"/>
    <x v="5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s v="spinach_fet_l"/>
    <n v="1"/>
    <d v="2015-08-11T00:00:00"/>
    <x v="5"/>
    <d v="1899-12-30T21:07:14"/>
    <n v="20.25"/>
    <n v="20.25"/>
    <s v="Large"/>
    <s v="Veggie"/>
    <s v="Spinach, Mushrooms, Red Onions, Feta Cheese, Garlic"/>
    <x v="27"/>
  </r>
  <r>
    <n v="30309"/>
    <n v="13395"/>
    <s v="five_cheese_l"/>
    <n v="1"/>
    <d v="2015-08-11T00:00:00"/>
    <x v="5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s v="mediterraneo_m"/>
    <n v="1"/>
    <d v="2015-08-11T00:00:00"/>
    <x v="5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s v="classic_dlx_m"/>
    <n v="1"/>
    <d v="2015-08-11T00:00:00"/>
    <x v="5"/>
    <d v="1899-12-30T21:23:27"/>
    <n v="16"/>
    <n v="16"/>
    <s v="Medium"/>
    <s v="Classic"/>
    <s v="Pepperoni, Mushrooms, Red Onions, Red Peppers, Bacon"/>
    <x v="1"/>
  </r>
  <r>
    <n v="30312"/>
    <n v="13396"/>
    <s v="hawaiian_m"/>
    <n v="1"/>
    <d v="2015-08-11T00:00:00"/>
    <x v="5"/>
    <d v="1899-12-30T21:23:27"/>
    <n v="13.25"/>
    <n v="13.25"/>
    <s v="Medium"/>
    <s v="Classic"/>
    <s v="Sliced Ham, Pineapple, Mozzarella Cheese"/>
    <x v="0"/>
  </r>
  <r>
    <n v="30313"/>
    <n v="13397"/>
    <s v="ital_supr_l"/>
    <n v="1"/>
    <d v="2015-08-11T00:00:00"/>
    <x v="5"/>
    <d v="1899-12-30T21:24:42"/>
    <n v="20.75"/>
    <n v="20.75"/>
    <s v="Large"/>
    <s v="Supreme"/>
    <s v="Calabrese Salami, Capocollo, Tomatoes, Red Onions, Green Olives, Garlic"/>
    <x v="3"/>
  </r>
  <r>
    <n v="30314"/>
    <n v="13397"/>
    <s v="southw_ckn_s"/>
    <n v="1"/>
    <d v="2015-08-11T00:00:00"/>
    <x v="5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s v="four_cheese_m"/>
    <n v="1"/>
    <d v="2015-08-11T00:00:00"/>
    <x v="5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s v="spinach_fet_m"/>
    <n v="1"/>
    <d v="2015-08-11T00:00:00"/>
    <x v="5"/>
    <d v="1899-12-30T21:39:40"/>
    <n v="16"/>
    <n v="16"/>
    <s v="Medium"/>
    <s v="Veggie"/>
    <s v="Spinach, Mushrooms, Red Onions, Feta Cheese, Garlic"/>
    <x v="27"/>
  </r>
  <r>
    <n v="30317"/>
    <n v="13399"/>
    <s v="big_meat_s"/>
    <n v="1"/>
    <d v="2015-08-11T00:00:00"/>
    <x v="5"/>
    <d v="1899-12-30T21:53:18"/>
    <n v="12"/>
    <n v="12"/>
    <s v="Regular"/>
    <s v="Classic"/>
    <s v="Bacon, Pepperoni, Italian Sausage, Chorizo Sausage"/>
    <x v="19"/>
  </r>
  <r>
    <n v="30318"/>
    <n v="13399"/>
    <s v="spinach_supr_s"/>
    <n v="1"/>
    <d v="2015-08-11T00:00:00"/>
    <x v="5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s v="hawaiian_s"/>
    <n v="1"/>
    <d v="2015-08-11T00:00:00"/>
    <x v="5"/>
    <d v="1899-12-30T22:28:52"/>
    <n v="10.5"/>
    <n v="10.5"/>
    <s v="Regular"/>
    <s v="Classic"/>
    <s v="Sliced Ham, Pineapple, Mozzarella Cheese"/>
    <x v="0"/>
  </r>
  <r>
    <n v="30320"/>
    <n v="13400"/>
    <s v="pep_msh_pep_l"/>
    <n v="1"/>
    <d v="2015-08-11T00:00:00"/>
    <x v="5"/>
    <d v="1899-12-30T22:28:52"/>
    <n v="17.5"/>
    <n v="17.5"/>
    <s v="Large"/>
    <s v="Classic"/>
    <s v="Pepperoni, Mushrooms, Green Peppers"/>
    <x v="30"/>
  </r>
  <r>
    <n v="30321"/>
    <n v="13401"/>
    <s v="cali_ckn_s"/>
    <n v="1"/>
    <d v="2015-08-11T00:00:00"/>
    <x v="5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s v="veggie_veg_l"/>
    <n v="1"/>
    <d v="2015-08-11T00:00:00"/>
    <x v="5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s v="calabrese_m"/>
    <n v="1"/>
    <d v="2015-08-12T00:00:00"/>
    <x v="6"/>
    <d v="1899-12-30T11:44:20"/>
    <n v="16.25"/>
    <n v="16.25"/>
    <s v="Medium"/>
    <s v="Supreme"/>
    <s v="?duja Salami, Pancetta, Tomatoes, Red Onions, Friggitello Peppers, Garlic"/>
    <x v="23"/>
  </r>
  <r>
    <n v="30324"/>
    <n v="13402"/>
    <s v="mediterraneo_l"/>
    <n v="1"/>
    <d v="2015-08-12T00:00:00"/>
    <x v="6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s v="peppr_salami_l"/>
    <n v="1"/>
    <d v="2015-08-12T00:00:00"/>
    <x v="6"/>
    <d v="1899-12-30T11:44:20"/>
    <n v="20.75"/>
    <n v="20.75"/>
    <s v="Large"/>
    <s v="Supreme"/>
    <s v="Genoa Salami, Capocollo, Pepperoni, Tomatoes, Asiago Cheese, Garlic"/>
    <x v="26"/>
  </r>
  <r>
    <n v="30326"/>
    <n v="13402"/>
    <s v="spicy_ital_l"/>
    <n v="1"/>
    <d v="2015-08-12T00:00:00"/>
    <x v="6"/>
    <d v="1899-12-30T11:44:20"/>
    <n v="20.75"/>
    <n v="20.75"/>
    <s v="Large"/>
    <s v="Supreme"/>
    <s v="Capocollo, Tomatoes, Goat Cheese, Artichokes, Peperoncini verdi, Garlic"/>
    <x v="12"/>
  </r>
  <r>
    <n v="30327"/>
    <n v="13403"/>
    <s v="hawaiian_s"/>
    <n v="1"/>
    <d v="2015-08-12T00:00:00"/>
    <x v="6"/>
    <d v="1899-12-30T11:50:03"/>
    <n v="10.5"/>
    <n v="10.5"/>
    <s v="Regular"/>
    <s v="Classic"/>
    <s v="Sliced Ham, Pineapple, Mozzarella Cheese"/>
    <x v="0"/>
  </r>
  <r>
    <n v="30328"/>
    <n v="13403"/>
    <s v="ital_veggie_l"/>
    <n v="1"/>
    <d v="2015-08-12T00:00:00"/>
    <x v="6"/>
    <d v="1899-12-30T11:50:03"/>
    <n v="21"/>
    <n v="21"/>
    <s v="Large"/>
    <s v="Veggie"/>
    <s v="Eggplant, Artichokes, Tomatoes, Zucchini, Red Peppers, Garlic, Pesto Sauce"/>
    <x v="24"/>
  </r>
  <r>
    <n v="30329"/>
    <n v="13403"/>
    <s v="napolitana_s"/>
    <n v="1"/>
    <d v="2015-08-12T00:00:00"/>
    <x v="6"/>
    <d v="1899-12-30T11:50:03"/>
    <n v="12"/>
    <n v="12"/>
    <s v="Regular"/>
    <s v="Classic"/>
    <s v="Tomatoes, Anchovies, Green Olives, Red Onions, Garlic"/>
    <x v="22"/>
  </r>
  <r>
    <n v="30330"/>
    <n v="13403"/>
    <s v="spicy_ital_l"/>
    <n v="1"/>
    <d v="2015-08-12T00:00:00"/>
    <x v="6"/>
    <d v="1899-12-30T11:50:03"/>
    <n v="20.75"/>
    <n v="20.75"/>
    <s v="Large"/>
    <s v="Supreme"/>
    <s v="Capocollo, Tomatoes, Goat Cheese, Artichokes, Peperoncini verdi, Garlic"/>
    <x v="12"/>
  </r>
  <r>
    <n v="30331"/>
    <n v="13404"/>
    <s v="pepperoni_s"/>
    <n v="1"/>
    <d v="2015-08-12T00:00:00"/>
    <x v="6"/>
    <d v="1899-12-30T11:50:33"/>
    <n v="9.75"/>
    <n v="9.75"/>
    <s v="Regular"/>
    <s v="Classic"/>
    <s v="Mozzarella Cheese, Pepperoni"/>
    <x v="17"/>
  </r>
  <r>
    <n v="30332"/>
    <n v="13405"/>
    <s v="hawaiian_s"/>
    <n v="1"/>
    <d v="2015-08-12T00:00:00"/>
    <x v="6"/>
    <d v="1899-12-30T11:53:49"/>
    <n v="10.5"/>
    <n v="10.5"/>
    <s v="Regular"/>
    <s v="Classic"/>
    <s v="Sliced Ham, Pineapple, Mozzarella Cheese"/>
    <x v="0"/>
  </r>
  <r>
    <n v="30333"/>
    <n v="13405"/>
    <s v="sicilian_l"/>
    <n v="1"/>
    <d v="2015-08-12T00:00:00"/>
    <x v="6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s v="spinach_fet_m"/>
    <n v="1"/>
    <d v="2015-08-12T00:00:00"/>
    <x v="6"/>
    <d v="1899-12-30T11:53:49"/>
    <n v="16"/>
    <n v="16"/>
    <s v="Medium"/>
    <s v="Veggie"/>
    <s v="Spinach, Mushrooms, Red Onions, Feta Cheese, Garlic"/>
    <x v="27"/>
  </r>
  <r>
    <n v="30335"/>
    <n v="13406"/>
    <s v="classic_dlx_m"/>
    <n v="1"/>
    <d v="2015-08-12T00:00:00"/>
    <x v="6"/>
    <d v="1899-12-30T12:16:31"/>
    <n v="16"/>
    <n v="16"/>
    <s v="Medium"/>
    <s v="Classic"/>
    <s v="Pepperoni, Mushrooms, Red Onions, Red Peppers, Bacon"/>
    <x v="1"/>
  </r>
  <r>
    <n v="30336"/>
    <n v="13406"/>
    <s v="four_cheese_m"/>
    <n v="1"/>
    <d v="2015-08-12T00:00:00"/>
    <x v="6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s v="hawaiian_l"/>
    <n v="2"/>
    <d v="2015-08-12T00:00:00"/>
    <x v="6"/>
    <d v="1899-12-30T12:16:31"/>
    <n v="16.5"/>
    <n v="33"/>
    <s v="Large"/>
    <s v="Classic"/>
    <s v="Sliced Ham, Pineapple, Mozzarella Cheese"/>
    <x v="0"/>
  </r>
  <r>
    <n v="30338"/>
    <n v="13406"/>
    <s v="southw_ckn_l"/>
    <n v="1"/>
    <d v="2015-08-12T00:00:00"/>
    <x v="6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s v="spinach_fet_l"/>
    <n v="1"/>
    <d v="2015-08-12T00:00:00"/>
    <x v="6"/>
    <d v="1899-12-30T12:16:31"/>
    <n v="20.25"/>
    <n v="20.25"/>
    <s v="Large"/>
    <s v="Veggie"/>
    <s v="Spinach, Mushrooms, Red Onions, Feta Cheese, Garlic"/>
    <x v="27"/>
  </r>
  <r>
    <n v="30340"/>
    <n v="13406"/>
    <s v="spinach_fet_s"/>
    <n v="1"/>
    <d v="2015-08-12T00:00:00"/>
    <x v="6"/>
    <d v="1899-12-30T12:16:31"/>
    <n v="12"/>
    <n v="12"/>
    <s v="Regular"/>
    <s v="Veggie"/>
    <s v="Spinach, Mushrooms, Red Onions, Feta Cheese, Garlic"/>
    <x v="27"/>
  </r>
  <r>
    <n v="30341"/>
    <n v="13406"/>
    <s v="the_greek_m"/>
    <n v="1"/>
    <d v="2015-08-12T00:00:00"/>
    <x v="6"/>
    <d v="1899-12-30T12:16:31"/>
    <n v="16"/>
    <n v="16"/>
    <s v="Medium"/>
    <s v="Classic"/>
    <s v="Kalamata Olives, Feta Cheese, Tomatoes, Garlic, Beef Chuck Roast, Red Onions"/>
    <x v="8"/>
  </r>
  <r>
    <n v="30342"/>
    <n v="13407"/>
    <s v="napolitana_m"/>
    <n v="1"/>
    <d v="2015-08-12T00:00:00"/>
    <x v="6"/>
    <d v="1899-12-30T12:31:16"/>
    <n v="16"/>
    <n v="16"/>
    <s v="Medium"/>
    <s v="Classic"/>
    <s v="Tomatoes, Anchovies, Green Olives, Red Onions, Garlic"/>
    <x v="22"/>
  </r>
  <r>
    <n v="30343"/>
    <n v="13408"/>
    <s v="mexicana_m"/>
    <n v="1"/>
    <d v="2015-08-12T00:00:00"/>
    <x v="6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s v="cali_ckn_l"/>
    <n v="1"/>
    <d v="2015-08-12T00:00:00"/>
    <x v="6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s v="veggie_veg_l"/>
    <n v="1"/>
    <d v="2015-08-12T00:00:00"/>
    <x v="6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s v="spicy_ital_l"/>
    <n v="1"/>
    <d v="2015-08-12T00:00:00"/>
    <x v="6"/>
    <d v="1899-12-30T12:57:25"/>
    <n v="20.75"/>
    <n v="20.75"/>
    <s v="Large"/>
    <s v="Supreme"/>
    <s v="Capocollo, Tomatoes, Goat Cheese, Artichokes, Peperoncini verdi, Garlic"/>
    <x v="12"/>
  </r>
  <r>
    <n v="30347"/>
    <n v="13411"/>
    <s v="mediterraneo_s"/>
    <n v="1"/>
    <d v="2015-08-12T00:00:00"/>
    <x v="6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s v="classic_dlx_m"/>
    <n v="1"/>
    <d v="2015-08-12T00:00:00"/>
    <x v="6"/>
    <d v="1899-12-30T13:03:00"/>
    <n v="16"/>
    <n v="16"/>
    <s v="Medium"/>
    <s v="Classic"/>
    <s v="Pepperoni, Mushrooms, Red Onions, Red Peppers, Bacon"/>
    <x v="1"/>
  </r>
  <r>
    <n v="30349"/>
    <n v="13413"/>
    <s v="calabrese_m"/>
    <n v="1"/>
    <d v="2015-08-12T00:00:00"/>
    <x v="6"/>
    <d v="1899-12-30T13:12:10"/>
    <n v="16.25"/>
    <n v="16.25"/>
    <s v="Medium"/>
    <s v="Supreme"/>
    <s v="?duja Salami, Pancetta, Tomatoes, Red Onions, Friggitello Peppers, Garlic"/>
    <x v="23"/>
  </r>
  <r>
    <n v="30350"/>
    <n v="13413"/>
    <s v="classic_dlx_m"/>
    <n v="1"/>
    <d v="2015-08-12T00:00:00"/>
    <x v="6"/>
    <d v="1899-12-30T13:12:10"/>
    <n v="16"/>
    <n v="16"/>
    <s v="Medium"/>
    <s v="Classic"/>
    <s v="Pepperoni, Mushrooms, Red Onions, Red Peppers, Bacon"/>
    <x v="1"/>
  </r>
  <r>
    <n v="30351"/>
    <n v="13413"/>
    <s v="prsc_argla_s"/>
    <n v="1"/>
    <d v="2015-08-12T00:00:00"/>
    <x v="6"/>
    <d v="1899-12-30T13:12:10"/>
    <n v="12.5"/>
    <n v="12.5"/>
    <s v="Regular"/>
    <s v="Supreme"/>
    <s v="Prosciutto di San Daniele, Arugula, Mozzarella Cheese"/>
    <x v="6"/>
  </r>
  <r>
    <n v="30352"/>
    <n v="13413"/>
    <s v="southw_ckn_m"/>
    <n v="1"/>
    <d v="2015-08-12T00:00:00"/>
    <x v="6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s v="green_garden_m"/>
    <n v="1"/>
    <d v="2015-08-12T00:00:00"/>
    <x v="6"/>
    <d v="1899-12-30T13:19:12"/>
    <n v="16"/>
    <n v="16"/>
    <s v="Medium"/>
    <s v="Veggie"/>
    <s v="Spinach, Mushrooms, Tomatoes, Green Olives, Feta Cheese"/>
    <x v="10"/>
  </r>
  <r>
    <n v="30354"/>
    <n v="13415"/>
    <s v="big_meat_s"/>
    <n v="1"/>
    <d v="2015-08-12T00:00:00"/>
    <x v="6"/>
    <d v="1899-12-30T13:33:59"/>
    <n v="12"/>
    <n v="12"/>
    <s v="Regular"/>
    <s v="Classic"/>
    <s v="Bacon, Pepperoni, Italian Sausage, Chorizo Sausage"/>
    <x v="19"/>
  </r>
  <r>
    <n v="30355"/>
    <n v="13415"/>
    <s v="ckn_alfredo_m"/>
    <n v="1"/>
    <d v="2015-08-12T00:00:00"/>
    <x v="6"/>
    <d v="1899-12-30T13:33:59"/>
    <n v="16.75"/>
    <n v="16.75"/>
    <s v="Medium"/>
    <s v="Chicken"/>
    <s v="Chicken, Red Onions, Red Peppers, Mushrooms, Asiago Cheese, Alfredo Sauce"/>
    <x v="29"/>
  </r>
  <r>
    <n v="30356"/>
    <n v="13415"/>
    <s v="southw_ckn_m"/>
    <n v="1"/>
    <d v="2015-08-12T00:00:00"/>
    <x v="6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s v="the_greek_s"/>
    <n v="1"/>
    <d v="2015-08-12T00:00:00"/>
    <x v="6"/>
    <d v="1899-12-30T13:33:59"/>
    <n v="12"/>
    <n v="12"/>
    <s v="Regular"/>
    <s v="Classic"/>
    <s v="Kalamata Olives, Feta Cheese, Tomatoes, Garlic, Beef Chuck Roast, Red Onions"/>
    <x v="8"/>
  </r>
  <r>
    <n v="30358"/>
    <n v="13416"/>
    <s v="thai_ckn_s"/>
    <n v="1"/>
    <d v="2015-08-12T00:00:00"/>
    <x v="6"/>
    <d v="1899-12-30T13:52:14"/>
    <n v="12.75"/>
    <n v="12.75"/>
    <s v="Regular"/>
    <s v="Chicken"/>
    <s v="Chicken, Pineapple, Tomatoes, Red Peppers, Thai Sweet Chilli Sauce"/>
    <x v="5"/>
  </r>
  <r>
    <n v="30359"/>
    <n v="13417"/>
    <s v="brie_carre_s"/>
    <n v="1"/>
    <d v="2015-08-12T00:00:00"/>
    <x v="6"/>
    <d v="1899-12-30T13:57:07"/>
    <n v="23.649999618530273"/>
    <n v="23.649999618530273"/>
    <s v="Regular"/>
    <s v="Supreme"/>
    <s v="Brie Carre Cheese, Prosciutto, Caramelized Onions, Pears, Thyme, Garlic"/>
    <x v="31"/>
  </r>
  <r>
    <n v="30360"/>
    <n v="13417"/>
    <s v="classic_dlx_s"/>
    <n v="1"/>
    <d v="2015-08-12T00:00:00"/>
    <x v="6"/>
    <d v="1899-12-30T13:57:07"/>
    <n v="12"/>
    <n v="12"/>
    <s v="Regular"/>
    <s v="Classic"/>
    <s v="Pepperoni, Mushrooms, Red Onions, Red Peppers, Bacon"/>
    <x v="1"/>
  </r>
  <r>
    <n v="30361"/>
    <n v="13417"/>
    <s v="hawaiian_m"/>
    <n v="1"/>
    <d v="2015-08-12T00:00:00"/>
    <x v="6"/>
    <d v="1899-12-30T13:57:07"/>
    <n v="13.25"/>
    <n v="13.25"/>
    <s v="Medium"/>
    <s v="Classic"/>
    <s v="Sliced Ham, Pineapple, Mozzarella Cheese"/>
    <x v="0"/>
  </r>
  <r>
    <n v="30362"/>
    <n v="13417"/>
    <s v="hawaiian_s"/>
    <n v="1"/>
    <d v="2015-08-12T00:00:00"/>
    <x v="6"/>
    <d v="1899-12-30T13:57:07"/>
    <n v="10.5"/>
    <n v="10.5"/>
    <s v="Regular"/>
    <s v="Classic"/>
    <s v="Sliced Ham, Pineapple, Mozzarella Cheese"/>
    <x v="0"/>
  </r>
  <r>
    <n v="30363"/>
    <n v="13417"/>
    <s v="ital_cpcllo_l"/>
    <n v="1"/>
    <d v="2015-08-12T00:00:00"/>
    <x v="6"/>
    <d v="1899-12-30T13:57:07"/>
    <n v="20.5"/>
    <n v="20.5"/>
    <s v="Large"/>
    <s v="Classic"/>
    <s v="Capocollo, Red Peppers, Tomatoes, Goat Cheese, Garlic, Oregano"/>
    <x v="11"/>
  </r>
  <r>
    <n v="30364"/>
    <n v="13417"/>
    <s v="spin_pesto_l"/>
    <n v="1"/>
    <d v="2015-08-12T00:00:00"/>
    <x v="6"/>
    <d v="1899-12-30T13:57:07"/>
    <n v="20.75"/>
    <n v="20.75"/>
    <s v="Large"/>
    <s v="Veggie"/>
    <s v="Spinach, Artichokes, Tomatoes, Sun-dried Tomatoes, Garlic, Pesto Sauce"/>
    <x v="13"/>
  </r>
  <r>
    <n v="30365"/>
    <n v="13417"/>
    <s v="spinach_fet_l"/>
    <n v="1"/>
    <d v="2015-08-12T00:00:00"/>
    <x v="6"/>
    <d v="1899-12-30T13:57:07"/>
    <n v="20.25"/>
    <n v="20.25"/>
    <s v="Large"/>
    <s v="Veggie"/>
    <s v="Spinach, Mushrooms, Red Onions, Feta Cheese, Garlic"/>
    <x v="27"/>
  </r>
  <r>
    <n v="30366"/>
    <n v="13417"/>
    <s v="spinach_fet_s"/>
    <n v="1"/>
    <d v="2015-08-12T00:00:00"/>
    <x v="6"/>
    <d v="1899-12-30T13:57:07"/>
    <n v="12"/>
    <n v="12"/>
    <s v="Regular"/>
    <s v="Veggie"/>
    <s v="Spinach, Mushrooms, Red Onions, Feta Cheese, Garlic"/>
    <x v="27"/>
  </r>
  <r>
    <n v="30367"/>
    <n v="13417"/>
    <s v="spinach_supr_l"/>
    <n v="1"/>
    <d v="2015-08-12T00:00:00"/>
    <x v="6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s v="five_cheese_l"/>
    <n v="1"/>
    <d v="2015-08-12T00:00:00"/>
    <x v="6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s v="veggie_veg_m"/>
    <n v="1"/>
    <d v="2015-08-12T00:00:00"/>
    <x v="6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s v="big_meat_s"/>
    <n v="1"/>
    <d v="2015-08-12T00:00:00"/>
    <x v="6"/>
    <d v="1899-12-30T14:50:44"/>
    <n v="12"/>
    <n v="12"/>
    <s v="Regular"/>
    <s v="Classic"/>
    <s v="Bacon, Pepperoni, Italian Sausage, Chorizo Sausage"/>
    <x v="19"/>
  </r>
  <r>
    <n v="30371"/>
    <n v="13420"/>
    <s v="cali_ckn_m"/>
    <n v="1"/>
    <d v="2015-08-12T00:00:00"/>
    <x v="6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s v="ital_supr_m"/>
    <n v="1"/>
    <d v="2015-08-12T00:00:00"/>
    <x v="6"/>
    <d v="1899-12-30T14:50:44"/>
    <n v="16.5"/>
    <n v="16.5"/>
    <s v="Medium"/>
    <s v="Supreme"/>
    <s v="Calabrese Salami, Capocollo, Tomatoes, Red Onions, Green Olives, Garlic"/>
    <x v="3"/>
  </r>
  <r>
    <n v="30373"/>
    <n v="13421"/>
    <s v="prsc_argla_s"/>
    <n v="1"/>
    <d v="2015-08-12T00:00:00"/>
    <x v="6"/>
    <d v="1899-12-30T14:58:35"/>
    <n v="12.5"/>
    <n v="12.5"/>
    <s v="Regular"/>
    <s v="Supreme"/>
    <s v="Prosciutto di San Daniele, Arugula, Mozzarella Cheese"/>
    <x v="6"/>
  </r>
  <r>
    <n v="30374"/>
    <n v="13422"/>
    <s v="bbq_ckn_m"/>
    <n v="1"/>
    <d v="2015-08-12T00:00:00"/>
    <x v="6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s v="ckn_pesto_m"/>
    <n v="1"/>
    <d v="2015-08-12T00:00:00"/>
    <x v="6"/>
    <d v="1899-12-30T15:03:11"/>
    <n v="16.75"/>
    <n v="16.75"/>
    <s v="Medium"/>
    <s v="Chicken"/>
    <s v="Chicken, Tomatoes, Red Peppers, Spinach, Garlic, Pesto Sauce"/>
    <x v="18"/>
  </r>
  <r>
    <n v="30376"/>
    <n v="13422"/>
    <s v="classic_dlx_m"/>
    <n v="1"/>
    <d v="2015-08-12T00:00:00"/>
    <x v="6"/>
    <d v="1899-12-30T15:03:11"/>
    <n v="16"/>
    <n v="16"/>
    <s v="Medium"/>
    <s v="Classic"/>
    <s v="Pepperoni, Mushrooms, Red Onions, Red Peppers, Bacon"/>
    <x v="1"/>
  </r>
  <r>
    <n v="30377"/>
    <n v="13422"/>
    <s v="green_garden_s"/>
    <n v="1"/>
    <d v="2015-08-12T00:00:00"/>
    <x v="6"/>
    <d v="1899-12-30T15:03:11"/>
    <n v="12"/>
    <n v="12"/>
    <s v="Regular"/>
    <s v="Veggie"/>
    <s v="Spinach, Mushrooms, Tomatoes, Green Olives, Feta Cheese"/>
    <x v="10"/>
  </r>
  <r>
    <n v="30378"/>
    <n v="13423"/>
    <s v="spinach_fet_m"/>
    <n v="1"/>
    <d v="2015-08-12T00:00:00"/>
    <x v="6"/>
    <d v="1899-12-30T15:05:21"/>
    <n v="16"/>
    <n v="16"/>
    <s v="Medium"/>
    <s v="Veggie"/>
    <s v="Spinach, Mushrooms, Red Onions, Feta Cheese, Garlic"/>
    <x v="27"/>
  </r>
  <r>
    <n v="30379"/>
    <n v="13424"/>
    <s v="five_cheese_l"/>
    <n v="1"/>
    <d v="2015-08-12T00:00:00"/>
    <x v="6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s v="four_cheese_l"/>
    <n v="1"/>
    <d v="2015-08-12T00:00:00"/>
    <x v="6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s v="napolitana_s"/>
    <n v="1"/>
    <d v="2015-08-12T00:00:00"/>
    <x v="6"/>
    <d v="1899-12-30T15:42:50"/>
    <n v="12"/>
    <n v="12"/>
    <s v="Regular"/>
    <s v="Classic"/>
    <s v="Tomatoes, Anchovies, Green Olives, Red Onions, Garlic"/>
    <x v="22"/>
  </r>
  <r>
    <n v="30382"/>
    <n v="13424"/>
    <s v="thai_ckn_l"/>
    <n v="1"/>
    <d v="2015-08-12T00:00:00"/>
    <x v="6"/>
    <d v="1899-12-30T15:42:50"/>
    <n v="20.75"/>
    <n v="20.75"/>
    <s v="Large"/>
    <s v="Chicken"/>
    <s v="Chicken, Pineapple, Tomatoes, Red Peppers, Thai Sweet Chilli Sauce"/>
    <x v="5"/>
  </r>
  <r>
    <n v="30383"/>
    <n v="13425"/>
    <s v="prsc_argla_s"/>
    <n v="1"/>
    <d v="2015-08-12T00:00:00"/>
    <x v="6"/>
    <d v="1899-12-30T15:47:32"/>
    <n v="12.5"/>
    <n v="12.5"/>
    <s v="Regular"/>
    <s v="Supreme"/>
    <s v="Prosciutto di San Daniele, Arugula, Mozzarella Cheese"/>
    <x v="6"/>
  </r>
  <r>
    <n v="30384"/>
    <n v="13425"/>
    <s v="sicilian_s"/>
    <n v="1"/>
    <d v="2015-08-12T00:00:00"/>
    <x v="6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s v="thai_ckn_l"/>
    <n v="1"/>
    <d v="2015-08-12T00:00:00"/>
    <x v="6"/>
    <d v="1899-12-30T15:47:32"/>
    <n v="20.75"/>
    <n v="20.75"/>
    <s v="Large"/>
    <s v="Chicken"/>
    <s v="Chicken, Pineapple, Tomatoes, Red Peppers, Thai Sweet Chilli Sauce"/>
    <x v="5"/>
  </r>
  <r>
    <n v="30386"/>
    <n v="13426"/>
    <s v="pepperoni_m"/>
    <n v="1"/>
    <d v="2015-08-12T00:00:00"/>
    <x v="6"/>
    <d v="1899-12-30T15:54:33"/>
    <n v="12.5"/>
    <n v="12.5"/>
    <s v="Medium"/>
    <s v="Classic"/>
    <s v="Mozzarella Cheese, Pepperoni"/>
    <x v="17"/>
  </r>
  <r>
    <n v="30387"/>
    <n v="13427"/>
    <s v="big_meat_s"/>
    <n v="1"/>
    <d v="2015-08-12T00:00:00"/>
    <x v="6"/>
    <d v="1899-12-30T16:14:02"/>
    <n v="12"/>
    <n v="12"/>
    <s v="Regular"/>
    <s v="Classic"/>
    <s v="Bacon, Pepperoni, Italian Sausage, Chorizo Sausage"/>
    <x v="19"/>
  </r>
  <r>
    <n v="30388"/>
    <n v="13427"/>
    <s v="classic_dlx_m"/>
    <n v="1"/>
    <d v="2015-08-12T00:00:00"/>
    <x v="6"/>
    <d v="1899-12-30T16:14:02"/>
    <n v="16"/>
    <n v="16"/>
    <s v="Medium"/>
    <s v="Classic"/>
    <s v="Pepperoni, Mushrooms, Red Onions, Red Peppers, Bacon"/>
    <x v="1"/>
  </r>
  <r>
    <n v="30389"/>
    <n v="13427"/>
    <s v="classic_dlx_s"/>
    <n v="1"/>
    <d v="2015-08-12T00:00:00"/>
    <x v="6"/>
    <d v="1899-12-30T16:14:02"/>
    <n v="12"/>
    <n v="12"/>
    <s v="Regular"/>
    <s v="Classic"/>
    <s v="Pepperoni, Mushrooms, Red Onions, Red Peppers, Bacon"/>
    <x v="1"/>
  </r>
  <r>
    <n v="30390"/>
    <n v="13428"/>
    <s v="bbq_ckn_m"/>
    <n v="1"/>
    <d v="2015-08-12T00:00:00"/>
    <x v="6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s v="calabrese_m"/>
    <n v="1"/>
    <d v="2015-08-12T00:00:00"/>
    <x v="6"/>
    <d v="1899-12-30T16:17:33"/>
    <n v="16.25"/>
    <n v="16.25"/>
    <s v="Medium"/>
    <s v="Supreme"/>
    <s v="?duja Salami, Pancetta, Tomatoes, Red Onions, Friggitello Peppers, Garlic"/>
    <x v="23"/>
  </r>
  <r>
    <n v="30392"/>
    <n v="13428"/>
    <s v="peppr_salami_m"/>
    <n v="1"/>
    <d v="2015-08-12T00:00:00"/>
    <x v="6"/>
    <d v="1899-12-30T16:17:33"/>
    <n v="16.5"/>
    <n v="16.5"/>
    <s v="Medium"/>
    <s v="Supreme"/>
    <s v="Genoa Salami, Capocollo, Pepperoni, Tomatoes, Asiago Cheese, Garlic"/>
    <x v="26"/>
  </r>
  <r>
    <n v="30393"/>
    <n v="13428"/>
    <s v="spin_pesto_s"/>
    <n v="1"/>
    <d v="2015-08-12T00:00:00"/>
    <x v="6"/>
    <d v="1899-12-30T16:17:33"/>
    <n v="12.5"/>
    <n v="12.5"/>
    <s v="Regular"/>
    <s v="Veggie"/>
    <s v="Spinach, Artichokes, Tomatoes, Sun-dried Tomatoes, Garlic, Pesto Sauce"/>
    <x v="13"/>
  </r>
  <r>
    <n v="30394"/>
    <n v="13429"/>
    <s v="mexicana_l"/>
    <n v="1"/>
    <d v="2015-08-12T00:00:00"/>
    <x v="6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s v="spicy_ital_s"/>
    <n v="1"/>
    <d v="2015-08-12T00:00:00"/>
    <x v="6"/>
    <d v="1899-12-30T16:25:44"/>
    <n v="12.5"/>
    <n v="12.5"/>
    <s v="Regular"/>
    <s v="Supreme"/>
    <s v="Capocollo, Tomatoes, Goat Cheese, Artichokes, Peperoncini verdi, Garlic"/>
    <x v="12"/>
  </r>
  <r>
    <n v="30396"/>
    <n v="13430"/>
    <s v="four_cheese_m"/>
    <n v="1"/>
    <d v="2015-08-12T00:00:00"/>
    <x v="6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s v="spicy_ital_m"/>
    <n v="1"/>
    <d v="2015-08-12T00:00:00"/>
    <x v="6"/>
    <d v="1899-12-30T16:29:18"/>
    <n v="16.5"/>
    <n v="16.5"/>
    <s v="Medium"/>
    <s v="Supreme"/>
    <s v="Capocollo, Tomatoes, Goat Cheese, Artichokes, Peperoncini verdi, Garlic"/>
    <x v="12"/>
  </r>
  <r>
    <n v="30398"/>
    <n v="13431"/>
    <s v="hawaiian_s"/>
    <n v="1"/>
    <d v="2015-08-12T00:00:00"/>
    <x v="6"/>
    <d v="1899-12-30T16:40:17"/>
    <n v="10.5"/>
    <n v="10.5"/>
    <s v="Regular"/>
    <s v="Classic"/>
    <s v="Sliced Ham, Pineapple, Mozzarella Cheese"/>
    <x v="0"/>
  </r>
  <r>
    <n v="30399"/>
    <n v="13432"/>
    <s v="four_cheese_l"/>
    <n v="1"/>
    <d v="2015-08-12T00:00:00"/>
    <x v="6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s v="soppressata_s"/>
    <n v="1"/>
    <d v="2015-08-12T00:00:00"/>
    <x v="6"/>
    <d v="1899-12-30T16:46:28"/>
    <n v="12.5"/>
    <n v="12.5"/>
    <s v="Regular"/>
    <s v="Supreme"/>
    <s v="Soppressata Salami, Fontina Cheese, Mozzarella Cheese, Mushrooms, Garlic"/>
    <x v="20"/>
  </r>
  <r>
    <n v="30401"/>
    <n v="13433"/>
    <s v="four_cheese_l"/>
    <n v="1"/>
    <d v="2015-08-12T00:00:00"/>
    <x v="6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s v="ital_supr_l"/>
    <n v="1"/>
    <d v="2015-08-12T00:00:00"/>
    <x v="6"/>
    <d v="1899-12-30T16:47:02"/>
    <n v="20.75"/>
    <n v="20.75"/>
    <s v="Large"/>
    <s v="Supreme"/>
    <s v="Calabrese Salami, Capocollo, Tomatoes, Red Onions, Green Olives, Garlic"/>
    <x v="3"/>
  </r>
  <r>
    <n v="30403"/>
    <n v="13433"/>
    <s v="spicy_ital_l"/>
    <n v="1"/>
    <d v="2015-08-12T00:00:00"/>
    <x v="6"/>
    <d v="1899-12-30T16:47:02"/>
    <n v="20.75"/>
    <n v="20.75"/>
    <s v="Large"/>
    <s v="Supreme"/>
    <s v="Capocollo, Tomatoes, Goat Cheese, Artichokes, Peperoncini verdi, Garlic"/>
    <x v="12"/>
  </r>
  <r>
    <n v="30404"/>
    <n v="13433"/>
    <s v="spinach_fet_s"/>
    <n v="1"/>
    <d v="2015-08-12T00:00:00"/>
    <x v="6"/>
    <d v="1899-12-30T16:47:02"/>
    <n v="12"/>
    <n v="12"/>
    <s v="Regular"/>
    <s v="Veggie"/>
    <s v="Spinach, Mushrooms, Red Onions, Feta Cheese, Garlic"/>
    <x v="27"/>
  </r>
  <r>
    <n v="30405"/>
    <n v="13434"/>
    <s v="ckn_pesto_l"/>
    <n v="1"/>
    <d v="2015-08-12T00:00:00"/>
    <x v="6"/>
    <d v="1899-12-30T16:51:35"/>
    <n v="20.75"/>
    <n v="20.75"/>
    <s v="Large"/>
    <s v="Chicken"/>
    <s v="Chicken, Tomatoes, Red Peppers, Spinach, Garlic, Pesto Sauce"/>
    <x v="18"/>
  </r>
  <r>
    <n v="30406"/>
    <n v="13434"/>
    <s v="pep_msh_pep_s"/>
    <n v="1"/>
    <d v="2015-08-12T00:00:00"/>
    <x v="6"/>
    <d v="1899-12-30T16:51:35"/>
    <n v="11"/>
    <n v="11"/>
    <s v="Regular"/>
    <s v="Classic"/>
    <s v="Pepperoni, Mushrooms, Green Peppers"/>
    <x v="30"/>
  </r>
  <r>
    <n v="30407"/>
    <n v="13434"/>
    <s v="pepperoni_l"/>
    <n v="1"/>
    <d v="2015-08-12T00:00:00"/>
    <x v="6"/>
    <d v="1899-12-30T16:51:35"/>
    <n v="15.25"/>
    <n v="15.25"/>
    <s v="Large"/>
    <s v="Classic"/>
    <s v="Mozzarella Cheese, Pepperoni"/>
    <x v="17"/>
  </r>
  <r>
    <n v="30408"/>
    <n v="13434"/>
    <s v="southw_ckn_l"/>
    <n v="1"/>
    <d v="2015-08-12T00:00:00"/>
    <x v="6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s v="spinach_supr_s"/>
    <n v="1"/>
    <d v="2015-08-12T00:00:00"/>
    <x v="6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s v="the_greek_xl"/>
    <n v="1"/>
    <d v="2015-08-12T00:00:00"/>
    <x v="6"/>
    <d v="1899-12-30T17:38:39"/>
    <n v="25.5"/>
    <n v="25.5"/>
    <s v="X-Large"/>
    <s v="Classic"/>
    <s v="Kalamata Olives, Feta Cheese, Tomatoes, Garlic, Beef Chuck Roast, Red Onions"/>
    <x v="8"/>
  </r>
  <r>
    <n v="30411"/>
    <n v="13437"/>
    <s v="cali_ckn_l"/>
    <n v="1"/>
    <d v="2015-08-12T00:00:00"/>
    <x v="6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s v="green_garden_s"/>
    <n v="1"/>
    <d v="2015-08-12T00:00:00"/>
    <x v="6"/>
    <d v="1899-12-30T17:42:21"/>
    <n v="12"/>
    <n v="12"/>
    <s v="Regular"/>
    <s v="Veggie"/>
    <s v="Spinach, Mushrooms, Tomatoes, Green Olives, Feta Cheese"/>
    <x v="10"/>
  </r>
  <r>
    <n v="30413"/>
    <n v="13437"/>
    <s v="mexicana_l"/>
    <n v="1"/>
    <d v="2015-08-12T00:00:00"/>
    <x v="6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s v="pep_msh_pep_l"/>
    <n v="1"/>
    <d v="2015-08-12T00:00:00"/>
    <x v="6"/>
    <d v="1899-12-30T17:42:21"/>
    <n v="17.5"/>
    <n v="17.5"/>
    <s v="Large"/>
    <s v="Classic"/>
    <s v="Pepperoni, Mushrooms, Green Peppers"/>
    <x v="30"/>
  </r>
  <r>
    <n v="30415"/>
    <n v="13438"/>
    <s v="hawaiian_l"/>
    <n v="1"/>
    <d v="2015-08-12T00:00:00"/>
    <x v="6"/>
    <d v="1899-12-30T17:46:00"/>
    <n v="16.5"/>
    <n v="16.5"/>
    <s v="Large"/>
    <s v="Classic"/>
    <s v="Sliced Ham, Pineapple, Mozzarella Cheese"/>
    <x v="0"/>
  </r>
  <r>
    <n v="30416"/>
    <n v="13438"/>
    <s v="pepperoni_s"/>
    <n v="1"/>
    <d v="2015-08-12T00:00:00"/>
    <x v="6"/>
    <d v="1899-12-30T17:46:00"/>
    <n v="9.75"/>
    <n v="9.75"/>
    <s v="Regular"/>
    <s v="Classic"/>
    <s v="Mozzarella Cheese, Pepperoni"/>
    <x v="17"/>
  </r>
  <r>
    <n v="30417"/>
    <n v="13438"/>
    <s v="prsc_argla_l"/>
    <n v="1"/>
    <d v="2015-08-12T00:00:00"/>
    <x v="6"/>
    <d v="1899-12-30T17:46:00"/>
    <n v="20.75"/>
    <n v="20.75"/>
    <s v="Large"/>
    <s v="Supreme"/>
    <s v="Prosciutto di San Daniele, Arugula, Mozzarella Cheese"/>
    <x v="6"/>
  </r>
  <r>
    <n v="30418"/>
    <n v="13438"/>
    <s v="spicy_ital_m"/>
    <n v="1"/>
    <d v="2015-08-12T00:00:00"/>
    <x v="6"/>
    <d v="1899-12-30T17:46:00"/>
    <n v="16.5"/>
    <n v="16.5"/>
    <s v="Medium"/>
    <s v="Supreme"/>
    <s v="Capocollo, Tomatoes, Goat Cheese, Artichokes, Peperoncini verdi, Garlic"/>
    <x v="12"/>
  </r>
  <r>
    <n v="30419"/>
    <n v="13439"/>
    <s v="sicilian_m"/>
    <n v="1"/>
    <d v="2015-08-12T00:00:00"/>
    <x v="6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s v="hawaiian_s"/>
    <n v="1"/>
    <d v="2015-08-12T00:00:00"/>
    <x v="6"/>
    <d v="1899-12-30T18:03:58"/>
    <n v="10.5"/>
    <n v="10.5"/>
    <s v="Regular"/>
    <s v="Classic"/>
    <s v="Sliced Ham, Pineapple, Mozzarella Cheese"/>
    <x v="0"/>
  </r>
  <r>
    <n v="30421"/>
    <n v="13440"/>
    <s v="prsc_argla_m"/>
    <n v="1"/>
    <d v="2015-08-12T00:00:00"/>
    <x v="6"/>
    <d v="1899-12-30T18:03:58"/>
    <n v="16.5"/>
    <n v="16.5"/>
    <s v="Medium"/>
    <s v="Supreme"/>
    <s v="Prosciutto di San Daniele, Arugula, Mozzarella Cheese"/>
    <x v="6"/>
  </r>
  <r>
    <n v="30422"/>
    <n v="13440"/>
    <s v="soppressata_m"/>
    <n v="1"/>
    <d v="2015-08-12T00:00:00"/>
    <x v="6"/>
    <d v="1899-12-30T18:03:58"/>
    <n v="16.5"/>
    <n v="16.5"/>
    <s v="Medium"/>
    <s v="Supreme"/>
    <s v="Soppressata Salami, Fontina Cheese, Mozzarella Cheese, Mushrooms, Garlic"/>
    <x v="20"/>
  </r>
  <r>
    <n v="30423"/>
    <n v="13440"/>
    <s v="thai_ckn_l"/>
    <n v="1"/>
    <d v="2015-08-12T00:00:00"/>
    <x v="6"/>
    <d v="1899-12-30T18:03:58"/>
    <n v="20.75"/>
    <n v="20.75"/>
    <s v="Large"/>
    <s v="Chicken"/>
    <s v="Chicken, Pineapple, Tomatoes, Red Peppers, Thai Sweet Chilli Sauce"/>
    <x v="5"/>
  </r>
  <r>
    <n v="30424"/>
    <n v="13441"/>
    <s v="ckn_alfredo_m"/>
    <n v="1"/>
    <d v="2015-08-12T00:00:00"/>
    <x v="6"/>
    <d v="1899-12-30T18:14:06"/>
    <n v="16.75"/>
    <n v="16.75"/>
    <s v="Medium"/>
    <s v="Chicken"/>
    <s v="Chicken, Red Onions, Red Peppers, Mushrooms, Asiago Cheese, Alfredo Sauce"/>
    <x v="29"/>
  </r>
  <r>
    <n v="30425"/>
    <n v="13441"/>
    <s v="classic_dlx_l"/>
    <n v="1"/>
    <d v="2015-08-12T00:00:00"/>
    <x v="6"/>
    <d v="1899-12-30T18:14:06"/>
    <n v="20.5"/>
    <n v="20.5"/>
    <s v="Large"/>
    <s v="Classic"/>
    <s v="Pepperoni, Mushrooms, Red Onions, Red Peppers, Bacon"/>
    <x v="1"/>
  </r>
  <r>
    <n v="30426"/>
    <n v="13441"/>
    <s v="napolitana_s"/>
    <n v="1"/>
    <d v="2015-08-12T00:00:00"/>
    <x v="6"/>
    <d v="1899-12-30T18:14:06"/>
    <n v="12"/>
    <n v="12"/>
    <s v="Regular"/>
    <s v="Classic"/>
    <s v="Tomatoes, Anchovies, Green Olives, Red Onions, Garlic"/>
    <x v="22"/>
  </r>
  <r>
    <n v="30427"/>
    <n v="13442"/>
    <s v="prsc_argla_m"/>
    <n v="1"/>
    <d v="2015-08-12T00:00:00"/>
    <x v="6"/>
    <d v="1899-12-30T18:21:28"/>
    <n v="16.5"/>
    <n v="16.5"/>
    <s v="Medium"/>
    <s v="Supreme"/>
    <s v="Prosciutto di San Daniele, Arugula, Mozzarella Cheese"/>
    <x v="6"/>
  </r>
  <r>
    <n v="30428"/>
    <n v="13442"/>
    <s v="spicy_ital_m"/>
    <n v="1"/>
    <d v="2015-08-12T00:00:00"/>
    <x v="6"/>
    <d v="1899-12-30T18:21:28"/>
    <n v="16.5"/>
    <n v="16.5"/>
    <s v="Medium"/>
    <s v="Supreme"/>
    <s v="Capocollo, Tomatoes, Goat Cheese, Artichokes, Peperoncini verdi, Garlic"/>
    <x v="12"/>
  </r>
  <r>
    <n v="30429"/>
    <n v="13443"/>
    <s v="mediterraneo_l"/>
    <n v="1"/>
    <d v="2015-08-12T00:00:00"/>
    <x v="6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s v="spicy_ital_l"/>
    <n v="1"/>
    <d v="2015-08-12T00:00:00"/>
    <x v="6"/>
    <d v="1899-12-30T18:23:01"/>
    <n v="20.75"/>
    <n v="20.75"/>
    <s v="Large"/>
    <s v="Supreme"/>
    <s v="Capocollo, Tomatoes, Goat Cheese, Artichokes, Peperoncini verdi, Garlic"/>
    <x v="12"/>
  </r>
  <r>
    <n v="30431"/>
    <n v="13443"/>
    <s v="thai_ckn_s"/>
    <n v="1"/>
    <d v="2015-08-12T00:00:00"/>
    <x v="6"/>
    <d v="1899-12-30T18:23:01"/>
    <n v="12.75"/>
    <n v="12.75"/>
    <s v="Regular"/>
    <s v="Chicken"/>
    <s v="Chicken, Pineapple, Tomatoes, Red Peppers, Thai Sweet Chilli Sauce"/>
    <x v="5"/>
  </r>
  <r>
    <n v="30432"/>
    <n v="13444"/>
    <s v="bbq_ckn_l"/>
    <n v="1"/>
    <d v="2015-08-12T00:00:00"/>
    <x v="6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s v="brie_carre_s"/>
    <n v="1"/>
    <d v="2015-08-12T00:00:00"/>
    <x v="6"/>
    <d v="1899-12-30T18:31:54"/>
    <n v="23.649999618530273"/>
    <n v="23.649999618530273"/>
    <s v="Regular"/>
    <s v="Supreme"/>
    <s v="Brie Carre Cheese, Prosciutto, Caramelized Onions, Pears, Thyme, Garlic"/>
    <x v="31"/>
  </r>
  <r>
    <n v="30434"/>
    <n v="13444"/>
    <s v="ital_veggie_s"/>
    <n v="1"/>
    <d v="2015-08-12T00:00:00"/>
    <x v="6"/>
    <d v="1899-12-30T18:31:54"/>
    <n v="12.75"/>
    <n v="12.75"/>
    <s v="Regular"/>
    <s v="Veggie"/>
    <s v="Eggplant, Artichokes, Tomatoes, Zucchini, Red Peppers, Garlic, Pesto Sauce"/>
    <x v="24"/>
  </r>
  <r>
    <n v="30435"/>
    <n v="13444"/>
    <s v="sicilian_l"/>
    <n v="1"/>
    <d v="2015-08-12T00:00:00"/>
    <x v="6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s v="brie_carre_s"/>
    <n v="1"/>
    <d v="2015-08-12T00:00:00"/>
    <x v="6"/>
    <d v="1899-12-30T18:39:22"/>
    <n v="23.649999618530273"/>
    <n v="23.649999618530273"/>
    <s v="Regular"/>
    <s v="Supreme"/>
    <s v="Brie Carre Cheese, Prosciutto, Caramelized Onions, Pears, Thyme, Garlic"/>
    <x v="31"/>
  </r>
  <r>
    <n v="30437"/>
    <n v="13445"/>
    <s v="four_cheese_l"/>
    <n v="1"/>
    <d v="2015-08-12T00:00:00"/>
    <x v="6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s v="pepperoni_m"/>
    <n v="1"/>
    <d v="2015-08-12T00:00:00"/>
    <x v="6"/>
    <d v="1899-12-30T18:39:22"/>
    <n v="12.5"/>
    <n v="12.5"/>
    <s v="Medium"/>
    <s v="Classic"/>
    <s v="Mozzarella Cheese, Pepperoni"/>
    <x v="17"/>
  </r>
  <r>
    <n v="30439"/>
    <n v="13445"/>
    <s v="the_greek_xl"/>
    <n v="1"/>
    <d v="2015-08-12T00:00:00"/>
    <x v="6"/>
    <d v="1899-12-30T18:39:22"/>
    <n v="25.5"/>
    <n v="25.5"/>
    <s v="X-Large"/>
    <s v="Classic"/>
    <s v="Kalamata Olives, Feta Cheese, Tomatoes, Garlic, Beef Chuck Roast, Red Onions"/>
    <x v="8"/>
  </r>
  <r>
    <n v="30440"/>
    <n v="13446"/>
    <s v="cali_ckn_m"/>
    <n v="1"/>
    <d v="2015-08-12T00:00:00"/>
    <x v="6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s v="ital_cpcllo_s"/>
    <n v="1"/>
    <d v="2015-08-12T00:00:00"/>
    <x v="6"/>
    <d v="1899-12-30T18:58:08"/>
    <n v="12"/>
    <n v="12"/>
    <s v="Regular"/>
    <s v="Classic"/>
    <s v="Capocollo, Red Peppers, Tomatoes, Goat Cheese, Garlic, Oregano"/>
    <x v="11"/>
  </r>
  <r>
    <n v="30442"/>
    <n v="13446"/>
    <s v="southw_ckn_m"/>
    <n v="1"/>
    <d v="2015-08-12T00:00:00"/>
    <x v="6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s v="ckn_pesto_s"/>
    <n v="1"/>
    <d v="2015-08-12T00:00:00"/>
    <x v="6"/>
    <d v="1899-12-30T19:05:37"/>
    <n v="12.75"/>
    <n v="12.75"/>
    <s v="Regular"/>
    <s v="Chicken"/>
    <s v="Chicken, Tomatoes, Red Peppers, Spinach, Garlic, Pesto Sauce"/>
    <x v="18"/>
  </r>
  <r>
    <n v="30444"/>
    <n v="13447"/>
    <s v="pep_msh_pep_s"/>
    <n v="1"/>
    <d v="2015-08-12T00:00:00"/>
    <x v="6"/>
    <d v="1899-12-30T19:05:37"/>
    <n v="11"/>
    <n v="11"/>
    <s v="Regular"/>
    <s v="Classic"/>
    <s v="Pepperoni, Mushrooms, Green Peppers"/>
    <x v="30"/>
  </r>
  <r>
    <n v="30445"/>
    <n v="13447"/>
    <s v="spinach_supr_s"/>
    <n v="1"/>
    <d v="2015-08-12T00:00:00"/>
    <x v="6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s v="mexicana_l"/>
    <n v="1"/>
    <d v="2015-08-12T00:00:00"/>
    <x v="6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s v="hawaiian_l"/>
    <n v="1"/>
    <d v="2015-08-12T00:00:00"/>
    <x v="6"/>
    <d v="1899-12-30T19:28:28"/>
    <n v="16.5"/>
    <n v="16.5"/>
    <s v="Large"/>
    <s v="Classic"/>
    <s v="Sliced Ham, Pineapple, Mozzarella Cheese"/>
    <x v="0"/>
  </r>
  <r>
    <n v="30448"/>
    <n v="13449"/>
    <s v="ital_supr_l"/>
    <n v="1"/>
    <d v="2015-08-12T00:00:00"/>
    <x v="6"/>
    <d v="1899-12-30T19:28:28"/>
    <n v="20.75"/>
    <n v="20.75"/>
    <s v="Large"/>
    <s v="Supreme"/>
    <s v="Calabrese Salami, Capocollo, Tomatoes, Red Onions, Green Olives, Garlic"/>
    <x v="3"/>
  </r>
  <r>
    <n v="30449"/>
    <n v="13449"/>
    <s v="ital_veggie_l"/>
    <n v="1"/>
    <d v="2015-08-12T00:00:00"/>
    <x v="6"/>
    <d v="1899-12-30T19:28:28"/>
    <n v="21"/>
    <n v="21"/>
    <s v="Large"/>
    <s v="Veggie"/>
    <s v="Eggplant, Artichokes, Tomatoes, Zucchini, Red Peppers, Garlic, Pesto Sauce"/>
    <x v="24"/>
  </r>
  <r>
    <n v="30450"/>
    <n v="13449"/>
    <s v="thai_ckn_l"/>
    <n v="1"/>
    <d v="2015-08-12T00:00:00"/>
    <x v="6"/>
    <d v="1899-12-30T19:28:28"/>
    <n v="20.75"/>
    <n v="20.75"/>
    <s v="Large"/>
    <s v="Chicken"/>
    <s v="Chicken, Pineapple, Tomatoes, Red Peppers, Thai Sweet Chilli Sauce"/>
    <x v="5"/>
  </r>
  <r>
    <n v="30451"/>
    <n v="13450"/>
    <s v="classic_dlx_m"/>
    <n v="1"/>
    <d v="2015-08-12T00:00:00"/>
    <x v="6"/>
    <d v="1899-12-30T19:30:37"/>
    <n v="16"/>
    <n v="16"/>
    <s v="Medium"/>
    <s v="Classic"/>
    <s v="Pepperoni, Mushrooms, Red Onions, Red Peppers, Bacon"/>
    <x v="1"/>
  </r>
  <r>
    <n v="30452"/>
    <n v="13450"/>
    <s v="napolitana_s"/>
    <n v="1"/>
    <d v="2015-08-12T00:00:00"/>
    <x v="6"/>
    <d v="1899-12-30T19:30:37"/>
    <n v="12"/>
    <n v="12"/>
    <s v="Regular"/>
    <s v="Classic"/>
    <s v="Tomatoes, Anchovies, Green Olives, Red Onions, Garlic"/>
    <x v="22"/>
  </r>
  <r>
    <n v="30453"/>
    <n v="13450"/>
    <s v="southw_ckn_l"/>
    <n v="1"/>
    <d v="2015-08-12T00:00:00"/>
    <x v="6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s v="thai_ckn_s"/>
    <n v="1"/>
    <d v="2015-08-12T00:00:00"/>
    <x v="6"/>
    <d v="1899-12-30T19:30:37"/>
    <n v="12.75"/>
    <n v="12.75"/>
    <s v="Regular"/>
    <s v="Chicken"/>
    <s v="Chicken, Pineapple, Tomatoes, Red Peppers, Thai Sweet Chilli Sauce"/>
    <x v="5"/>
  </r>
  <r>
    <n v="30455"/>
    <n v="13451"/>
    <s v="hawaiian_s"/>
    <n v="1"/>
    <d v="2015-08-12T00:00:00"/>
    <x v="6"/>
    <d v="1899-12-30T19:53:30"/>
    <n v="10.5"/>
    <n v="10.5"/>
    <s v="Regular"/>
    <s v="Classic"/>
    <s v="Sliced Ham, Pineapple, Mozzarella Cheese"/>
    <x v="0"/>
  </r>
  <r>
    <n v="30456"/>
    <n v="13452"/>
    <s v="cali_ckn_s"/>
    <n v="1"/>
    <d v="2015-08-12T00:00:00"/>
    <x v="6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s v="ckn_alfredo_s"/>
    <n v="1"/>
    <d v="2015-08-12T00:00:00"/>
    <x v="6"/>
    <d v="1899-12-30T19:56:00"/>
    <n v="12.75"/>
    <n v="12.75"/>
    <s v="Regular"/>
    <s v="Chicken"/>
    <s v="Chicken, Red Onions, Red Peppers, Mushrooms, Asiago Cheese, Alfredo Sauce"/>
    <x v="29"/>
  </r>
  <r>
    <n v="30458"/>
    <n v="13453"/>
    <s v="bbq_ckn_l"/>
    <n v="1"/>
    <d v="2015-08-12T00:00:00"/>
    <x v="6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s v="veggie_veg_l"/>
    <n v="1"/>
    <d v="2015-08-12T00:00:00"/>
    <x v="6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s v="bbq_ckn_s"/>
    <n v="1"/>
    <d v="2015-08-12T00:00:00"/>
    <x v="6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s v="cali_ckn_l"/>
    <n v="1"/>
    <d v="2015-08-12T00:00:00"/>
    <x v="6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s v="mexicana_l"/>
    <n v="1"/>
    <d v="2015-08-12T00:00:00"/>
    <x v="6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s v="spicy_ital_m"/>
    <n v="1"/>
    <d v="2015-08-12T00:00:00"/>
    <x v="6"/>
    <d v="1899-12-30T21:33:56"/>
    <n v="16.5"/>
    <n v="16.5"/>
    <s v="Medium"/>
    <s v="Supreme"/>
    <s v="Capocollo, Tomatoes, Goat Cheese, Artichokes, Peperoncini verdi, Garlic"/>
    <x v="12"/>
  </r>
  <r>
    <n v="30464"/>
    <n v="13455"/>
    <s v="classic_dlx_s"/>
    <n v="1"/>
    <d v="2015-08-12T00:00:00"/>
    <x v="6"/>
    <d v="1899-12-30T21:54:46"/>
    <n v="12"/>
    <n v="12"/>
    <s v="Regular"/>
    <s v="Classic"/>
    <s v="Pepperoni, Mushrooms, Red Onions, Red Peppers, Bacon"/>
    <x v="1"/>
  </r>
  <r>
    <n v="30465"/>
    <n v="13455"/>
    <s v="ital_supr_l"/>
    <n v="1"/>
    <d v="2015-08-12T00:00:00"/>
    <x v="6"/>
    <d v="1899-12-30T21:54:46"/>
    <n v="20.75"/>
    <n v="20.75"/>
    <s v="Large"/>
    <s v="Supreme"/>
    <s v="Calabrese Salami, Capocollo, Tomatoes, Red Onions, Green Olives, Garlic"/>
    <x v="3"/>
  </r>
  <r>
    <n v="30466"/>
    <n v="13456"/>
    <s v="hawaiian_s"/>
    <n v="1"/>
    <d v="2015-08-13T00:00:00"/>
    <x v="0"/>
    <d v="1899-12-30T11:27:04"/>
    <n v="10.5"/>
    <n v="10.5"/>
    <s v="Regular"/>
    <s v="Classic"/>
    <s v="Sliced Ham, Pineapple, Mozzarella Cheese"/>
    <x v="0"/>
  </r>
  <r>
    <n v="30467"/>
    <n v="13456"/>
    <s v="prsc_argla_m"/>
    <n v="1"/>
    <d v="2015-08-13T00:00:00"/>
    <x v="0"/>
    <d v="1899-12-30T11:27:04"/>
    <n v="16.5"/>
    <n v="16.5"/>
    <s v="Medium"/>
    <s v="Supreme"/>
    <s v="Prosciutto di San Daniele, Arugula, Mozzarella Cheese"/>
    <x v="6"/>
  </r>
  <r>
    <n v="30468"/>
    <n v="13457"/>
    <s v="four_cheese_l"/>
    <n v="1"/>
    <d v="2015-08-13T00:00:00"/>
    <x v="0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s v="hawaiian_s"/>
    <n v="1"/>
    <d v="2015-08-13T00:00:00"/>
    <x v="0"/>
    <d v="1899-12-30T11:30:51"/>
    <n v="10.5"/>
    <n v="10.5"/>
    <s v="Regular"/>
    <s v="Classic"/>
    <s v="Sliced Ham, Pineapple, Mozzarella Cheese"/>
    <x v="0"/>
  </r>
  <r>
    <n v="30470"/>
    <n v="13458"/>
    <s v="ital_cpcllo_l"/>
    <n v="1"/>
    <d v="2015-08-13T00:00:00"/>
    <x v="0"/>
    <d v="1899-12-30T11:42:19"/>
    <n v="20.5"/>
    <n v="20.5"/>
    <s v="Large"/>
    <s v="Classic"/>
    <s v="Capocollo, Red Peppers, Tomatoes, Goat Cheese, Garlic, Oregano"/>
    <x v="11"/>
  </r>
  <r>
    <n v="30471"/>
    <n v="13459"/>
    <s v="big_meat_s"/>
    <n v="1"/>
    <d v="2015-08-13T00:00:00"/>
    <x v="0"/>
    <d v="1899-12-30T11:53:07"/>
    <n v="12"/>
    <n v="12"/>
    <s v="Regular"/>
    <s v="Classic"/>
    <s v="Bacon, Pepperoni, Italian Sausage, Chorizo Sausage"/>
    <x v="19"/>
  </r>
  <r>
    <n v="30472"/>
    <n v="13460"/>
    <s v="ital_supr_l"/>
    <n v="1"/>
    <d v="2015-08-13T00:00:00"/>
    <x v="0"/>
    <d v="1899-12-30T11:56:57"/>
    <n v="20.75"/>
    <n v="20.75"/>
    <s v="Large"/>
    <s v="Supreme"/>
    <s v="Calabrese Salami, Capocollo, Tomatoes, Red Onions, Green Olives, Garlic"/>
    <x v="3"/>
  </r>
  <r>
    <n v="30473"/>
    <n v="13460"/>
    <s v="thai_ckn_l"/>
    <n v="1"/>
    <d v="2015-08-13T00:00:00"/>
    <x v="0"/>
    <d v="1899-12-30T11:56:57"/>
    <n v="20.75"/>
    <n v="20.75"/>
    <s v="Large"/>
    <s v="Chicken"/>
    <s v="Chicken, Pineapple, Tomatoes, Red Peppers, Thai Sweet Chilli Sauce"/>
    <x v="5"/>
  </r>
  <r>
    <n v="30474"/>
    <n v="13461"/>
    <s v="classic_dlx_m"/>
    <n v="1"/>
    <d v="2015-08-13T00:00:00"/>
    <x v="0"/>
    <d v="1899-12-30T12:14:32"/>
    <n v="16"/>
    <n v="16"/>
    <s v="Medium"/>
    <s v="Classic"/>
    <s v="Pepperoni, Mushrooms, Red Onions, Red Peppers, Bacon"/>
    <x v="1"/>
  </r>
  <r>
    <n v="30475"/>
    <n v="13461"/>
    <s v="sicilian_s"/>
    <n v="1"/>
    <d v="2015-08-13T00:00:00"/>
    <x v="0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s v="southw_ckn_l"/>
    <n v="1"/>
    <d v="2015-08-13T00:00:00"/>
    <x v="0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s v="calabrese_m"/>
    <n v="1"/>
    <d v="2015-08-13T00:00:00"/>
    <x v="0"/>
    <d v="1899-12-30T12:21:47"/>
    <n v="16.25"/>
    <n v="16.25"/>
    <s v="Medium"/>
    <s v="Supreme"/>
    <s v="?duja Salami, Pancetta, Tomatoes, Red Onions, Friggitello Peppers, Garlic"/>
    <x v="23"/>
  </r>
  <r>
    <n v="30478"/>
    <n v="13463"/>
    <s v="the_greek_s"/>
    <n v="1"/>
    <d v="2015-08-13T00:00:00"/>
    <x v="0"/>
    <d v="1899-12-30T12:21:47"/>
    <n v="12"/>
    <n v="12"/>
    <s v="Regular"/>
    <s v="Classic"/>
    <s v="Kalamata Olives, Feta Cheese, Tomatoes, Garlic, Beef Chuck Roast, Red Onions"/>
    <x v="8"/>
  </r>
  <r>
    <n v="30479"/>
    <n v="13464"/>
    <s v="spicy_ital_l"/>
    <n v="1"/>
    <d v="2015-08-13T00:00:00"/>
    <x v="0"/>
    <d v="1899-12-30T12:24:26"/>
    <n v="20.75"/>
    <n v="20.75"/>
    <s v="Large"/>
    <s v="Supreme"/>
    <s v="Capocollo, Tomatoes, Goat Cheese, Artichokes, Peperoncini verdi, Garlic"/>
    <x v="12"/>
  </r>
  <r>
    <n v="30480"/>
    <n v="13465"/>
    <s v="hawaiian_s"/>
    <n v="1"/>
    <d v="2015-08-13T00:00:00"/>
    <x v="0"/>
    <d v="1899-12-30T12:29:39"/>
    <n v="10.5"/>
    <n v="10.5"/>
    <s v="Regular"/>
    <s v="Classic"/>
    <s v="Sliced Ham, Pineapple, Mozzarella Cheese"/>
    <x v="0"/>
  </r>
  <r>
    <n v="30481"/>
    <n v="13465"/>
    <s v="pep_msh_pep_s"/>
    <n v="1"/>
    <d v="2015-08-13T00:00:00"/>
    <x v="0"/>
    <d v="1899-12-30T12:29:39"/>
    <n v="11"/>
    <n v="11"/>
    <s v="Regular"/>
    <s v="Classic"/>
    <s v="Pepperoni, Mushrooms, Green Peppers"/>
    <x v="30"/>
  </r>
  <r>
    <n v="30482"/>
    <n v="13465"/>
    <s v="soppressata_l"/>
    <n v="1"/>
    <d v="2015-08-13T00:00:00"/>
    <x v="0"/>
    <d v="1899-12-30T12:29:39"/>
    <n v="20.75"/>
    <n v="20.75"/>
    <s v="Large"/>
    <s v="Supreme"/>
    <s v="Soppressata Salami, Fontina Cheese, Mozzarella Cheese, Mushrooms, Garlic"/>
    <x v="20"/>
  </r>
  <r>
    <n v="30483"/>
    <n v="13465"/>
    <s v="thai_ckn_m"/>
    <n v="1"/>
    <d v="2015-08-13T00:00:00"/>
    <x v="0"/>
    <d v="1899-12-30T12:29:39"/>
    <n v="16.75"/>
    <n v="16.75"/>
    <s v="Medium"/>
    <s v="Chicken"/>
    <s v="Chicken, Pineapple, Tomatoes, Red Peppers, Thai Sweet Chilli Sauce"/>
    <x v="5"/>
  </r>
  <r>
    <n v="30484"/>
    <n v="13466"/>
    <s v="mediterraneo_s"/>
    <n v="1"/>
    <d v="2015-08-13T00:00:00"/>
    <x v="0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s v="classic_dlx_m"/>
    <n v="1"/>
    <d v="2015-08-13T00:00:00"/>
    <x v="0"/>
    <d v="1899-12-30T12:49:36"/>
    <n v="16"/>
    <n v="16"/>
    <s v="Medium"/>
    <s v="Classic"/>
    <s v="Pepperoni, Mushrooms, Red Onions, Red Peppers, Bacon"/>
    <x v="1"/>
  </r>
  <r>
    <n v="30486"/>
    <n v="13467"/>
    <s v="pepperoni_s"/>
    <n v="1"/>
    <d v="2015-08-13T00:00:00"/>
    <x v="0"/>
    <d v="1899-12-30T12:49:36"/>
    <n v="9.75"/>
    <n v="9.75"/>
    <s v="Regular"/>
    <s v="Classic"/>
    <s v="Mozzarella Cheese, Pepperoni"/>
    <x v="17"/>
  </r>
  <r>
    <n v="30487"/>
    <n v="13467"/>
    <s v="spinach_fet_s"/>
    <n v="1"/>
    <d v="2015-08-13T00:00:00"/>
    <x v="0"/>
    <d v="1899-12-30T12:49:36"/>
    <n v="12"/>
    <n v="12"/>
    <s v="Regular"/>
    <s v="Veggie"/>
    <s v="Spinach, Mushrooms, Red Onions, Feta Cheese, Garlic"/>
    <x v="27"/>
  </r>
  <r>
    <n v="30488"/>
    <n v="13467"/>
    <s v="thai_ckn_l"/>
    <n v="1"/>
    <d v="2015-08-13T00:00:00"/>
    <x v="0"/>
    <d v="1899-12-30T12:49:36"/>
    <n v="20.75"/>
    <n v="20.75"/>
    <s v="Large"/>
    <s v="Chicken"/>
    <s v="Chicken, Pineapple, Tomatoes, Red Peppers, Thai Sweet Chilli Sauce"/>
    <x v="5"/>
  </r>
  <r>
    <n v="30489"/>
    <n v="13468"/>
    <s v="pep_msh_pep_s"/>
    <n v="1"/>
    <d v="2015-08-13T00:00:00"/>
    <x v="0"/>
    <d v="1899-12-30T12:50:51"/>
    <n v="11"/>
    <n v="11"/>
    <s v="Regular"/>
    <s v="Classic"/>
    <s v="Pepperoni, Mushrooms, Green Peppers"/>
    <x v="30"/>
  </r>
  <r>
    <n v="30490"/>
    <n v="13469"/>
    <s v="pepperoni_l"/>
    <n v="1"/>
    <d v="2015-08-13T00:00:00"/>
    <x v="0"/>
    <d v="1899-12-30T12:56:37"/>
    <n v="15.25"/>
    <n v="15.25"/>
    <s v="Large"/>
    <s v="Classic"/>
    <s v="Mozzarella Cheese, Pepperoni"/>
    <x v="17"/>
  </r>
  <r>
    <n v="30491"/>
    <n v="13470"/>
    <s v="pepperoni_s"/>
    <n v="1"/>
    <d v="2015-08-13T00:00:00"/>
    <x v="0"/>
    <d v="1899-12-30T12:57:28"/>
    <n v="9.75"/>
    <n v="9.75"/>
    <s v="Regular"/>
    <s v="Classic"/>
    <s v="Mozzarella Cheese, Pepperoni"/>
    <x v="17"/>
  </r>
  <r>
    <n v="30492"/>
    <n v="13470"/>
    <s v="soppressata_s"/>
    <n v="1"/>
    <d v="2015-08-13T00:00:00"/>
    <x v="0"/>
    <d v="1899-12-30T12:57:28"/>
    <n v="12.5"/>
    <n v="12.5"/>
    <s v="Regular"/>
    <s v="Supreme"/>
    <s v="Soppressata Salami, Fontina Cheese, Mozzarella Cheese, Mushrooms, Garlic"/>
    <x v="20"/>
  </r>
  <r>
    <n v="30493"/>
    <n v="13470"/>
    <s v="southw_ckn_m"/>
    <n v="1"/>
    <d v="2015-08-13T00:00:00"/>
    <x v="0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s v="southw_ckn_s"/>
    <n v="1"/>
    <d v="2015-08-13T00:00:00"/>
    <x v="0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s v="thai_ckn_m"/>
    <n v="1"/>
    <d v="2015-08-13T00:00:00"/>
    <x v="0"/>
    <d v="1899-12-30T12:57:28"/>
    <n v="16.75"/>
    <n v="16.75"/>
    <s v="Medium"/>
    <s v="Chicken"/>
    <s v="Chicken, Pineapple, Tomatoes, Red Peppers, Thai Sweet Chilli Sauce"/>
    <x v="5"/>
  </r>
  <r>
    <n v="30496"/>
    <n v="13471"/>
    <s v="prsc_argla_s"/>
    <n v="1"/>
    <d v="2015-08-13T00:00:00"/>
    <x v="0"/>
    <d v="1899-12-30T13:11:08"/>
    <n v="12.5"/>
    <n v="12.5"/>
    <s v="Regular"/>
    <s v="Supreme"/>
    <s v="Prosciutto di San Daniele, Arugula, Mozzarella Cheese"/>
    <x v="6"/>
  </r>
  <r>
    <n v="30497"/>
    <n v="13472"/>
    <s v="classic_dlx_m"/>
    <n v="1"/>
    <d v="2015-08-13T00:00:00"/>
    <x v="0"/>
    <d v="1899-12-30T13:18:52"/>
    <n v="16"/>
    <n v="16"/>
    <s v="Medium"/>
    <s v="Classic"/>
    <s v="Pepperoni, Mushrooms, Red Onions, Red Peppers, Bacon"/>
    <x v="1"/>
  </r>
  <r>
    <n v="30498"/>
    <n v="13472"/>
    <s v="classic_dlx_s"/>
    <n v="1"/>
    <d v="2015-08-13T00:00:00"/>
    <x v="0"/>
    <d v="1899-12-30T13:18:52"/>
    <n v="12"/>
    <n v="12"/>
    <s v="Regular"/>
    <s v="Classic"/>
    <s v="Pepperoni, Mushrooms, Red Onions, Red Peppers, Bacon"/>
    <x v="1"/>
  </r>
  <r>
    <n v="30499"/>
    <n v="13473"/>
    <s v="four_cheese_m"/>
    <n v="1"/>
    <d v="2015-08-13T00:00:00"/>
    <x v="0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s v="thai_ckn_l"/>
    <n v="1"/>
    <d v="2015-08-13T00:00:00"/>
    <x v="0"/>
    <d v="1899-12-30T13:23:13"/>
    <n v="20.75"/>
    <n v="20.75"/>
    <s v="Large"/>
    <s v="Chicken"/>
    <s v="Chicken, Pineapple, Tomatoes, Red Peppers, Thai Sweet Chilli Sauce"/>
    <x v="5"/>
  </r>
  <r>
    <n v="30501"/>
    <n v="13474"/>
    <s v="bbq_ckn_m"/>
    <n v="1"/>
    <d v="2015-08-13T00:00:00"/>
    <x v="0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s v="ckn_pesto_s"/>
    <n v="1"/>
    <d v="2015-08-13T00:00:00"/>
    <x v="0"/>
    <d v="1899-12-30T13:26:13"/>
    <n v="12.75"/>
    <n v="12.75"/>
    <s v="Regular"/>
    <s v="Chicken"/>
    <s v="Chicken, Tomatoes, Red Peppers, Spinach, Garlic, Pesto Sauce"/>
    <x v="18"/>
  </r>
  <r>
    <n v="30503"/>
    <n v="13475"/>
    <s v="five_cheese_l"/>
    <n v="1"/>
    <d v="2015-08-13T00:00:00"/>
    <x v="0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s v="pepperoni_m"/>
    <n v="1"/>
    <d v="2015-08-13T00:00:00"/>
    <x v="0"/>
    <d v="1899-12-30T13:27:35"/>
    <n v="12.5"/>
    <n v="12.5"/>
    <s v="Medium"/>
    <s v="Classic"/>
    <s v="Mozzarella Cheese, Pepperoni"/>
    <x v="17"/>
  </r>
  <r>
    <n v="30505"/>
    <n v="13475"/>
    <s v="spinach_fet_l"/>
    <n v="1"/>
    <d v="2015-08-13T00:00:00"/>
    <x v="0"/>
    <d v="1899-12-30T13:27:35"/>
    <n v="20.25"/>
    <n v="20.25"/>
    <s v="Large"/>
    <s v="Veggie"/>
    <s v="Spinach, Mushrooms, Red Onions, Feta Cheese, Garlic"/>
    <x v="27"/>
  </r>
  <r>
    <n v="30506"/>
    <n v="13475"/>
    <s v="thai_ckn_l"/>
    <n v="1"/>
    <d v="2015-08-13T00:00:00"/>
    <x v="0"/>
    <d v="1899-12-30T13:27:35"/>
    <n v="20.75"/>
    <n v="20.75"/>
    <s v="Large"/>
    <s v="Chicken"/>
    <s v="Chicken, Pineapple, Tomatoes, Red Peppers, Thai Sweet Chilli Sauce"/>
    <x v="5"/>
  </r>
  <r>
    <n v="30507"/>
    <n v="13476"/>
    <s v="sicilian_l"/>
    <n v="1"/>
    <d v="2015-08-13T00:00:00"/>
    <x v="0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s v="hawaiian_s"/>
    <n v="1"/>
    <d v="2015-08-13T00:00:00"/>
    <x v="0"/>
    <d v="1899-12-30T13:50:49"/>
    <n v="10.5"/>
    <n v="10.5"/>
    <s v="Regular"/>
    <s v="Classic"/>
    <s v="Sliced Ham, Pineapple, Mozzarella Cheese"/>
    <x v="0"/>
  </r>
  <r>
    <n v="30509"/>
    <n v="13477"/>
    <s v="spicy_ital_m"/>
    <n v="1"/>
    <d v="2015-08-13T00:00:00"/>
    <x v="0"/>
    <d v="1899-12-30T13:50:49"/>
    <n v="16.5"/>
    <n v="16.5"/>
    <s v="Medium"/>
    <s v="Supreme"/>
    <s v="Capocollo, Tomatoes, Goat Cheese, Artichokes, Peperoncini verdi, Garlic"/>
    <x v="12"/>
  </r>
  <r>
    <n v="30510"/>
    <n v="13478"/>
    <s v="brie_carre_s"/>
    <n v="1"/>
    <d v="2015-08-13T00:00:00"/>
    <x v="0"/>
    <d v="1899-12-30T13:55:49"/>
    <n v="23.649999618530273"/>
    <n v="23.649999618530273"/>
    <s v="Regular"/>
    <s v="Supreme"/>
    <s v="Brie Carre Cheese, Prosciutto, Caramelized Onions, Pears, Thyme, Garlic"/>
    <x v="31"/>
  </r>
  <r>
    <n v="30511"/>
    <n v="13478"/>
    <s v="ckn_alfredo_s"/>
    <n v="1"/>
    <d v="2015-08-13T00:00:00"/>
    <x v="0"/>
    <d v="1899-12-30T13:55:49"/>
    <n v="12.75"/>
    <n v="12.75"/>
    <s v="Regular"/>
    <s v="Chicken"/>
    <s v="Chicken, Red Onions, Red Peppers, Mushrooms, Asiago Cheese, Alfredo Sauce"/>
    <x v="29"/>
  </r>
  <r>
    <n v="30512"/>
    <n v="13478"/>
    <s v="classic_dlx_m"/>
    <n v="1"/>
    <d v="2015-08-13T00:00:00"/>
    <x v="0"/>
    <d v="1899-12-30T13:55:49"/>
    <n v="16"/>
    <n v="16"/>
    <s v="Medium"/>
    <s v="Classic"/>
    <s v="Pepperoni, Mushrooms, Red Onions, Red Peppers, Bacon"/>
    <x v="1"/>
  </r>
  <r>
    <n v="30513"/>
    <n v="13478"/>
    <s v="ital_supr_s"/>
    <n v="1"/>
    <d v="2015-08-13T00:00:00"/>
    <x v="0"/>
    <d v="1899-12-30T13:55:49"/>
    <n v="12.5"/>
    <n v="12.5"/>
    <s v="Regular"/>
    <s v="Supreme"/>
    <s v="Calabrese Salami, Capocollo, Tomatoes, Red Onions, Green Olives, Garlic"/>
    <x v="3"/>
  </r>
  <r>
    <n v="30514"/>
    <n v="13478"/>
    <s v="ital_veggie_l"/>
    <n v="1"/>
    <d v="2015-08-13T00:00:00"/>
    <x v="0"/>
    <d v="1899-12-30T13:55:49"/>
    <n v="21"/>
    <n v="21"/>
    <s v="Large"/>
    <s v="Veggie"/>
    <s v="Eggplant, Artichokes, Tomatoes, Zucchini, Red Peppers, Garlic, Pesto Sauce"/>
    <x v="24"/>
  </r>
  <r>
    <n v="30515"/>
    <n v="13478"/>
    <s v="pepperoni_l"/>
    <n v="1"/>
    <d v="2015-08-13T00:00:00"/>
    <x v="0"/>
    <d v="1899-12-30T13:55:49"/>
    <n v="15.25"/>
    <n v="15.25"/>
    <s v="Large"/>
    <s v="Classic"/>
    <s v="Mozzarella Cheese, Pepperoni"/>
    <x v="17"/>
  </r>
  <r>
    <n v="30516"/>
    <n v="13478"/>
    <s v="pepperoni_m"/>
    <n v="1"/>
    <d v="2015-08-13T00:00:00"/>
    <x v="0"/>
    <d v="1899-12-30T13:55:49"/>
    <n v="12.5"/>
    <n v="12.5"/>
    <s v="Medium"/>
    <s v="Classic"/>
    <s v="Mozzarella Cheese, Pepperoni"/>
    <x v="17"/>
  </r>
  <r>
    <n v="30517"/>
    <n v="13478"/>
    <s v="soppressata_m"/>
    <n v="1"/>
    <d v="2015-08-13T00:00:00"/>
    <x v="0"/>
    <d v="1899-12-30T13:55:49"/>
    <n v="16.5"/>
    <n v="16.5"/>
    <s v="Medium"/>
    <s v="Supreme"/>
    <s v="Soppressata Salami, Fontina Cheese, Mozzarella Cheese, Mushrooms, Garlic"/>
    <x v="20"/>
  </r>
  <r>
    <n v="30518"/>
    <n v="13478"/>
    <s v="spicy_ital_l"/>
    <n v="1"/>
    <d v="2015-08-13T00:00:00"/>
    <x v="0"/>
    <d v="1899-12-30T13:55:49"/>
    <n v="20.75"/>
    <n v="20.75"/>
    <s v="Large"/>
    <s v="Supreme"/>
    <s v="Capocollo, Tomatoes, Goat Cheese, Artichokes, Peperoncini verdi, Garlic"/>
    <x v="12"/>
  </r>
  <r>
    <n v="30519"/>
    <n v="13478"/>
    <s v="spicy_ital_s"/>
    <n v="1"/>
    <d v="2015-08-13T00:00:00"/>
    <x v="0"/>
    <d v="1899-12-30T13:55:49"/>
    <n v="12.5"/>
    <n v="12.5"/>
    <s v="Regular"/>
    <s v="Supreme"/>
    <s v="Capocollo, Tomatoes, Goat Cheese, Artichokes, Peperoncini verdi, Garlic"/>
    <x v="12"/>
  </r>
  <r>
    <n v="30520"/>
    <n v="13478"/>
    <s v="spinach_fet_s"/>
    <n v="1"/>
    <d v="2015-08-13T00:00:00"/>
    <x v="0"/>
    <d v="1899-12-30T13:55:49"/>
    <n v="12"/>
    <n v="12"/>
    <s v="Regular"/>
    <s v="Veggie"/>
    <s v="Spinach, Mushrooms, Red Onions, Feta Cheese, Garlic"/>
    <x v="27"/>
  </r>
  <r>
    <n v="30521"/>
    <n v="13478"/>
    <s v="the_greek_s"/>
    <n v="1"/>
    <d v="2015-08-13T00:00:00"/>
    <x v="0"/>
    <d v="1899-12-30T13:55:49"/>
    <n v="12"/>
    <n v="12"/>
    <s v="Regular"/>
    <s v="Classic"/>
    <s v="Kalamata Olives, Feta Cheese, Tomatoes, Garlic, Beef Chuck Roast, Red Onions"/>
    <x v="8"/>
  </r>
  <r>
    <n v="30522"/>
    <n v="13479"/>
    <s v="napolitana_s"/>
    <n v="1"/>
    <d v="2015-08-13T00:00:00"/>
    <x v="0"/>
    <d v="1899-12-30T13:57:16"/>
    <n v="12"/>
    <n v="12"/>
    <s v="Regular"/>
    <s v="Classic"/>
    <s v="Tomatoes, Anchovies, Green Olives, Red Onions, Garlic"/>
    <x v="22"/>
  </r>
  <r>
    <n v="30523"/>
    <n v="13480"/>
    <s v="pep_msh_pep_l"/>
    <n v="1"/>
    <d v="2015-08-13T00:00:00"/>
    <x v="0"/>
    <d v="1899-12-30T14:04:02"/>
    <n v="17.5"/>
    <n v="17.5"/>
    <s v="Large"/>
    <s v="Classic"/>
    <s v="Pepperoni, Mushrooms, Green Peppers"/>
    <x v="30"/>
  </r>
  <r>
    <n v="30524"/>
    <n v="13480"/>
    <s v="peppr_salami_l"/>
    <n v="1"/>
    <d v="2015-08-13T00:00:00"/>
    <x v="0"/>
    <d v="1899-12-30T14:04:02"/>
    <n v="20.75"/>
    <n v="20.75"/>
    <s v="Large"/>
    <s v="Supreme"/>
    <s v="Genoa Salami, Capocollo, Pepperoni, Tomatoes, Asiago Cheese, Garlic"/>
    <x v="26"/>
  </r>
  <r>
    <n v="30525"/>
    <n v="13481"/>
    <s v="big_meat_s"/>
    <n v="2"/>
    <d v="2015-08-13T00:00:00"/>
    <x v="0"/>
    <d v="1899-12-30T14:07:56"/>
    <n v="12"/>
    <n v="24"/>
    <s v="Regular"/>
    <s v="Classic"/>
    <s v="Bacon, Pepperoni, Italian Sausage, Chorizo Sausage"/>
    <x v="19"/>
  </r>
  <r>
    <n v="30526"/>
    <n v="13481"/>
    <s v="ckn_pesto_s"/>
    <n v="1"/>
    <d v="2015-08-13T00:00:00"/>
    <x v="0"/>
    <d v="1899-12-30T14:07:56"/>
    <n v="12.75"/>
    <n v="12.75"/>
    <s v="Regular"/>
    <s v="Chicken"/>
    <s v="Chicken, Tomatoes, Red Peppers, Spinach, Garlic, Pesto Sauce"/>
    <x v="18"/>
  </r>
  <r>
    <n v="30527"/>
    <n v="13481"/>
    <s v="classic_dlx_m"/>
    <n v="1"/>
    <d v="2015-08-13T00:00:00"/>
    <x v="0"/>
    <d v="1899-12-30T14:07:56"/>
    <n v="16"/>
    <n v="16"/>
    <s v="Medium"/>
    <s v="Classic"/>
    <s v="Pepperoni, Mushrooms, Red Onions, Red Peppers, Bacon"/>
    <x v="1"/>
  </r>
  <r>
    <n v="30528"/>
    <n v="13481"/>
    <s v="five_cheese_l"/>
    <n v="1"/>
    <d v="2015-08-13T00:00:00"/>
    <x v="0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s v="ital_veggie_s"/>
    <n v="1"/>
    <d v="2015-08-13T00:00:00"/>
    <x v="0"/>
    <d v="1899-12-30T14:07:56"/>
    <n v="12.75"/>
    <n v="12.75"/>
    <s v="Regular"/>
    <s v="Veggie"/>
    <s v="Eggplant, Artichokes, Tomatoes, Zucchini, Red Peppers, Garlic, Pesto Sauce"/>
    <x v="24"/>
  </r>
  <r>
    <n v="30530"/>
    <n v="13481"/>
    <s v="napolitana_l"/>
    <n v="1"/>
    <d v="2015-08-13T00:00:00"/>
    <x v="0"/>
    <d v="1899-12-30T14:07:56"/>
    <n v="20.5"/>
    <n v="20.5"/>
    <s v="Large"/>
    <s v="Classic"/>
    <s v="Tomatoes, Anchovies, Green Olives, Red Onions, Garlic"/>
    <x v="22"/>
  </r>
  <r>
    <n v="30531"/>
    <n v="13481"/>
    <s v="pep_msh_pep_m"/>
    <n v="1"/>
    <d v="2015-08-13T00:00:00"/>
    <x v="0"/>
    <d v="1899-12-30T14:07:56"/>
    <n v="14.5"/>
    <n v="14.5"/>
    <s v="Medium"/>
    <s v="Classic"/>
    <s v="Pepperoni, Mushrooms, Green Peppers"/>
    <x v="30"/>
  </r>
  <r>
    <n v="30532"/>
    <n v="13481"/>
    <s v="pepperoni_l"/>
    <n v="1"/>
    <d v="2015-08-13T00:00:00"/>
    <x v="0"/>
    <d v="1899-12-30T14:07:56"/>
    <n v="15.25"/>
    <n v="15.25"/>
    <s v="Large"/>
    <s v="Classic"/>
    <s v="Mozzarella Cheese, Pepperoni"/>
    <x v="17"/>
  </r>
  <r>
    <n v="30533"/>
    <n v="13481"/>
    <s v="pepperoni_s"/>
    <n v="1"/>
    <d v="2015-08-13T00:00:00"/>
    <x v="0"/>
    <d v="1899-12-30T14:07:56"/>
    <n v="9.75"/>
    <n v="9.75"/>
    <s v="Regular"/>
    <s v="Classic"/>
    <s v="Mozzarella Cheese, Pepperoni"/>
    <x v="17"/>
  </r>
  <r>
    <n v="30534"/>
    <n v="13481"/>
    <s v="peppr_salami_l"/>
    <n v="1"/>
    <d v="2015-08-13T00:00:00"/>
    <x v="0"/>
    <d v="1899-12-30T14:07:56"/>
    <n v="20.75"/>
    <n v="20.75"/>
    <s v="Large"/>
    <s v="Supreme"/>
    <s v="Genoa Salami, Capocollo, Pepperoni, Tomatoes, Asiago Cheese, Garlic"/>
    <x v="26"/>
  </r>
  <r>
    <n v="30535"/>
    <n v="13481"/>
    <s v="sicilian_m"/>
    <n v="1"/>
    <d v="2015-08-13T00:00:00"/>
    <x v="0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s v="southw_ckn_s"/>
    <n v="1"/>
    <d v="2015-08-13T00:00:00"/>
    <x v="0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s v="spin_pesto_s"/>
    <n v="1"/>
    <d v="2015-08-13T00:00:00"/>
    <x v="0"/>
    <d v="1899-12-30T14:07:56"/>
    <n v="12.5"/>
    <n v="12.5"/>
    <s v="Regular"/>
    <s v="Veggie"/>
    <s v="Spinach, Artichokes, Tomatoes, Sun-dried Tomatoes, Garlic, Pesto Sauce"/>
    <x v="13"/>
  </r>
  <r>
    <n v="30538"/>
    <n v="13481"/>
    <s v="spinach_fet_s"/>
    <n v="1"/>
    <d v="2015-08-13T00:00:00"/>
    <x v="0"/>
    <d v="1899-12-30T14:07:56"/>
    <n v="12"/>
    <n v="12"/>
    <s v="Regular"/>
    <s v="Veggie"/>
    <s v="Spinach, Mushrooms, Red Onions, Feta Cheese, Garlic"/>
    <x v="27"/>
  </r>
  <r>
    <n v="30539"/>
    <n v="13482"/>
    <s v="napolitana_l"/>
    <n v="1"/>
    <d v="2015-08-13T00:00:00"/>
    <x v="0"/>
    <d v="1899-12-30T14:49:37"/>
    <n v="20.5"/>
    <n v="20.5"/>
    <s v="Large"/>
    <s v="Classic"/>
    <s v="Tomatoes, Anchovies, Green Olives, Red Onions, Garlic"/>
    <x v="22"/>
  </r>
  <r>
    <n v="30540"/>
    <n v="13482"/>
    <s v="spinach_fet_m"/>
    <n v="1"/>
    <d v="2015-08-13T00:00:00"/>
    <x v="0"/>
    <d v="1899-12-30T14:49:37"/>
    <n v="16"/>
    <n v="16"/>
    <s v="Medium"/>
    <s v="Veggie"/>
    <s v="Spinach, Mushrooms, Red Onions, Feta Cheese, Garlic"/>
    <x v="27"/>
  </r>
  <r>
    <n v="30541"/>
    <n v="13483"/>
    <s v="five_cheese_l"/>
    <n v="1"/>
    <d v="2015-08-13T00:00:00"/>
    <x v="0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s v="pep_msh_pep_l"/>
    <n v="1"/>
    <d v="2015-08-13T00:00:00"/>
    <x v="0"/>
    <d v="1899-12-30T15:27:58"/>
    <n v="17.5"/>
    <n v="17.5"/>
    <s v="Large"/>
    <s v="Classic"/>
    <s v="Pepperoni, Mushrooms, Green Peppers"/>
    <x v="30"/>
  </r>
  <r>
    <n v="30543"/>
    <n v="13485"/>
    <s v="ckn_alfredo_s"/>
    <n v="1"/>
    <d v="2015-08-13T00:00:00"/>
    <x v="0"/>
    <d v="1899-12-30T15:33:35"/>
    <n v="12.75"/>
    <n v="12.75"/>
    <s v="Regular"/>
    <s v="Chicken"/>
    <s v="Chicken, Red Onions, Red Peppers, Mushrooms, Asiago Cheese, Alfredo Sauce"/>
    <x v="29"/>
  </r>
  <r>
    <n v="30544"/>
    <n v="13485"/>
    <s v="classic_dlx_s"/>
    <n v="2"/>
    <d v="2015-08-13T00:00:00"/>
    <x v="0"/>
    <d v="1899-12-30T15:33:35"/>
    <n v="12"/>
    <n v="24"/>
    <s v="Regular"/>
    <s v="Classic"/>
    <s v="Pepperoni, Mushrooms, Red Onions, Red Peppers, Bacon"/>
    <x v="1"/>
  </r>
  <r>
    <n v="30545"/>
    <n v="13485"/>
    <s v="thai_ckn_l"/>
    <n v="1"/>
    <d v="2015-08-13T00:00:00"/>
    <x v="0"/>
    <d v="1899-12-30T15:33:35"/>
    <n v="20.75"/>
    <n v="20.75"/>
    <s v="Large"/>
    <s v="Chicken"/>
    <s v="Chicken, Pineapple, Tomatoes, Red Peppers, Thai Sweet Chilli Sauce"/>
    <x v="5"/>
  </r>
  <r>
    <n v="30546"/>
    <n v="13486"/>
    <s v="cali_ckn_s"/>
    <n v="1"/>
    <d v="2015-08-13T00:00:00"/>
    <x v="0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s v="pepperoni_m"/>
    <n v="1"/>
    <d v="2015-08-13T00:00:00"/>
    <x v="0"/>
    <d v="1899-12-30T15:37:03"/>
    <n v="12.5"/>
    <n v="12.5"/>
    <s v="Medium"/>
    <s v="Classic"/>
    <s v="Mozzarella Cheese, Pepperoni"/>
    <x v="17"/>
  </r>
  <r>
    <n v="30548"/>
    <n v="13486"/>
    <s v="sicilian_m"/>
    <n v="1"/>
    <d v="2015-08-13T00:00:00"/>
    <x v="0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s v="spinach_fet_m"/>
    <n v="1"/>
    <d v="2015-08-13T00:00:00"/>
    <x v="0"/>
    <d v="1899-12-30T15:37:03"/>
    <n v="16"/>
    <n v="16"/>
    <s v="Medium"/>
    <s v="Veggie"/>
    <s v="Spinach, Mushrooms, Red Onions, Feta Cheese, Garlic"/>
    <x v="27"/>
  </r>
  <r>
    <n v="30550"/>
    <n v="13487"/>
    <s v="ital_cpcllo_l"/>
    <n v="1"/>
    <d v="2015-08-13T00:00:00"/>
    <x v="0"/>
    <d v="1899-12-30T15:38:02"/>
    <n v="20.5"/>
    <n v="20.5"/>
    <s v="Large"/>
    <s v="Classic"/>
    <s v="Capocollo, Red Peppers, Tomatoes, Goat Cheese, Garlic, Oregano"/>
    <x v="11"/>
  </r>
  <r>
    <n v="30551"/>
    <n v="13487"/>
    <s v="ital_veggie_m"/>
    <n v="1"/>
    <d v="2015-08-13T00:00:00"/>
    <x v="0"/>
    <d v="1899-12-30T15:38:02"/>
    <n v="16.75"/>
    <n v="16.75"/>
    <s v="Medium"/>
    <s v="Veggie"/>
    <s v="Eggplant, Artichokes, Tomatoes, Zucchini, Red Peppers, Garlic, Pesto Sauce"/>
    <x v="24"/>
  </r>
  <r>
    <n v="30552"/>
    <n v="13488"/>
    <s v="classic_dlx_s"/>
    <n v="1"/>
    <d v="2015-08-13T00:00:00"/>
    <x v="0"/>
    <d v="1899-12-30T15:40:48"/>
    <n v="12"/>
    <n v="12"/>
    <s v="Regular"/>
    <s v="Classic"/>
    <s v="Pepperoni, Mushrooms, Red Onions, Red Peppers, Bacon"/>
    <x v="1"/>
  </r>
  <r>
    <n v="30553"/>
    <n v="13488"/>
    <s v="veggie_veg_l"/>
    <n v="1"/>
    <d v="2015-08-13T00:00:00"/>
    <x v="0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s v="four_cheese_l"/>
    <n v="1"/>
    <d v="2015-08-13T00:00:00"/>
    <x v="0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s v="big_meat_s"/>
    <n v="1"/>
    <d v="2015-08-13T00:00:00"/>
    <x v="0"/>
    <d v="1899-12-30T16:48:05"/>
    <n v="12"/>
    <n v="12"/>
    <s v="Regular"/>
    <s v="Classic"/>
    <s v="Bacon, Pepperoni, Italian Sausage, Chorizo Sausage"/>
    <x v="19"/>
  </r>
  <r>
    <n v="30556"/>
    <n v="13490"/>
    <s v="pepperoni_l"/>
    <n v="1"/>
    <d v="2015-08-13T00:00:00"/>
    <x v="0"/>
    <d v="1899-12-30T16:48:05"/>
    <n v="15.25"/>
    <n v="15.25"/>
    <s v="Large"/>
    <s v="Classic"/>
    <s v="Mozzarella Cheese, Pepperoni"/>
    <x v="17"/>
  </r>
  <r>
    <n v="30557"/>
    <n v="13490"/>
    <s v="southw_ckn_m"/>
    <n v="1"/>
    <d v="2015-08-13T00:00:00"/>
    <x v="0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s v="big_meat_s"/>
    <n v="1"/>
    <d v="2015-08-13T00:00:00"/>
    <x v="0"/>
    <d v="1899-12-30T16:48:16"/>
    <n v="12"/>
    <n v="12"/>
    <s v="Regular"/>
    <s v="Classic"/>
    <s v="Bacon, Pepperoni, Italian Sausage, Chorizo Sausage"/>
    <x v="19"/>
  </r>
  <r>
    <n v="30559"/>
    <n v="13491"/>
    <s v="four_cheese_l"/>
    <n v="1"/>
    <d v="2015-08-13T00:00:00"/>
    <x v="0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s v="pepperoni_l"/>
    <n v="1"/>
    <d v="2015-08-13T00:00:00"/>
    <x v="0"/>
    <d v="1899-12-30T16:48:16"/>
    <n v="15.25"/>
    <n v="15.25"/>
    <s v="Large"/>
    <s v="Classic"/>
    <s v="Mozzarella Cheese, Pepperoni"/>
    <x v="17"/>
  </r>
  <r>
    <n v="30561"/>
    <n v="13491"/>
    <s v="thai_ckn_l"/>
    <n v="1"/>
    <d v="2015-08-13T00:00:00"/>
    <x v="0"/>
    <d v="1899-12-30T16:48:16"/>
    <n v="20.75"/>
    <n v="20.75"/>
    <s v="Large"/>
    <s v="Chicken"/>
    <s v="Chicken, Pineapple, Tomatoes, Red Peppers, Thai Sweet Chilli Sauce"/>
    <x v="5"/>
  </r>
  <r>
    <n v="30562"/>
    <n v="13492"/>
    <s v="cali_ckn_m"/>
    <n v="1"/>
    <d v="2015-08-13T00:00:00"/>
    <x v="0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s v="thai_ckn_m"/>
    <n v="1"/>
    <d v="2015-08-13T00:00:00"/>
    <x v="0"/>
    <d v="1899-12-30T16:54:30"/>
    <n v="16.75"/>
    <n v="16.75"/>
    <s v="Medium"/>
    <s v="Chicken"/>
    <s v="Chicken, Pineapple, Tomatoes, Red Peppers, Thai Sweet Chilli Sauce"/>
    <x v="5"/>
  </r>
  <r>
    <n v="30564"/>
    <n v="13493"/>
    <s v="cali_ckn_l"/>
    <n v="1"/>
    <d v="2015-08-13T00:00:00"/>
    <x v="0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s v="ckn_alfredo_l"/>
    <n v="1"/>
    <d v="2015-08-13T00:00:00"/>
    <x v="0"/>
    <d v="1899-12-30T16:57:40"/>
    <n v="20.75"/>
    <n v="20.75"/>
    <s v="Large"/>
    <s v="Chicken"/>
    <s v="Chicken, Red Onions, Red Peppers, Mushrooms, Asiago Cheese, Alfredo Sauce"/>
    <x v="29"/>
  </r>
  <r>
    <n v="30566"/>
    <n v="13494"/>
    <s v="green_garden_m"/>
    <n v="1"/>
    <d v="2015-08-13T00:00:00"/>
    <x v="0"/>
    <d v="1899-12-30T16:59:22"/>
    <n v="16"/>
    <n v="16"/>
    <s v="Medium"/>
    <s v="Veggie"/>
    <s v="Spinach, Mushrooms, Tomatoes, Green Olives, Feta Cheese"/>
    <x v="10"/>
  </r>
  <r>
    <n v="30567"/>
    <n v="13494"/>
    <s v="peppr_salami_m"/>
    <n v="1"/>
    <d v="2015-08-13T00:00:00"/>
    <x v="0"/>
    <d v="1899-12-30T16:59:22"/>
    <n v="16.5"/>
    <n v="16.5"/>
    <s v="Medium"/>
    <s v="Supreme"/>
    <s v="Genoa Salami, Capocollo, Pepperoni, Tomatoes, Asiago Cheese, Garlic"/>
    <x v="26"/>
  </r>
  <r>
    <n v="30568"/>
    <n v="13494"/>
    <s v="thai_ckn_s"/>
    <n v="1"/>
    <d v="2015-08-13T00:00:00"/>
    <x v="0"/>
    <d v="1899-12-30T16:59:22"/>
    <n v="12.75"/>
    <n v="12.75"/>
    <s v="Regular"/>
    <s v="Chicken"/>
    <s v="Chicken, Pineapple, Tomatoes, Red Peppers, Thai Sweet Chilli Sauce"/>
    <x v="5"/>
  </r>
  <r>
    <n v="30569"/>
    <n v="13495"/>
    <s v="veggie_veg_m"/>
    <n v="1"/>
    <d v="2015-08-13T00:00:00"/>
    <x v="0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s v="classic_dlx_l"/>
    <n v="1"/>
    <d v="2015-08-13T00:00:00"/>
    <x v="0"/>
    <d v="1899-12-30T18:04:12"/>
    <n v="20.5"/>
    <n v="20.5"/>
    <s v="Large"/>
    <s v="Classic"/>
    <s v="Pepperoni, Mushrooms, Red Onions, Red Peppers, Bacon"/>
    <x v="1"/>
  </r>
  <r>
    <n v="30571"/>
    <n v="13497"/>
    <s v="cali_ckn_s"/>
    <n v="1"/>
    <d v="2015-08-13T00:00:00"/>
    <x v="0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s v="mexicana_l"/>
    <n v="1"/>
    <d v="2015-08-13T00:00:00"/>
    <x v="0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s v="pepperoni_s"/>
    <n v="1"/>
    <d v="2015-08-13T00:00:00"/>
    <x v="0"/>
    <d v="1899-12-30T18:23:48"/>
    <n v="9.75"/>
    <n v="9.75"/>
    <s v="Regular"/>
    <s v="Classic"/>
    <s v="Mozzarella Cheese, Pepperoni"/>
    <x v="17"/>
  </r>
  <r>
    <n v="30574"/>
    <n v="13498"/>
    <s v="spinach_fet_s"/>
    <n v="1"/>
    <d v="2015-08-13T00:00:00"/>
    <x v="0"/>
    <d v="1899-12-30T18:23:48"/>
    <n v="12"/>
    <n v="12"/>
    <s v="Regular"/>
    <s v="Veggie"/>
    <s v="Spinach, Mushrooms, Red Onions, Feta Cheese, Garlic"/>
    <x v="27"/>
  </r>
  <r>
    <n v="30575"/>
    <n v="13499"/>
    <s v="classic_dlx_s"/>
    <n v="1"/>
    <d v="2015-08-13T00:00:00"/>
    <x v="0"/>
    <d v="1899-12-30T18:51:27"/>
    <n v="12"/>
    <n v="12"/>
    <s v="Regular"/>
    <s v="Classic"/>
    <s v="Pepperoni, Mushrooms, Red Onions, Red Peppers, Bacon"/>
    <x v="1"/>
  </r>
  <r>
    <n v="30576"/>
    <n v="13499"/>
    <s v="four_cheese_l"/>
    <n v="1"/>
    <d v="2015-08-13T00:00:00"/>
    <x v="0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s v="four_cheese_m"/>
    <n v="1"/>
    <d v="2015-08-13T00:00:00"/>
    <x v="0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s v="napolitana_m"/>
    <n v="1"/>
    <d v="2015-08-13T00:00:00"/>
    <x v="0"/>
    <d v="1899-12-30T18:59:21"/>
    <n v="16"/>
    <n v="16"/>
    <s v="Medium"/>
    <s v="Classic"/>
    <s v="Tomatoes, Anchovies, Green Olives, Red Onions, Garlic"/>
    <x v="22"/>
  </r>
  <r>
    <n v="30579"/>
    <n v="13501"/>
    <s v="southw_ckn_s"/>
    <n v="1"/>
    <d v="2015-08-13T00:00:00"/>
    <x v="0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s v="ital_cpcllo_m"/>
    <n v="1"/>
    <d v="2015-08-13T00:00:00"/>
    <x v="0"/>
    <d v="1899-12-30T19:25:28"/>
    <n v="16"/>
    <n v="16"/>
    <s v="Medium"/>
    <s v="Classic"/>
    <s v="Capocollo, Red Peppers, Tomatoes, Goat Cheese, Garlic, Oregano"/>
    <x v="11"/>
  </r>
  <r>
    <n v="30581"/>
    <n v="13503"/>
    <s v="mexicana_l"/>
    <n v="1"/>
    <d v="2015-08-13T00:00:00"/>
    <x v="0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s v="big_meat_s"/>
    <n v="1"/>
    <d v="2015-08-13T00:00:00"/>
    <x v="0"/>
    <d v="1899-12-30T19:31:48"/>
    <n v="12"/>
    <n v="12"/>
    <s v="Regular"/>
    <s v="Classic"/>
    <s v="Bacon, Pepperoni, Italian Sausage, Chorizo Sausage"/>
    <x v="19"/>
  </r>
  <r>
    <n v="30583"/>
    <n v="13505"/>
    <s v="ital_cpcllo_l"/>
    <n v="1"/>
    <d v="2015-08-13T00:00:00"/>
    <x v="0"/>
    <d v="1899-12-30T19:43:24"/>
    <n v="20.5"/>
    <n v="20.5"/>
    <s v="Large"/>
    <s v="Classic"/>
    <s v="Capocollo, Red Peppers, Tomatoes, Goat Cheese, Garlic, Oregano"/>
    <x v="11"/>
  </r>
  <r>
    <n v="30584"/>
    <n v="13505"/>
    <s v="pepperoni_l"/>
    <n v="1"/>
    <d v="2015-08-13T00:00:00"/>
    <x v="0"/>
    <d v="1899-12-30T19:43:24"/>
    <n v="15.25"/>
    <n v="15.25"/>
    <s v="Large"/>
    <s v="Classic"/>
    <s v="Mozzarella Cheese, Pepperoni"/>
    <x v="17"/>
  </r>
  <r>
    <n v="30585"/>
    <n v="13506"/>
    <s v="hawaiian_m"/>
    <n v="1"/>
    <d v="2015-08-13T00:00:00"/>
    <x v="0"/>
    <d v="1899-12-30T20:11:03"/>
    <n v="13.25"/>
    <n v="13.25"/>
    <s v="Medium"/>
    <s v="Classic"/>
    <s v="Sliced Ham, Pineapple, Mozzarella Cheese"/>
    <x v="0"/>
  </r>
  <r>
    <n v="30586"/>
    <n v="13506"/>
    <s v="mediterraneo_l"/>
    <n v="1"/>
    <d v="2015-08-13T00:00:00"/>
    <x v="0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s v="southw_ckn_l"/>
    <n v="1"/>
    <d v="2015-08-13T00:00:00"/>
    <x v="0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s v="ital_supr_m"/>
    <n v="1"/>
    <d v="2015-08-13T00:00:00"/>
    <x v="0"/>
    <d v="1899-12-30T20:31:13"/>
    <n v="16.5"/>
    <n v="16.5"/>
    <s v="Medium"/>
    <s v="Supreme"/>
    <s v="Calabrese Salami, Capocollo, Tomatoes, Red Onions, Green Olives, Garlic"/>
    <x v="3"/>
  </r>
  <r>
    <n v="30589"/>
    <n v="13507"/>
    <s v="thai_ckn_s"/>
    <n v="1"/>
    <d v="2015-08-13T00:00:00"/>
    <x v="0"/>
    <d v="1899-12-30T20:31:13"/>
    <n v="12.75"/>
    <n v="12.75"/>
    <s v="Regular"/>
    <s v="Chicken"/>
    <s v="Chicken, Pineapple, Tomatoes, Red Peppers, Thai Sweet Chilli Sauce"/>
    <x v="5"/>
  </r>
  <r>
    <n v="30590"/>
    <n v="13508"/>
    <s v="napolitana_l"/>
    <n v="1"/>
    <d v="2015-08-13T00:00:00"/>
    <x v="0"/>
    <d v="1899-12-30T21:13:51"/>
    <n v="20.5"/>
    <n v="20.5"/>
    <s v="Large"/>
    <s v="Classic"/>
    <s v="Tomatoes, Anchovies, Green Olives, Red Onions, Garlic"/>
    <x v="22"/>
  </r>
  <r>
    <n v="30591"/>
    <n v="13509"/>
    <s v="calabrese_l"/>
    <n v="1"/>
    <d v="2015-08-13T00:00:00"/>
    <x v="0"/>
    <d v="1899-12-30T22:09:40"/>
    <n v="20.25"/>
    <n v="20.25"/>
    <s v="Large"/>
    <s v="Supreme"/>
    <s v="?duja Salami, Pancetta, Tomatoes, Red Onions, Friggitello Peppers, Garlic"/>
    <x v="23"/>
  </r>
  <r>
    <n v="30592"/>
    <n v="13510"/>
    <s v="bbq_ckn_s"/>
    <n v="1"/>
    <d v="2015-08-13T00:00:00"/>
    <x v="0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s v="four_cheese_l"/>
    <n v="1"/>
    <d v="2015-08-13T00:00:00"/>
    <x v="0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s v="ital_veggie_s"/>
    <n v="1"/>
    <d v="2015-08-13T00:00:00"/>
    <x v="0"/>
    <d v="1899-12-30T22:21:27"/>
    <n v="12.75"/>
    <n v="12.75"/>
    <s v="Regular"/>
    <s v="Veggie"/>
    <s v="Eggplant, Artichokes, Tomatoes, Zucchini, Red Peppers, Garlic, Pesto Sauce"/>
    <x v="24"/>
  </r>
  <r>
    <n v="30595"/>
    <n v="13510"/>
    <s v="sicilian_l"/>
    <n v="1"/>
    <d v="2015-08-13T00:00:00"/>
    <x v="0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s v="pep_msh_pep_l"/>
    <n v="1"/>
    <d v="2015-08-14T00:00:00"/>
    <x v="1"/>
    <d v="1899-12-30T11:24:35"/>
    <n v="17.5"/>
    <n v="17.5"/>
    <s v="Large"/>
    <s v="Classic"/>
    <s v="Pepperoni, Mushrooms, Green Peppers"/>
    <x v="30"/>
  </r>
  <r>
    <n v="30597"/>
    <n v="13512"/>
    <s v="ckn_alfredo_l"/>
    <n v="1"/>
    <d v="2015-08-14T00:00:00"/>
    <x v="1"/>
    <d v="1899-12-30T11:54:25"/>
    <n v="20.75"/>
    <n v="20.75"/>
    <s v="Large"/>
    <s v="Chicken"/>
    <s v="Chicken, Red Onions, Red Peppers, Mushrooms, Asiago Cheese, Alfredo Sauce"/>
    <x v="29"/>
  </r>
  <r>
    <n v="30598"/>
    <n v="13512"/>
    <s v="five_cheese_l"/>
    <n v="1"/>
    <d v="2015-08-14T00:00:00"/>
    <x v="1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s v="napolitana_m"/>
    <n v="1"/>
    <d v="2015-08-14T00:00:00"/>
    <x v="1"/>
    <d v="1899-12-30T11:54:25"/>
    <n v="16"/>
    <n v="16"/>
    <s v="Medium"/>
    <s v="Classic"/>
    <s v="Tomatoes, Anchovies, Green Olives, Red Onions, Garlic"/>
    <x v="22"/>
  </r>
  <r>
    <n v="30600"/>
    <n v="13512"/>
    <s v="veggie_veg_m"/>
    <n v="1"/>
    <d v="2015-08-14T00:00:00"/>
    <x v="1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s v="spicy_ital_l"/>
    <n v="1"/>
    <d v="2015-08-14T00:00:00"/>
    <x v="1"/>
    <d v="1899-12-30T11:59:21"/>
    <n v="20.75"/>
    <n v="20.75"/>
    <s v="Large"/>
    <s v="Supreme"/>
    <s v="Capocollo, Tomatoes, Goat Cheese, Artichokes, Peperoncini verdi, Garlic"/>
    <x v="12"/>
  </r>
  <r>
    <n v="30602"/>
    <n v="13514"/>
    <s v="green_garden_m"/>
    <n v="1"/>
    <d v="2015-08-14T00:00:00"/>
    <x v="1"/>
    <d v="1899-12-30T11:59:44"/>
    <n v="16"/>
    <n v="16"/>
    <s v="Medium"/>
    <s v="Veggie"/>
    <s v="Spinach, Mushrooms, Tomatoes, Green Olives, Feta Cheese"/>
    <x v="10"/>
  </r>
  <r>
    <n v="30603"/>
    <n v="13515"/>
    <s v="five_cheese_l"/>
    <n v="1"/>
    <d v="2015-08-14T00:00:00"/>
    <x v="1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s v="cali_ckn_l"/>
    <n v="1"/>
    <d v="2015-08-14T00:00:00"/>
    <x v="1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s v="ckn_pesto_m"/>
    <n v="1"/>
    <d v="2015-08-14T00:00:00"/>
    <x v="1"/>
    <d v="1899-12-30T12:06:16"/>
    <n v="16.75"/>
    <n v="16.75"/>
    <s v="Medium"/>
    <s v="Chicken"/>
    <s v="Chicken, Tomatoes, Red Peppers, Spinach, Garlic, Pesto Sauce"/>
    <x v="18"/>
  </r>
  <r>
    <n v="30606"/>
    <n v="13516"/>
    <s v="hawaiian_s"/>
    <n v="1"/>
    <d v="2015-08-14T00:00:00"/>
    <x v="1"/>
    <d v="1899-12-30T12:06:16"/>
    <n v="10.5"/>
    <n v="10.5"/>
    <s v="Regular"/>
    <s v="Classic"/>
    <s v="Sliced Ham, Pineapple, Mozzarella Cheese"/>
    <x v="0"/>
  </r>
  <r>
    <n v="30607"/>
    <n v="13517"/>
    <s v="brie_carre_s"/>
    <n v="1"/>
    <d v="2015-08-14T00:00:00"/>
    <x v="1"/>
    <d v="1899-12-30T12:18:37"/>
    <n v="23.649999618530273"/>
    <n v="23.649999618530273"/>
    <s v="Regular"/>
    <s v="Supreme"/>
    <s v="Brie Carre Cheese, Prosciutto, Caramelized Onions, Pears, Thyme, Garlic"/>
    <x v="31"/>
  </r>
  <r>
    <n v="30608"/>
    <n v="13517"/>
    <s v="peppr_salami_l"/>
    <n v="1"/>
    <d v="2015-08-14T00:00:00"/>
    <x v="1"/>
    <d v="1899-12-30T12:18:37"/>
    <n v="20.75"/>
    <n v="20.75"/>
    <s v="Large"/>
    <s v="Supreme"/>
    <s v="Genoa Salami, Capocollo, Pepperoni, Tomatoes, Asiago Cheese, Garlic"/>
    <x v="26"/>
  </r>
  <r>
    <n v="30609"/>
    <n v="13517"/>
    <s v="spicy_ital_m"/>
    <n v="1"/>
    <d v="2015-08-14T00:00:00"/>
    <x v="1"/>
    <d v="1899-12-30T12:18:37"/>
    <n v="16.5"/>
    <n v="16.5"/>
    <s v="Medium"/>
    <s v="Supreme"/>
    <s v="Capocollo, Tomatoes, Goat Cheese, Artichokes, Peperoncini verdi, Garlic"/>
    <x v="12"/>
  </r>
  <r>
    <n v="30610"/>
    <n v="13518"/>
    <s v="big_meat_s"/>
    <n v="1"/>
    <d v="2015-08-14T00:00:00"/>
    <x v="1"/>
    <d v="1899-12-30T12:19:26"/>
    <n v="12"/>
    <n v="12"/>
    <s v="Regular"/>
    <s v="Classic"/>
    <s v="Bacon, Pepperoni, Italian Sausage, Chorizo Sausage"/>
    <x v="19"/>
  </r>
  <r>
    <n v="30611"/>
    <n v="13519"/>
    <s v="pep_msh_pep_m"/>
    <n v="1"/>
    <d v="2015-08-14T00:00:00"/>
    <x v="1"/>
    <d v="1899-12-30T12:24:56"/>
    <n v="14.5"/>
    <n v="14.5"/>
    <s v="Medium"/>
    <s v="Classic"/>
    <s v="Pepperoni, Mushrooms, Green Peppers"/>
    <x v="30"/>
  </r>
  <r>
    <n v="30612"/>
    <n v="13520"/>
    <s v="sicilian_m"/>
    <n v="1"/>
    <d v="2015-08-14T00:00:00"/>
    <x v="1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s v="southw_ckn_s"/>
    <n v="1"/>
    <d v="2015-08-14T00:00:00"/>
    <x v="1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s v="veggie_veg_s"/>
    <n v="1"/>
    <d v="2015-08-14T00:00:00"/>
    <x v="1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s v="classic_dlx_m"/>
    <n v="1"/>
    <d v="2015-08-14T00:00:00"/>
    <x v="1"/>
    <d v="1899-12-30T12:35:19"/>
    <n v="16"/>
    <n v="16"/>
    <s v="Medium"/>
    <s v="Classic"/>
    <s v="Pepperoni, Mushrooms, Red Onions, Red Peppers, Bacon"/>
    <x v="1"/>
  </r>
  <r>
    <n v="30616"/>
    <n v="13523"/>
    <s v="bbq_ckn_s"/>
    <n v="1"/>
    <d v="2015-08-14T00:00:00"/>
    <x v="1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s v="cali_ckn_m"/>
    <n v="1"/>
    <d v="2015-08-14T00:00:00"/>
    <x v="1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s v="cali_ckn_s"/>
    <n v="1"/>
    <d v="2015-08-14T00:00:00"/>
    <x v="1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s v="ckn_pesto_s"/>
    <n v="1"/>
    <d v="2015-08-14T00:00:00"/>
    <x v="1"/>
    <d v="1899-12-30T12:54:17"/>
    <n v="12.75"/>
    <n v="12.75"/>
    <s v="Regular"/>
    <s v="Chicken"/>
    <s v="Chicken, Tomatoes, Red Peppers, Spinach, Garlic, Pesto Sauce"/>
    <x v="18"/>
  </r>
  <r>
    <n v="30620"/>
    <n v="13523"/>
    <s v="classic_dlx_l"/>
    <n v="1"/>
    <d v="2015-08-14T00:00:00"/>
    <x v="1"/>
    <d v="1899-12-30T12:54:17"/>
    <n v="20.5"/>
    <n v="20.5"/>
    <s v="Large"/>
    <s v="Classic"/>
    <s v="Pepperoni, Mushrooms, Red Onions, Red Peppers, Bacon"/>
    <x v="1"/>
  </r>
  <r>
    <n v="30621"/>
    <n v="13523"/>
    <s v="classic_dlx_m"/>
    <n v="1"/>
    <d v="2015-08-14T00:00:00"/>
    <x v="1"/>
    <d v="1899-12-30T12:54:17"/>
    <n v="16"/>
    <n v="16"/>
    <s v="Medium"/>
    <s v="Classic"/>
    <s v="Pepperoni, Mushrooms, Red Onions, Red Peppers, Bacon"/>
    <x v="1"/>
  </r>
  <r>
    <n v="30622"/>
    <n v="13523"/>
    <s v="hawaiian_l"/>
    <n v="1"/>
    <d v="2015-08-14T00:00:00"/>
    <x v="1"/>
    <d v="1899-12-30T12:54:17"/>
    <n v="16.5"/>
    <n v="16.5"/>
    <s v="Large"/>
    <s v="Classic"/>
    <s v="Sliced Ham, Pineapple, Mozzarella Cheese"/>
    <x v="0"/>
  </r>
  <r>
    <n v="30623"/>
    <n v="13523"/>
    <s v="ital_supr_s"/>
    <n v="1"/>
    <d v="2015-08-14T00:00:00"/>
    <x v="1"/>
    <d v="1899-12-30T12:54:17"/>
    <n v="12.5"/>
    <n v="12.5"/>
    <s v="Regular"/>
    <s v="Supreme"/>
    <s v="Calabrese Salami, Capocollo, Tomatoes, Red Onions, Green Olives, Garlic"/>
    <x v="3"/>
  </r>
  <r>
    <n v="30624"/>
    <n v="13523"/>
    <s v="pep_msh_pep_m"/>
    <n v="1"/>
    <d v="2015-08-14T00:00:00"/>
    <x v="1"/>
    <d v="1899-12-30T12:54:17"/>
    <n v="14.5"/>
    <n v="14.5"/>
    <s v="Medium"/>
    <s v="Classic"/>
    <s v="Pepperoni, Mushrooms, Green Peppers"/>
    <x v="30"/>
  </r>
  <r>
    <n v="30625"/>
    <n v="13523"/>
    <s v="pepperoni_s"/>
    <n v="1"/>
    <d v="2015-08-14T00:00:00"/>
    <x v="1"/>
    <d v="1899-12-30T12:54:17"/>
    <n v="9.75"/>
    <n v="9.75"/>
    <s v="Regular"/>
    <s v="Classic"/>
    <s v="Mozzarella Cheese, Pepperoni"/>
    <x v="17"/>
  </r>
  <r>
    <n v="30626"/>
    <n v="13523"/>
    <s v="spinach_supr_s"/>
    <n v="1"/>
    <d v="2015-08-14T00:00:00"/>
    <x v="1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s v="veggie_veg_l"/>
    <n v="1"/>
    <d v="2015-08-14T00:00:00"/>
    <x v="1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s v="sicilian_m"/>
    <n v="1"/>
    <d v="2015-08-14T00:00:00"/>
    <x v="1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s v="big_meat_s"/>
    <n v="1"/>
    <d v="2015-08-14T00:00:00"/>
    <x v="1"/>
    <d v="1899-12-30T13:02:27"/>
    <n v="12"/>
    <n v="12"/>
    <s v="Regular"/>
    <s v="Classic"/>
    <s v="Bacon, Pepperoni, Italian Sausage, Chorizo Sausage"/>
    <x v="19"/>
  </r>
  <r>
    <n v="30630"/>
    <n v="13525"/>
    <s v="classic_dlx_m"/>
    <n v="1"/>
    <d v="2015-08-14T00:00:00"/>
    <x v="1"/>
    <d v="1899-12-30T13:02:27"/>
    <n v="16"/>
    <n v="16"/>
    <s v="Medium"/>
    <s v="Classic"/>
    <s v="Pepperoni, Mushrooms, Red Onions, Red Peppers, Bacon"/>
    <x v="1"/>
  </r>
  <r>
    <n v="30631"/>
    <n v="13525"/>
    <s v="pepperoni_m"/>
    <n v="1"/>
    <d v="2015-08-14T00:00:00"/>
    <x v="1"/>
    <d v="1899-12-30T13:02:27"/>
    <n v="12.5"/>
    <n v="12.5"/>
    <s v="Medium"/>
    <s v="Classic"/>
    <s v="Mozzarella Cheese, Pepperoni"/>
    <x v="17"/>
  </r>
  <r>
    <n v="30632"/>
    <n v="13526"/>
    <s v="big_meat_s"/>
    <n v="1"/>
    <d v="2015-08-14T00:00:00"/>
    <x v="1"/>
    <d v="1899-12-30T13:03:22"/>
    <n v="12"/>
    <n v="12"/>
    <s v="Regular"/>
    <s v="Classic"/>
    <s v="Bacon, Pepperoni, Italian Sausage, Chorizo Sausage"/>
    <x v="19"/>
  </r>
  <r>
    <n v="30633"/>
    <n v="13526"/>
    <s v="ckn_pesto_l"/>
    <n v="1"/>
    <d v="2015-08-14T00:00:00"/>
    <x v="1"/>
    <d v="1899-12-30T13:03:22"/>
    <n v="20.75"/>
    <n v="20.75"/>
    <s v="Large"/>
    <s v="Chicken"/>
    <s v="Chicken, Tomatoes, Red Peppers, Spinach, Garlic, Pesto Sauce"/>
    <x v="18"/>
  </r>
  <r>
    <n v="30634"/>
    <n v="13526"/>
    <s v="classic_dlx_s"/>
    <n v="2"/>
    <d v="2015-08-14T00:00:00"/>
    <x v="1"/>
    <d v="1899-12-30T13:03:22"/>
    <n v="12"/>
    <n v="24"/>
    <s v="Regular"/>
    <s v="Classic"/>
    <s v="Pepperoni, Mushrooms, Red Onions, Red Peppers, Bacon"/>
    <x v="1"/>
  </r>
  <r>
    <n v="30635"/>
    <n v="13526"/>
    <s v="five_cheese_l"/>
    <n v="1"/>
    <d v="2015-08-14T00:00:00"/>
    <x v="1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s v="hawaiian_m"/>
    <n v="1"/>
    <d v="2015-08-14T00:00:00"/>
    <x v="1"/>
    <d v="1899-12-30T13:03:22"/>
    <n v="13.25"/>
    <n v="13.25"/>
    <s v="Medium"/>
    <s v="Classic"/>
    <s v="Sliced Ham, Pineapple, Mozzarella Cheese"/>
    <x v="0"/>
  </r>
  <r>
    <n v="30637"/>
    <n v="13526"/>
    <s v="hawaiian_s"/>
    <n v="1"/>
    <d v="2015-08-14T00:00:00"/>
    <x v="1"/>
    <d v="1899-12-30T13:03:22"/>
    <n v="10.5"/>
    <n v="10.5"/>
    <s v="Regular"/>
    <s v="Classic"/>
    <s v="Sliced Ham, Pineapple, Mozzarella Cheese"/>
    <x v="0"/>
  </r>
  <r>
    <n v="30638"/>
    <n v="13526"/>
    <s v="mexicana_m"/>
    <n v="1"/>
    <d v="2015-08-14T00:00:00"/>
    <x v="1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s v="pepperoni_m"/>
    <n v="1"/>
    <d v="2015-08-14T00:00:00"/>
    <x v="1"/>
    <d v="1899-12-30T13:03:22"/>
    <n v="12.5"/>
    <n v="12.5"/>
    <s v="Medium"/>
    <s v="Classic"/>
    <s v="Mozzarella Cheese, Pepperoni"/>
    <x v="17"/>
  </r>
  <r>
    <n v="30640"/>
    <n v="13526"/>
    <s v="peppr_salami_s"/>
    <n v="1"/>
    <d v="2015-08-14T00:00:00"/>
    <x v="1"/>
    <d v="1899-12-30T13:03:22"/>
    <n v="12.5"/>
    <n v="12.5"/>
    <s v="Regular"/>
    <s v="Supreme"/>
    <s v="Genoa Salami, Capocollo, Pepperoni, Tomatoes, Asiago Cheese, Garlic"/>
    <x v="26"/>
  </r>
  <r>
    <n v="30641"/>
    <n v="13526"/>
    <s v="sicilian_s"/>
    <n v="1"/>
    <d v="2015-08-14T00:00:00"/>
    <x v="1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s v="southw_ckn_l"/>
    <n v="1"/>
    <d v="2015-08-14T00:00:00"/>
    <x v="1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s v="southw_ckn_m"/>
    <n v="1"/>
    <d v="2015-08-14T00:00:00"/>
    <x v="1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s v="thai_ckn_l"/>
    <n v="1"/>
    <d v="2015-08-14T00:00:00"/>
    <x v="1"/>
    <d v="1899-12-30T13:03:22"/>
    <n v="20.75"/>
    <n v="20.75"/>
    <s v="Large"/>
    <s v="Chicken"/>
    <s v="Chicken, Pineapple, Tomatoes, Red Peppers, Thai Sweet Chilli Sauce"/>
    <x v="5"/>
  </r>
  <r>
    <n v="30645"/>
    <n v="13527"/>
    <s v="pepperoni_s"/>
    <n v="1"/>
    <d v="2015-08-14T00:00:00"/>
    <x v="1"/>
    <d v="1899-12-30T13:03:55"/>
    <n v="9.75"/>
    <n v="9.75"/>
    <s v="Regular"/>
    <s v="Classic"/>
    <s v="Mozzarella Cheese, Pepperoni"/>
    <x v="17"/>
  </r>
  <r>
    <n v="30646"/>
    <n v="13527"/>
    <s v="sicilian_l"/>
    <n v="1"/>
    <d v="2015-08-14T00:00:00"/>
    <x v="1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s v="ital_cpcllo_s"/>
    <n v="1"/>
    <d v="2015-08-14T00:00:00"/>
    <x v="1"/>
    <d v="1899-12-30T13:04:54"/>
    <n v="12"/>
    <n v="12"/>
    <s v="Regular"/>
    <s v="Classic"/>
    <s v="Capocollo, Red Peppers, Tomatoes, Goat Cheese, Garlic, Oregano"/>
    <x v="11"/>
  </r>
  <r>
    <n v="30648"/>
    <n v="13528"/>
    <s v="mexicana_l"/>
    <n v="1"/>
    <d v="2015-08-14T00:00:00"/>
    <x v="1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s v="pepperoni_l"/>
    <n v="1"/>
    <d v="2015-08-14T00:00:00"/>
    <x v="1"/>
    <d v="1899-12-30T13:04:54"/>
    <n v="15.25"/>
    <n v="15.25"/>
    <s v="Large"/>
    <s v="Classic"/>
    <s v="Mozzarella Cheese, Pepperoni"/>
    <x v="17"/>
  </r>
  <r>
    <n v="30650"/>
    <n v="13529"/>
    <s v="hawaiian_l"/>
    <n v="1"/>
    <d v="2015-08-14T00:00:00"/>
    <x v="1"/>
    <d v="1899-12-30T13:05:05"/>
    <n v="16.5"/>
    <n v="16.5"/>
    <s v="Large"/>
    <s v="Classic"/>
    <s v="Sliced Ham, Pineapple, Mozzarella Cheese"/>
    <x v="0"/>
  </r>
  <r>
    <n v="30651"/>
    <n v="13529"/>
    <s v="napolitana_s"/>
    <n v="1"/>
    <d v="2015-08-14T00:00:00"/>
    <x v="1"/>
    <d v="1899-12-30T13:05:05"/>
    <n v="12"/>
    <n v="12"/>
    <s v="Regular"/>
    <s v="Classic"/>
    <s v="Tomatoes, Anchovies, Green Olives, Red Onions, Garlic"/>
    <x v="22"/>
  </r>
  <r>
    <n v="30652"/>
    <n v="13529"/>
    <s v="soppressata_s"/>
    <n v="1"/>
    <d v="2015-08-14T00:00:00"/>
    <x v="1"/>
    <d v="1899-12-30T13:05:05"/>
    <n v="12.5"/>
    <n v="12.5"/>
    <s v="Regular"/>
    <s v="Supreme"/>
    <s v="Soppressata Salami, Fontina Cheese, Mozzarella Cheese, Mushrooms, Garlic"/>
    <x v="20"/>
  </r>
  <r>
    <n v="30653"/>
    <n v="13529"/>
    <s v="thai_ckn_m"/>
    <n v="1"/>
    <d v="2015-08-14T00:00:00"/>
    <x v="1"/>
    <d v="1899-12-30T13:05:05"/>
    <n v="16.75"/>
    <n v="16.75"/>
    <s v="Medium"/>
    <s v="Chicken"/>
    <s v="Chicken, Pineapple, Tomatoes, Red Peppers, Thai Sweet Chilli Sauce"/>
    <x v="5"/>
  </r>
  <r>
    <n v="30654"/>
    <n v="13530"/>
    <s v="four_cheese_l"/>
    <n v="1"/>
    <d v="2015-08-14T00:00:00"/>
    <x v="1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s v="ital_veggie_s"/>
    <n v="1"/>
    <d v="2015-08-14T00:00:00"/>
    <x v="1"/>
    <d v="1899-12-30T13:06:32"/>
    <n v="12.75"/>
    <n v="12.75"/>
    <s v="Regular"/>
    <s v="Veggie"/>
    <s v="Eggplant, Artichokes, Tomatoes, Zucchini, Red Peppers, Garlic, Pesto Sauce"/>
    <x v="24"/>
  </r>
  <r>
    <n v="30656"/>
    <n v="13532"/>
    <s v="the_greek_m"/>
    <n v="1"/>
    <d v="2015-08-14T00:00:00"/>
    <x v="1"/>
    <d v="1899-12-30T13:09:35"/>
    <n v="16"/>
    <n v="16"/>
    <s v="Medium"/>
    <s v="Classic"/>
    <s v="Kalamata Olives, Feta Cheese, Tomatoes, Garlic, Beef Chuck Roast, Red Onions"/>
    <x v="8"/>
  </r>
  <r>
    <n v="30657"/>
    <n v="13533"/>
    <s v="prsc_argla_l"/>
    <n v="1"/>
    <d v="2015-08-14T00:00:00"/>
    <x v="1"/>
    <d v="1899-12-30T13:12:33"/>
    <n v="20.75"/>
    <n v="20.75"/>
    <s v="Large"/>
    <s v="Supreme"/>
    <s v="Prosciutto di San Daniele, Arugula, Mozzarella Cheese"/>
    <x v="6"/>
  </r>
  <r>
    <n v="30658"/>
    <n v="13533"/>
    <s v="sicilian_m"/>
    <n v="1"/>
    <d v="2015-08-14T00:00:00"/>
    <x v="1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s v="mexicana_s"/>
    <n v="1"/>
    <d v="2015-08-14T00:00:00"/>
    <x v="1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s v="prsc_argla_m"/>
    <n v="1"/>
    <d v="2015-08-14T00:00:00"/>
    <x v="1"/>
    <d v="1899-12-30T13:17:45"/>
    <n v="16.5"/>
    <n v="16.5"/>
    <s v="Medium"/>
    <s v="Supreme"/>
    <s v="Prosciutto di San Daniele, Arugula, Mozzarella Cheese"/>
    <x v="6"/>
  </r>
  <r>
    <n v="30661"/>
    <n v="13535"/>
    <s v="ital_veggie_m"/>
    <n v="1"/>
    <d v="2015-08-14T00:00:00"/>
    <x v="1"/>
    <d v="1899-12-30T13:26:44"/>
    <n v="16.75"/>
    <n v="16.75"/>
    <s v="Medium"/>
    <s v="Veggie"/>
    <s v="Eggplant, Artichokes, Tomatoes, Zucchini, Red Peppers, Garlic, Pesto Sauce"/>
    <x v="24"/>
  </r>
  <r>
    <n v="30662"/>
    <n v="13536"/>
    <s v="ital_supr_m"/>
    <n v="1"/>
    <d v="2015-08-14T00:00:00"/>
    <x v="1"/>
    <d v="1899-12-30T13:35:49"/>
    <n v="16.5"/>
    <n v="16.5"/>
    <s v="Medium"/>
    <s v="Supreme"/>
    <s v="Calabrese Salami, Capocollo, Tomatoes, Red Onions, Green Olives, Garlic"/>
    <x v="3"/>
  </r>
  <r>
    <n v="30663"/>
    <n v="13536"/>
    <s v="napolitana_s"/>
    <n v="1"/>
    <d v="2015-08-14T00:00:00"/>
    <x v="1"/>
    <d v="1899-12-30T13:35:49"/>
    <n v="12"/>
    <n v="12"/>
    <s v="Regular"/>
    <s v="Classic"/>
    <s v="Tomatoes, Anchovies, Green Olives, Red Onions, Garlic"/>
    <x v="22"/>
  </r>
  <r>
    <n v="30664"/>
    <n v="13537"/>
    <s v="ital_supr_m"/>
    <n v="1"/>
    <d v="2015-08-14T00:00:00"/>
    <x v="1"/>
    <d v="1899-12-30T13:43:36"/>
    <n v="16.5"/>
    <n v="16.5"/>
    <s v="Medium"/>
    <s v="Supreme"/>
    <s v="Calabrese Salami, Capocollo, Tomatoes, Red Onions, Green Olives, Garlic"/>
    <x v="3"/>
  </r>
  <r>
    <n v="30665"/>
    <n v="13537"/>
    <s v="mexicana_l"/>
    <n v="1"/>
    <d v="2015-08-14T00:00:00"/>
    <x v="1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s v="spinach_supr_m"/>
    <n v="1"/>
    <d v="2015-08-14T00:00:00"/>
    <x v="1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s v="bbq_ckn_l"/>
    <n v="2"/>
    <d v="2015-08-14T00:00:00"/>
    <x v="1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s v="spinach_fet_l"/>
    <n v="1"/>
    <d v="2015-08-14T00:00:00"/>
    <x v="1"/>
    <d v="1899-12-30T13:53:29"/>
    <n v="20.25"/>
    <n v="20.25"/>
    <s v="Large"/>
    <s v="Veggie"/>
    <s v="Spinach, Mushrooms, Red Onions, Feta Cheese, Garlic"/>
    <x v="27"/>
  </r>
  <r>
    <n v="30669"/>
    <n v="13539"/>
    <s v="bbq_ckn_m"/>
    <n v="1"/>
    <d v="2015-08-14T00:00:00"/>
    <x v="1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s v="thai_ckn_s"/>
    <n v="1"/>
    <d v="2015-08-14T00:00:00"/>
    <x v="1"/>
    <d v="1899-12-30T14:02:52"/>
    <n v="12.75"/>
    <n v="12.75"/>
    <s v="Regular"/>
    <s v="Chicken"/>
    <s v="Chicken, Pineapple, Tomatoes, Red Peppers, Thai Sweet Chilli Sauce"/>
    <x v="5"/>
  </r>
  <r>
    <n v="30671"/>
    <n v="13540"/>
    <s v="the_greek_xl"/>
    <n v="1"/>
    <d v="2015-08-14T00:00:00"/>
    <x v="1"/>
    <d v="1899-12-30T14:02:52"/>
    <n v="25.5"/>
    <n v="25.5"/>
    <s v="X-Large"/>
    <s v="Classic"/>
    <s v="Kalamata Olives, Feta Cheese, Tomatoes, Garlic, Beef Chuck Roast, Red Onions"/>
    <x v="8"/>
  </r>
  <r>
    <n v="30672"/>
    <n v="13541"/>
    <s v="ckn_alfredo_m"/>
    <n v="1"/>
    <d v="2015-08-14T00:00:00"/>
    <x v="1"/>
    <d v="1899-12-30T14:09:22"/>
    <n v="16.75"/>
    <n v="16.75"/>
    <s v="Medium"/>
    <s v="Chicken"/>
    <s v="Chicken, Red Onions, Red Peppers, Mushrooms, Asiago Cheese, Alfredo Sauce"/>
    <x v="29"/>
  </r>
  <r>
    <n v="30673"/>
    <n v="13542"/>
    <s v="ital_cpcllo_m"/>
    <n v="1"/>
    <d v="2015-08-14T00:00:00"/>
    <x v="1"/>
    <d v="1899-12-30T14:15:18"/>
    <n v="16"/>
    <n v="16"/>
    <s v="Medium"/>
    <s v="Classic"/>
    <s v="Capocollo, Red Peppers, Tomatoes, Goat Cheese, Garlic, Oregano"/>
    <x v="11"/>
  </r>
  <r>
    <n v="30674"/>
    <n v="13543"/>
    <s v="hawaiian_s"/>
    <n v="1"/>
    <d v="2015-08-14T00:00:00"/>
    <x v="1"/>
    <d v="1899-12-30T14:16:52"/>
    <n v="10.5"/>
    <n v="10.5"/>
    <s v="Regular"/>
    <s v="Classic"/>
    <s v="Sliced Ham, Pineapple, Mozzarella Cheese"/>
    <x v="0"/>
  </r>
  <r>
    <n v="30675"/>
    <n v="13543"/>
    <s v="ital_supr_m"/>
    <n v="1"/>
    <d v="2015-08-14T00:00:00"/>
    <x v="1"/>
    <d v="1899-12-30T14:16:52"/>
    <n v="16.5"/>
    <n v="16.5"/>
    <s v="Medium"/>
    <s v="Supreme"/>
    <s v="Calabrese Salami, Capocollo, Tomatoes, Red Onions, Green Olives, Garlic"/>
    <x v="3"/>
  </r>
  <r>
    <n v="30676"/>
    <n v="13544"/>
    <s v="big_meat_s"/>
    <n v="1"/>
    <d v="2015-08-14T00:00:00"/>
    <x v="1"/>
    <d v="1899-12-30T14:18:12"/>
    <n v="12"/>
    <n v="12"/>
    <s v="Regular"/>
    <s v="Classic"/>
    <s v="Bacon, Pepperoni, Italian Sausage, Chorizo Sausage"/>
    <x v="19"/>
  </r>
  <r>
    <n v="30677"/>
    <n v="13544"/>
    <s v="hawaiian_l"/>
    <n v="1"/>
    <d v="2015-08-14T00:00:00"/>
    <x v="1"/>
    <d v="1899-12-30T14:18:12"/>
    <n v="16.5"/>
    <n v="16.5"/>
    <s v="Large"/>
    <s v="Classic"/>
    <s v="Sliced Ham, Pineapple, Mozzarella Cheese"/>
    <x v="0"/>
  </r>
  <r>
    <n v="30678"/>
    <n v="13545"/>
    <s v="ital_supr_m"/>
    <n v="1"/>
    <d v="2015-08-14T00:00:00"/>
    <x v="1"/>
    <d v="1899-12-30T14:50:15"/>
    <n v="16.5"/>
    <n v="16.5"/>
    <s v="Medium"/>
    <s v="Supreme"/>
    <s v="Calabrese Salami, Capocollo, Tomatoes, Red Onions, Green Olives, Garlic"/>
    <x v="3"/>
  </r>
  <r>
    <n v="30679"/>
    <n v="13545"/>
    <s v="veggie_veg_s"/>
    <n v="1"/>
    <d v="2015-08-14T00:00:00"/>
    <x v="1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s v="napolitana_s"/>
    <n v="1"/>
    <d v="2015-08-14T00:00:00"/>
    <x v="1"/>
    <d v="1899-12-30T14:56:56"/>
    <n v="12"/>
    <n v="12"/>
    <s v="Regular"/>
    <s v="Classic"/>
    <s v="Tomatoes, Anchovies, Green Olives, Red Onions, Garlic"/>
    <x v="22"/>
  </r>
  <r>
    <n v="30681"/>
    <n v="13547"/>
    <s v="pepperoni_m"/>
    <n v="1"/>
    <d v="2015-08-14T00:00:00"/>
    <x v="1"/>
    <d v="1899-12-30T15:01:41"/>
    <n v="12.5"/>
    <n v="12.5"/>
    <s v="Medium"/>
    <s v="Classic"/>
    <s v="Mozzarella Cheese, Pepperoni"/>
    <x v="17"/>
  </r>
  <r>
    <n v="30682"/>
    <n v="13548"/>
    <s v="ital_cpcllo_l"/>
    <n v="1"/>
    <d v="2015-08-14T00:00:00"/>
    <x v="1"/>
    <d v="1899-12-30T15:06:16"/>
    <n v="20.5"/>
    <n v="20.5"/>
    <s v="Large"/>
    <s v="Classic"/>
    <s v="Capocollo, Red Peppers, Tomatoes, Goat Cheese, Garlic, Oregano"/>
    <x v="11"/>
  </r>
  <r>
    <n v="30683"/>
    <n v="13549"/>
    <s v="southw_ckn_l"/>
    <n v="1"/>
    <d v="2015-08-14T00:00:00"/>
    <x v="1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s v="four_cheese_l"/>
    <n v="1"/>
    <d v="2015-08-14T00:00:00"/>
    <x v="1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s v="cali_ckn_l"/>
    <n v="1"/>
    <d v="2015-08-14T00:00:00"/>
    <x v="1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s v="southw_ckn_l"/>
    <n v="1"/>
    <d v="2015-08-14T00:00:00"/>
    <x v="1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s v="pep_msh_pep_m"/>
    <n v="1"/>
    <d v="2015-08-14T00:00:00"/>
    <x v="1"/>
    <d v="1899-12-30T15:59:27"/>
    <n v="14.5"/>
    <n v="14.5"/>
    <s v="Medium"/>
    <s v="Classic"/>
    <s v="Pepperoni, Mushrooms, Green Peppers"/>
    <x v="30"/>
  </r>
  <r>
    <n v="30688"/>
    <n v="13553"/>
    <s v="bbq_ckn_m"/>
    <n v="1"/>
    <d v="2015-08-14T00:00:00"/>
    <x v="1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s v="pep_msh_pep_l"/>
    <n v="1"/>
    <d v="2015-08-14T00:00:00"/>
    <x v="1"/>
    <d v="1899-12-30T15:59:35"/>
    <n v="17.5"/>
    <n v="17.5"/>
    <s v="Large"/>
    <s v="Classic"/>
    <s v="Pepperoni, Mushrooms, Green Peppers"/>
    <x v="30"/>
  </r>
  <r>
    <n v="30690"/>
    <n v="13554"/>
    <s v="calabrese_m"/>
    <n v="1"/>
    <d v="2015-08-14T00:00:00"/>
    <x v="1"/>
    <d v="1899-12-30T16:48:44"/>
    <n v="16.25"/>
    <n v="16.25"/>
    <s v="Medium"/>
    <s v="Supreme"/>
    <s v="?duja Salami, Pancetta, Tomatoes, Red Onions, Friggitello Peppers, Garlic"/>
    <x v="23"/>
  </r>
  <r>
    <n v="30691"/>
    <n v="13554"/>
    <s v="ital_supr_m"/>
    <n v="1"/>
    <d v="2015-08-14T00:00:00"/>
    <x v="1"/>
    <d v="1899-12-30T16:48:44"/>
    <n v="16.5"/>
    <n v="16.5"/>
    <s v="Medium"/>
    <s v="Supreme"/>
    <s v="Calabrese Salami, Capocollo, Tomatoes, Red Onions, Green Olives, Garlic"/>
    <x v="3"/>
  </r>
  <r>
    <n v="30692"/>
    <n v="13554"/>
    <s v="spicy_ital_m"/>
    <n v="1"/>
    <d v="2015-08-14T00:00:00"/>
    <x v="1"/>
    <d v="1899-12-30T16:48:44"/>
    <n v="16.5"/>
    <n v="16.5"/>
    <s v="Medium"/>
    <s v="Supreme"/>
    <s v="Capocollo, Tomatoes, Goat Cheese, Artichokes, Peperoncini verdi, Garlic"/>
    <x v="12"/>
  </r>
  <r>
    <n v="30693"/>
    <n v="13555"/>
    <s v="mediterraneo_s"/>
    <n v="1"/>
    <d v="2015-08-14T00:00:00"/>
    <x v="1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s v="southw_ckn_m"/>
    <n v="1"/>
    <d v="2015-08-14T00:00:00"/>
    <x v="1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s v="spinach_fet_l"/>
    <n v="2"/>
    <d v="2015-08-14T00:00:00"/>
    <x v="1"/>
    <d v="1899-12-30T16:49:03"/>
    <n v="20.25"/>
    <n v="40.5"/>
    <s v="Large"/>
    <s v="Veggie"/>
    <s v="Spinach, Mushrooms, Red Onions, Feta Cheese, Garlic"/>
    <x v="27"/>
  </r>
  <r>
    <n v="30696"/>
    <n v="13556"/>
    <s v="southw_ckn_s"/>
    <n v="1"/>
    <d v="2015-08-14T00:00:00"/>
    <x v="1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s v="spinach_fet_m"/>
    <n v="1"/>
    <d v="2015-08-14T00:00:00"/>
    <x v="1"/>
    <d v="1899-12-30T16:49:52"/>
    <n v="16"/>
    <n v="16"/>
    <s v="Medium"/>
    <s v="Veggie"/>
    <s v="Spinach, Mushrooms, Red Onions, Feta Cheese, Garlic"/>
    <x v="27"/>
  </r>
  <r>
    <n v="30698"/>
    <n v="13556"/>
    <s v="spinach_supr_s"/>
    <n v="1"/>
    <d v="2015-08-14T00:00:00"/>
    <x v="1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s v="mexicana_l"/>
    <n v="1"/>
    <d v="2015-08-14T00:00:00"/>
    <x v="1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s v="sicilian_s"/>
    <n v="1"/>
    <d v="2015-08-14T00:00:00"/>
    <x v="1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s v="southw_ckn_l"/>
    <n v="1"/>
    <d v="2015-08-14T00:00:00"/>
    <x v="1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s v="hawaiian_s"/>
    <n v="1"/>
    <d v="2015-08-14T00:00:00"/>
    <x v="1"/>
    <d v="1899-12-30T17:04:46"/>
    <n v="10.5"/>
    <n v="10.5"/>
    <s v="Regular"/>
    <s v="Classic"/>
    <s v="Sliced Ham, Pineapple, Mozzarella Cheese"/>
    <x v="0"/>
  </r>
  <r>
    <n v="30703"/>
    <n v="13558"/>
    <s v="ital_cpcllo_l"/>
    <n v="1"/>
    <d v="2015-08-14T00:00:00"/>
    <x v="1"/>
    <d v="1899-12-30T17:04:46"/>
    <n v="20.5"/>
    <n v="20.5"/>
    <s v="Large"/>
    <s v="Classic"/>
    <s v="Capocollo, Red Peppers, Tomatoes, Goat Cheese, Garlic, Oregano"/>
    <x v="11"/>
  </r>
  <r>
    <n v="30704"/>
    <n v="13559"/>
    <s v="five_cheese_l"/>
    <n v="1"/>
    <d v="2015-08-14T00:00:00"/>
    <x v="1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s v="sicilian_m"/>
    <n v="1"/>
    <d v="2015-08-14T00:00:00"/>
    <x v="1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s v="thai_ckn_l"/>
    <n v="1"/>
    <d v="2015-08-14T00:00:00"/>
    <x v="1"/>
    <d v="1899-12-30T17:31:54"/>
    <n v="20.75"/>
    <n v="20.75"/>
    <s v="Large"/>
    <s v="Chicken"/>
    <s v="Chicken, Pineapple, Tomatoes, Red Peppers, Thai Sweet Chilli Sauce"/>
    <x v="5"/>
  </r>
  <r>
    <n v="30707"/>
    <n v="13561"/>
    <s v="bbq_ckn_m"/>
    <n v="1"/>
    <d v="2015-08-14T00:00:00"/>
    <x v="1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s v="bbq_ckn_s"/>
    <n v="1"/>
    <d v="2015-08-14T00:00:00"/>
    <x v="1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s v="mexicana_l"/>
    <n v="1"/>
    <d v="2015-08-14T00:00:00"/>
    <x v="1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s v="pep_msh_pep_l"/>
    <n v="1"/>
    <d v="2015-08-14T00:00:00"/>
    <x v="1"/>
    <d v="1899-12-30T17:50:58"/>
    <n v="17.5"/>
    <n v="17.5"/>
    <s v="Large"/>
    <s v="Classic"/>
    <s v="Pepperoni, Mushrooms, Green Peppers"/>
    <x v="30"/>
  </r>
  <r>
    <n v="30711"/>
    <n v="13562"/>
    <s v="pepperoni_s"/>
    <n v="1"/>
    <d v="2015-08-14T00:00:00"/>
    <x v="1"/>
    <d v="1899-12-30T17:50:58"/>
    <n v="9.75"/>
    <n v="9.75"/>
    <s v="Regular"/>
    <s v="Classic"/>
    <s v="Mozzarella Cheese, Pepperoni"/>
    <x v="17"/>
  </r>
  <r>
    <n v="30712"/>
    <n v="13562"/>
    <s v="prsc_argla_s"/>
    <n v="1"/>
    <d v="2015-08-14T00:00:00"/>
    <x v="1"/>
    <d v="1899-12-30T17:50:58"/>
    <n v="12.5"/>
    <n v="12.5"/>
    <s v="Regular"/>
    <s v="Supreme"/>
    <s v="Prosciutto di San Daniele, Arugula, Mozzarella Cheese"/>
    <x v="6"/>
  </r>
  <r>
    <n v="30713"/>
    <n v="13563"/>
    <s v="ckn_pesto_m"/>
    <n v="1"/>
    <d v="2015-08-14T00:00:00"/>
    <x v="1"/>
    <d v="1899-12-30T17:51:14"/>
    <n v="16.75"/>
    <n v="16.75"/>
    <s v="Medium"/>
    <s v="Chicken"/>
    <s v="Chicken, Tomatoes, Red Peppers, Spinach, Garlic, Pesto Sauce"/>
    <x v="18"/>
  </r>
  <r>
    <n v="30714"/>
    <n v="13563"/>
    <s v="napolitana_s"/>
    <n v="1"/>
    <d v="2015-08-14T00:00:00"/>
    <x v="1"/>
    <d v="1899-12-30T17:51:14"/>
    <n v="12"/>
    <n v="12"/>
    <s v="Regular"/>
    <s v="Classic"/>
    <s v="Tomatoes, Anchovies, Green Olives, Red Onions, Garlic"/>
    <x v="22"/>
  </r>
  <r>
    <n v="30715"/>
    <n v="13563"/>
    <s v="sicilian_s"/>
    <n v="1"/>
    <d v="2015-08-14T00:00:00"/>
    <x v="1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s v="big_meat_s"/>
    <n v="1"/>
    <d v="2015-08-14T00:00:00"/>
    <x v="1"/>
    <d v="1899-12-30T17:55:09"/>
    <n v="12"/>
    <n v="12"/>
    <s v="Regular"/>
    <s v="Classic"/>
    <s v="Bacon, Pepperoni, Italian Sausage, Chorizo Sausage"/>
    <x v="19"/>
  </r>
  <r>
    <n v="30717"/>
    <n v="13564"/>
    <s v="ckn_alfredo_l"/>
    <n v="1"/>
    <d v="2015-08-14T00:00:00"/>
    <x v="1"/>
    <d v="1899-12-30T17:55:09"/>
    <n v="20.75"/>
    <n v="20.75"/>
    <s v="Large"/>
    <s v="Chicken"/>
    <s v="Chicken, Red Onions, Red Peppers, Mushrooms, Asiago Cheese, Alfredo Sauce"/>
    <x v="29"/>
  </r>
  <r>
    <n v="30718"/>
    <n v="13565"/>
    <s v="bbq_ckn_m"/>
    <n v="1"/>
    <d v="2015-08-14T00:00:00"/>
    <x v="1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s v="five_cheese_l"/>
    <n v="1"/>
    <d v="2015-08-14T00:00:00"/>
    <x v="1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s v="napolitana_m"/>
    <n v="1"/>
    <d v="2015-08-14T00:00:00"/>
    <x v="1"/>
    <d v="1899-12-30T17:58:55"/>
    <n v="16"/>
    <n v="16"/>
    <s v="Medium"/>
    <s v="Classic"/>
    <s v="Tomatoes, Anchovies, Green Olives, Red Onions, Garlic"/>
    <x v="22"/>
  </r>
  <r>
    <n v="30721"/>
    <n v="13566"/>
    <s v="spinach_fet_l"/>
    <n v="1"/>
    <d v="2015-08-14T00:00:00"/>
    <x v="1"/>
    <d v="1899-12-30T18:05:58"/>
    <n v="20.25"/>
    <n v="20.25"/>
    <s v="Large"/>
    <s v="Veggie"/>
    <s v="Spinach, Mushrooms, Red Onions, Feta Cheese, Garlic"/>
    <x v="27"/>
  </r>
  <r>
    <n v="30722"/>
    <n v="13566"/>
    <s v="spinach_supr_m"/>
    <n v="1"/>
    <d v="2015-08-14T00:00:00"/>
    <x v="1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s v="mediterraneo_l"/>
    <n v="1"/>
    <d v="2015-08-14T00:00:00"/>
    <x v="1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s v="spicy_ital_l"/>
    <n v="1"/>
    <d v="2015-08-14T00:00:00"/>
    <x v="1"/>
    <d v="1899-12-30T18:18:30"/>
    <n v="20.75"/>
    <n v="20.75"/>
    <s v="Large"/>
    <s v="Supreme"/>
    <s v="Capocollo, Tomatoes, Goat Cheese, Artichokes, Peperoncini verdi, Garlic"/>
    <x v="12"/>
  </r>
  <r>
    <n v="30725"/>
    <n v="13568"/>
    <s v="spinach_fet_m"/>
    <n v="1"/>
    <d v="2015-08-14T00:00:00"/>
    <x v="1"/>
    <d v="1899-12-30T18:18:30"/>
    <n v="16"/>
    <n v="16"/>
    <s v="Medium"/>
    <s v="Veggie"/>
    <s v="Spinach, Mushrooms, Red Onions, Feta Cheese, Garlic"/>
    <x v="27"/>
  </r>
  <r>
    <n v="30726"/>
    <n v="13569"/>
    <s v="sicilian_s"/>
    <n v="1"/>
    <d v="2015-08-14T00:00:00"/>
    <x v="1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s v="southw_ckn_l"/>
    <n v="1"/>
    <d v="2015-08-14T00:00:00"/>
    <x v="1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s v="southw_ckn_s"/>
    <n v="1"/>
    <d v="2015-08-14T00:00:00"/>
    <x v="1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s v="thai_ckn_s"/>
    <n v="1"/>
    <d v="2015-08-14T00:00:00"/>
    <x v="1"/>
    <d v="1899-12-30T18:24:34"/>
    <n v="12.75"/>
    <n v="12.75"/>
    <s v="Regular"/>
    <s v="Chicken"/>
    <s v="Chicken, Pineapple, Tomatoes, Red Peppers, Thai Sweet Chilli Sauce"/>
    <x v="5"/>
  </r>
  <r>
    <n v="30730"/>
    <n v="13570"/>
    <s v="brie_carre_s"/>
    <n v="1"/>
    <d v="2015-08-14T00:00:00"/>
    <x v="1"/>
    <d v="1899-12-30T19:02:08"/>
    <n v="23.649999618530273"/>
    <n v="23.649999618530273"/>
    <s v="Regular"/>
    <s v="Supreme"/>
    <s v="Brie Carre Cheese, Prosciutto, Caramelized Onions, Pears, Thyme, Garlic"/>
    <x v="31"/>
  </r>
  <r>
    <n v="30731"/>
    <n v="13570"/>
    <s v="pepperoni_s"/>
    <n v="1"/>
    <d v="2015-08-14T00:00:00"/>
    <x v="1"/>
    <d v="1899-12-30T19:02:08"/>
    <n v="9.75"/>
    <n v="9.75"/>
    <s v="Regular"/>
    <s v="Classic"/>
    <s v="Mozzarella Cheese, Pepperoni"/>
    <x v="17"/>
  </r>
  <r>
    <n v="30732"/>
    <n v="13571"/>
    <s v="pepperoni_s"/>
    <n v="1"/>
    <d v="2015-08-14T00:00:00"/>
    <x v="1"/>
    <d v="1899-12-30T19:03:53"/>
    <n v="9.75"/>
    <n v="9.75"/>
    <s v="Regular"/>
    <s v="Classic"/>
    <s v="Mozzarella Cheese, Pepperoni"/>
    <x v="17"/>
  </r>
  <r>
    <n v="30733"/>
    <n v="13572"/>
    <s v="bbq_ckn_m"/>
    <n v="1"/>
    <d v="2015-08-14T00:00:00"/>
    <x v="1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s v="pepperoni_m"/>
    <n v="1"/>
    <d v="2015-08-14T00:00:00"/>
    <x v="1"/>
    <d v="1899-12-30T19:08:46"/>
    <n v="12.5"/>
    <n v="12.5"/>
    <s v="Medium"/>
    <s v="Classic"/>
    <s v="Mozzarella Cheese, Pepperoni"/>
    <x v="17"/>
  </r>
  <r>
    <n v="30735"/>
    <n v="13573"/>
    <s v="pep_msh_pep_m"/>
    <n v="1"/>
    <d v="2015-08-14T00:00:00"/>
    <x v="1"/>
    <d v="1899-12-30T19:13:01"/>
    <n v="14.5"/>
    <n v="14.5"/>
    <s v="Medium"/>
    <s v="Classic"/>
    <s v="Pepperoni, Mushrooms, Green Peppers"/>
    <x v="30"/>
  </r>
  <r>
    <n v="30736"/>
    <n v="13573"/>
    <s v="thai_ckn_l"/>
    <n v="1"/>
    <d v="2015-08-14T00:00:00"/>
    <x v="1"/>
    <d v="1899-12-30T19:13:01"/>
    <n v="20.75"/>
    <n v="20.75"/>
    <s v="Large"/>
    <s v="Chicken"/>
    <s v="Chicken, Pineapple, Tomatoes, Red Peppers, Thai Sweet Chilli Sauce"/>
    <x v="5"/>
  </r>
  <r>
    <n v="30737"/>
    <n v="13574"/>
    <s v="bbq_ckn_m"/>
    <n v="1"/>
    <d v="2015-08-14T00:00:00"/>
    <x v="1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s v="classic_dlx_m"/>
    <n v="1"/>
    <d v="2015-08-14T00:00:00"/>
    <x v="1"/>
    <d v="1899-12-30T19:18:56"/>
    <n v="16"/>
    <n v="16"/>
    <s v="Medium"/>
    <s v="Classic"/>
    <s v="Pepperoni, Mushrooms, Red Onions, Red Peppers, Bacon"/>
    <x v="1"/>
  </r>
  <r>
    <n v="30739"/>
    <n v="13575"/>
    <s v="big_meat_s"/>
    <n v="1"/>
    <d v="2015-08-14T00:00:00"/>
    <x v="1"/>
    <d v="1899-12-30T19:20:26"/>
    <n v="12"/>
    <n v="12"/>
    <s v="Regular"/>
    <s v="Classic"/>
    <s v="Bacon, Pepperoni, Italian Sausage, Chorizo Sausage"/>
    <x v="19"/>
  </r>
  <r>
    <n v="30740"/>
    <n v="13575"/>
    <s v="ital_supr_m"/>
    <n v="1"/>
    <d v="2015-08-14T00:00:00"/>
    <x v="1"/>
    <d v="1899-12-30T19:20:26"/>
    <n v="16.5"/>
    <n v="16.5"/>
    <s v="Medium"/>
    <s v="Supreme"/>
    <s v="Calabrese Salami, Capocollo, Tomatoes, Red Onions, Green Olives, Garlic"/>
    <x v="3"/>
  </r>
  <r>
    <n v="30741"/>
    <n v="13575"/>
    <s v="sicilian_m"/>
    <n v="1"/>
    <d v="2015-08-14T00:00:00"/>
    <x v="1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s v="spin_pesto_s"/>
    <n v="1"/>
    <d v="2015-08-14T00:00:00"/>
    <x v="1"/>
    <d v="1899-12-30T19:20:26"/>
    <n v="12.5"/>
    <n v="12.5"/>
    <s v="Regular"/>
    <s v="Veggie"/>
    <s v="Spinach, Artichokes, Tomatoes, Sun-dried Tomatoes, Garlic, Pesto Sauce"/>
    <x v="13"/>
  </r>
  <r>
    <n v="30743"/>
    <n v="13576"/>
    <s v="big_meat_s"/>
    <n v="1"/>
    <d v="2015-08-14T00:00:00"/>
    <x v="1"/>
    <d v="1899-12-30T19:22:24"/>
    <n v="12"/>
    <n v="12"/>
    <s v="Regular"/>
    <s v="Classic"/>
    <s v="Bacon, Pepperoni, Italian Sausage, Chorizo Sausage"/>
    <x v="19"/>
  </r>
  <r>
    <n v="30744"/>
    <n v="13576"/>
    <s v="napolitana_s"/>
    <n v="1"/>
    <d v="2015-08-14T00:00:00"/>
    <x v="1"/>
    <d v="1899-12-30T19:22:24"/>
    <n v="12"/>
    <n v="12"/>
    <s v="Regular"/>
    <s v="Classic"/>
    <s v="Tomatoes, Anchovies, Green Olives, Red Onions, Garlic"/>
    <x v="22"/>
  </r>
  <r>
    <n v="30745"/>
    <n v="13576"/>
    <s v="pepperoni_l"/>
    <n v="1"/>
    <d v="2015-08-14T00:00:00"/>
    <x v="1"/>
    <d v="1899-12-30T19:22:24"/>
    <n v="15.25"/>
    <n v="15.25"/>
    <s v="Large"/>
    <s v="Classic"/>
    <s v="Mozzarella Cheese, Pepperoni"/>
    <x v="17"/>
  </r>
  <r>
    <n v="30746"/>
    <n v="13576"/>
    <s v="pepperoni_s"/>
    <n v="1"/>
    <d v="2015-08-14T00:00:00"/>
    <x v="1"/>
    <d v="1899-12-30T19:22:24"/>
    <n v="9.75"/>
    <n v="9.75"/>
    <s v="Regular"/>
    <s v="Classic"/>
    <s v="Mozzarella Cheese, Pepperoni"/>
    <x v="17"/>
  </r>
  <r>
    <n v="30747"/>
    <n v="13577"/>
    <s v="ital_supr_l"/>
    <n v="1"/>
    <d v="2015-08-14T00:00:00"/>
    <x v="1"/>
    <d v="1899-12-30T19:25:55"/>
    <n v="20.75"/>
    <n v="20.75"/>
    <s v="Large"/>
    <s v="Supreme"/>
    <s v="Calabrese Salami, Capocollo, Tomatoes, Red Onions, Green Olives, Garlic"/>
    <x v="3"/>
  </r>
  <r>
    <n v="30748"/>
    <n v="13578"/>
    <s v="big_meat_s"/>
    <n v="1"/>
    <d v="2015-08-14T00:00:00"/>
    <x v="1"/>
    <d v="1899-12-30T19:49:54"/>
    <n v="12"/>
    <n v="12"/>
    <s v="Regular"/>
    <s v="Classic"/>
    <s v="Bacon, Pepperoni, Italian Sausage, Chorizo Sausage"/>
    <x v="19"/>
  </r>
  <r>
    <n v="30749"/>
    <n v="13578"/>
    <s v="spinach_fet_m"/>
    <n v="1"/>
    <d v="2015-08-14T00:00:00"/>
    <x v="1"/>
    <d v="1899-12-30T19:49:54"/>
    <n v="16"/>
    <n v="16"/>
    <s v="Medium"/>
    <s v="Veggie"/>
    <s v="Spinach, Mushrooms, Red Onions, Feta Cheese, Garlic"/>
    <x v="27"/>
  </r>
  <r>
    <n v="30750"/>
    <n v="13579"/>
    <s v="the_greek_xl"/>
    <n v="1"/>
    <d v="2015-08-14T00:00:00"/>
    <x v="1"/>
    <d v="1899-12-30T20:12:16"/>
    <n v="25.5"/>
    <n v="25.5"/>
    <s v="X-Large"/>
    <s v="Classic"/>
    <s v="Kalamata Olives, Feta Cheese, Tomatoes, Garlic, Beef Chuck Roast, Red Onions"/>
    <x v="8"/>
  </r>
  <r>
    <n v="30751"/>
    <n v="13579"/>
    <s v="veggie_veg_l"/>
    <n v="1"/>
    <d v="2015-08-14T00:00:00"/>
    <x v="1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s v="cali_ckn_l"/>
    <n v="1"/>
    <d v="2015-08-14T00:00:00"/>
    <x v="1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s v="mediterraneo_l"/>
    <n v="1"/>
    <d v="2015-08-14T00:00:00"/>
    <x v="1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s v="classic_dlx_s"/>
    <n v="1"/>
    <d v="2015-08-14T00:00:00"/>
    <x v="1"/>
    <d v="1899-12-30T20:17:37"/>
    <n v="12"/>
    <n v="12"/>
    <s v="Regular"/>
    <s v="Classic"/>
    <s v="Pepperoni, Mushrooms, Red Onions, Red Peppers, Bacon"/>
    <x v="1"/>
  </r>
  <r>
    <n v="30755"/>
    <n v="13581"/>
    <s v="mediterraneo_l"/>
    <n v="1"/>
    <d v="2015-08-14T00:00:00"/>
    <x v="1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s v="big_meat_s"/>
    <n v="1"/>
    <d v="2015-08-14T00:00:00"/>
    <x v="1"/>
    <d v="1899-12-30T20:27:35"/>
    <n v="12"/>
    <n v="12"/>
    <s v="Regular"/>
    <s v="Classic"/>
    <s v="Bacon, Pepperoni, Italian Sausage, Chorizo Sausage"/>
    <x v="19"/>
  </r>
  <r>
    <n v="30757"/>
    <n v="13583"/>
    <s v="four_cheese_l"/>
    <n v="1"/>
    <d v="2015-08-14T00:00:00"/>
    <x v="1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s v="ital_veggie_m"/>
    <n v="1"/>
    <d v="2015-08-14T00:00:00"/>
    <x v="1"/>
    <d v="1899-12-30T20:48:36"/>
    <n v="16.75"/>
    <n v="16.75"/>
    <s v="Medium"/>
    <s v="Veggie"/>
    <s v="Eggplant, Artichokes, Tomatoes, Zucchini, Red Peppers, Garlic, Pesto Sauce"/>
    <x v="24"/>
  </r>
  <r>
    <n v="30759"/>
    <n v="13583"/>
    <s v="napolitana_m"/>
    <n v="1"/>
    <d v="2015-08-14T00:00:00"/>
    <x v="1"/>
    <d v="1899-12-30T20:48:36"/>
    <n v="16"/>
    <n v="16"/>
    <s v="Medium"/>
    <s v="Classic"/>
    <s v="Tomatoes, Anchovies, Green Olives, Red Onions, Garlic"/>
    <x v="22"/>
  </r>
  <r>
    <n v="30760"/>
    <n v="13584"/>
    <s v="calabrese_m"/>
    <n v="1"/>
    <d v="2015-08-14T00:00:00"/>
    <x v="1"/>
    <d v="1899-12-30T21:00:49"/>
    <n v="16.25"/>
    <n v="16.25"/>
    <s v="Medium"/>
    <s v="Supreme"/>
    <s v="?duja Salami, Pancetta, Tomatoes, Red Onions, Friggitello Peppers, Garlic"/>
    <x v="23"/>
  </r>
  <r>
    <n v="30761"/>
    <n v="13584"/>
    <s v="ckn_alfredo_l"/>
    <n v="1"/>
    <d v="2015-08-14T00:00:00"/>
    <x v="1"/>
    <d v="1899-12-30T21:00:49"/>
    <n v="20.75"/>
    <n v="20.75"/>
    <s v="Large"/>
    <s v="Chicken"/>
    <s v="Chicken, Red Onions, Red Peppers, Mushrooms, Asiago Cheese, Alfredo Sauce"/>
    <x v="29"/>
  </r>
  <r>
    <n v="30762"/>
    <n v="13584"/>
    <s v="prsc_argla_m"/>
    <n v="1"/>
    <d v="2015-08-14T00:00:00"/>
    <x v="1"/>
    <d v="1899-12-30T21:00:49"/>
    <n v="16.5"/>
    <n v="16.5"/>
    <s v="Medium"/>
    <s v="Supreme"/>
    <s v="Prosciutto di San Daniele, Arugula, Mozzarella Cheese"/>
    <x v="6"/>
  </r>
  <r>
    <n v="30763"/>
    <n v="13584"/>
    <s v="prsc_argla_s"/>
    <n v="1"/>
    <d v="2015-08-14T00:00:00"/>
    <x v="1"/>
    <d v="1899-12-30T21:00:49"/>
    <n v="12.5"/>
    <n v="12.5"/>
    <s v="Regular"/>
    <s v="Supreme"/>
    <s v="Prosciutto di San Daniele, Arugula, Mozzarella Cheese"/>
    <x v="6"/>
  </r>
  <r>
    <n v="30764"/>
    <n v="13585"/>
    <s v="green_garden_s"/>
    <n v="1"/>
    <d v="2015-08-14T00:00:00"/>
    <x v="1"/>
    <d v="1899-12-30T21:01:59"/>
    <n v="12"/>
    <n v="12"/>
    <s v="Regular"/>
    <s v="Veggie"/>
    <s v="Spinach, Mushrooms, Tomatoes, Green Olives, Feta Cheese"/>
    <x v="10"/>
  </r>
  <r>
    <n v="30765"/>
    <n v="13585"/>
    <s v="peppr_salami_m"/>
    <n v="1"/>
    <d v="2015-08-14T00:00:00"/>
    <x v="1"/>
    <d v="1899-12-30T21:01:59"/>
    <n v="16.5"/>
    <n v="16.5"/>
    <s v="Medium"/>
    <s v="Supreme"/>
    <s v="Genoa Salami, Capocollo, Pepperoni, Tomatoes, Asiago Cheese, Garlic"/>
    <x v="26"/>
  </r>
  <r>
    <n v="30766"/>
    <n v="13585"/>
    <s v="soppressata_l"/>
    <n v="1"/>
    <d v="2015-08-14T00:00:00"/>
    <x v="1"/>
    <d v="1899-12-30T21:01:59"/>
    <n v="20.75"/>
    <n v="20.75"/>
    <s v="Large"/>
    <s v="Supreme"/>
    <s v="Soppressata Salami, Fontina Cheese, Mozzarella Cheese, Mushrooms, Garlic"/>
    <x v="20"/>
  </r>
  <r>
    <n v="30767"/>
    <n v="13586"/>
    <s v="classic_dlx_s"/>
    <n v="1"/>
    <d v="2015-08-14T00:00:00"/>
    <x v="1"/>
    <d v="1899-12-30T21:04:07"/>
    <n v="12"/>
    <n v="12"/>
    <s v="Regular"/>
    <s v="Classic"/>
    <s v="Pepperoni, Mushrooms, Red Onions, Red Peppers, Bacon"/>
    <x v="1"/>
  </r>
  <r>
    <n v="30768"/>
    <n v="13586"/>
    <s v="pepperoni_s"/>
    <n v="1"/>
    <d v="2015-08-14T00:00:00"/>
    <x v="1"/>
    <d v="1899-12-30T21:04:07"/>
    <n v="9.75"/>
    <n v="9.75"/>
    <s v="Regular"/>
    <s v="Classic"/>
    <s v="Mozzarella Cheese, Pepperoni"/>
    <x v="17"/>
  </r>
  <r>
    <n v="30769"/>
    <n v="13586"/>
    <s v="spinach_fet_m"/>
    <n v="1"/>
    <d v="2015-08-14T00:00:00"/>
    <x v="1"/>
    <d v="1899-12-30T21:04:07"/>
    <n v="16"/>
    <n v="16"/>
    <s v="Medium"/>
    <s v="Veggie"/>
    <s v="Spinach, Mushrooms, Red Onions, Feta Cheese, Garlic"/>
    <x v="27"/>
  </r>
  <r>
    <n v="30770"/>
    <n v="13587"/>
    <s v="spinach_fet_l"/>
    <n v="1"/>
    <d v="2015-08-14T00:00:00"/>
    <x v="1"/>
    <d v="1899-12-30T21:51:01"/>
    <n v="20.25"/>
    <n v="20.25"/>
    <s v="Large"/>
    <s v="Veggie"/>
    <s v="Spinach, Mushrooms, Red Onions, Feta Cheese, Garlic"/>
    <x v="27"/>
  </r>
  <r>
    <n v="30771"/>
    <n v="13587"/>
    <s v="the_greek_xl"/>
    <n v="1"/>
    <d v="2015-08-14T00:00:00"/>
    <x v="1"/>
    <d v="1899-12-30T21:51:01"/>
    <n v="25.5"/>
    <n v="25.5"/>
    <s v="X-Large"/>
    <s v="Classic"/>
    <s v="Kalamata Olives, Feta Cheese, Tomatoes, Garlic, Beef Chuck Roast, Red Onions"/>
    <x v="8"/>
  </r>
  <r>
    <n v="30772"/>
    <n v="13588"/>
    <s v="southw_ckn_l"/>
    <n v="1"/>
    <d v="2015-08-14T00:00:00"/>
    <x v="1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s v="ckn_pesto_s"/>
    <n v="1"/>
    <d v="2015-08-14T00:00:00"/>
    <x v="1"/>
    <d v="1899-12-30T22:19:05"/>
    <n v="12.75"/>
    <n v="12.75"/>
    <s v="Regular"/>
    <s v="Chicken"/>
    <s v="Chicken, Tomatoes, Red Peppers, Spinach, Garlic, Pesto Sauce"/>
    <x v="18"/>
  </r>
  <r>
    <n v="30774"/>
    <n v="13590"/>
    <s v="big_meat_s"/>
    <n v="1"/>
    <d v="2015-08-14T00:00:00"/>
    <x v="1"/>
    <d v="1899-12-30T22:59:14"/>
    <n v="12"/>
    <n v="12"/>
    <s v="Regular"/>
    <s v="Classic"/>
    <s v="Bacon, Pepperoni, Italian Sausage, Chorizo Sausage"/>
    <x v="19"/>
  </r>
  <r>
    <n v="30775"/>
    <n v="13590"/>
    <s v="pep_msh_pep_s"/>
    <n v="1"/>
    <d v="2015-08-14T00:00:00"/>
    <x v="1"/>
    <d v="1899-12-30T22:59:14"/>
    <n v="11"/>
    <n v="11"/>
    <s v="Regular"/>
    <s v="Classic"/>
    <s v="Pepperoni, Mushrooms, Green Peppers"/>
    <x v="30"/>
  </r>
  <r>
    <n v="30776"/>
    <n v="13590"/>
    <s v="soppressata_m"/>
    <n v="1"/>
    <d v="2015-08-14T00:00:00"/>
    <x v="1"/>
    <d v="1899-12-30T22:59:14"/>
    <n v="16.5"/>
    <n v="16.5"/>
    <s v="Medium"/>
    <s v="Supreme"/>
    <s v="Soppressata Salami, Fontina Cheese, Mozzarella Cheese, Mushrooms, Garlic"/>
    <x v="20"/>
  </r>
  <r>
    <n v="30777"/>
    <n v="13590"/>
    <s v="thai_ckn_l"/>
    <n v="1"/>
    <d v="2015-08-14T00:00:00"/>
    <x v="1"/>
    <d v="1899-12-30T22:59:14"/>
    <n v="20.75"/>
    <n v="20.75"/>
    <s v="Large"/>
    <s v="Chicken"/>
    <s v="Chicken, Pineapple, Tomatoes, Red Peppers, Thai Sweet Chilli Sauce"/>
    <x v="5"/>
  </r>
  <r>
    <n v="30778"/>
    <n v="13591"/>
    <s v="calabrese_m"/>
    <n v="1"/>
    <d v="2015-08-14T00:00:00"/>
    <x v="1"/>
    <d v="1899-12-30T23:02:05"/>
    <n v="16.25"/>
    <n v="16.25"/>
    <s v="Medium"/>
    <s v="Supreme"/>
    <s v="?duja Salami, Pancetta, Tomatoes, Red Onions, Friggitello Peppers, Garlic"/>
    <x v="23"/>
  </r>
  <r>
    <n v="30779"/>
    <n v="13591"/>
    <s v="four_cheese_l"/>
    <n v="1"/>
    <d v="2015-08-14T00:00:00"/>
    <x v="1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s v="napolitana_s"/>
    <n v="1"/>
    <d v="2015-08-14T00:00:00"/>
    <x v="1"/>
    <d v="1899-12-30T23:02:05"/>
    <n v="12"/>
    <n v="12"/>
    <s v="Regular"/>
    <s v="Classic"/>
    <s v="Tomatoes, Anchovies, Green Olives, Red Onions, Garlic"/>
    <x v="22"/>
  </r>
  <r>
    <n v="30781"/>
    <n v="13592"/>
    <s v="big_meat_s"/>
    <n v="1"/>
    <d v="2015-08-15T00:00:00"/>
    <x v="2"/>
    <d v="1899-12-30T11:30:03"/>
    <n v="12"/>
    <n v="12"/>
    <s v="Regular"/>
    <s v="Classic"/>
    <s v="Bacon, Pepperoni, Italian Sausage, Chorizo Sausage"/>
    <x v="19"/>
  </r>
  <r>
    <n v="30782"/>
    <n v="13592"/>
    <s v="ital_supr_m"/>
    <n v="1"/>
    <d v="2015-08-15T00:00:00"/>
    <x v="2"/>
    <d v="1899-12-30T11:30:03"/>
    <n v="16.5"/>
    <n v="16.5"/>
    <s v="Medium"/>
    <s v="Supreme"/>
    <s v="Calabrese Salami, Capocollo, Tomatoes, Red Onions, Green Olives, Garlic"/>
    <x v="3"/>
  </r>
  <r>
    <n v="30783"/>
    <n v="13592"/>
    <s v="napolitana_s"/>
    <n v="1"/>
    <d v="2015-08-15T00:00:00"/>
    <x v="2"/>
    <d v="1899-12-30T11:30:03"/>
    <n v="12"/>
    <n v="12"/>
    <s v="Regular"/>
    <s v="Classic"/>
    <s v="Tomatoes, Anchovies, Green Olives, Red Onions, Garlic"/>
    <x v="22"/>
  </r>
  <r>
    <n v="30784"/>
    <n v="13593"/>
    <s v="classic_dlx_s"/>
    <n v="1"/>
    <d v="2015-08-15T00:00:00"/>
    <x v="2"/>
    <d v="1899-12-30T11:53:03"/>
    <n v="12"/>
    <n v="12"/>
    <s v="Regular"/>
    <s v="Classic"/>
    <s v="Pepperoni, Mushrooms, Red Onions, Red Peppers, Bacon"/>
    <x v="1"/>
  </r>
  <r>
    <n v="30785"/>
    <n v="13593"/>
    <s v="sicilian_l"/>
    <n v="1"/>
    <d v="2015-08-15T00:00:00"/>
    <x v="2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s v="napolitana_l"/>
    <n v="1"/>
    <d v="2015-08-15T00:00:00"/>
    <x v="2"/>
    <d v="1899-12-30T12:17:24"/>
    <n v="20.5"/>
    <n v="20.5"/>
    <s v="Large"/>
    <s v="Classic"/>
    <s v="Tomatoes, Anchovies, Green Olives, Red Onions, Garlic"/>
    <x v="22"/>
  </r>
  <r>
    <n v="30787"/>
    <n v="13595"/>
    <s v="spicy_ital_l"/>
    <n v="1"/>
    <d v="2015-08-15T00:00:00"/>
    <x v="2"/>
    <d v="1899-12-30T12:25:25"/>
    <n v="20.75"/>
    <n v="20.75"/>
    <s v="Large"/>
    <s v="Supreme"/>
    <s v="Capocollo, Tomatoes, Goat Cheese, Artichokes, Peperoncini verdi, Garlic"/>
    <x v="12"/>
  </r>
  <r>
    <n v="30788"/>
    <n v="13596"/>
    <s v="bbq_ckn_m"/>
    <n v="1"/>
    <d v="2015-08-15T00:00:00"/>
    <x v="2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s v="cali_ckn_s"/>
    <n v="1"/>
    <d v="2015-08-15T00:00:00"/>
    <x v="2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s v="five_cheese_l"/>
    <n v="1"/>
    <d v="2015-08-15T00:00:00"/>
    <x v="2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s v="ital_veggie_l"/>
    <n v="1"/>
    <d v="2015-08-15T00:00:00"/>
    <x v="2"/>
    <d v="1899-12-30T12:37:05"/>
    <n v="21"/>
    <n v="21"/>
    <s v="Large"/>
    <s v="Veggie"/>
    <s v="Eggplant, Artichokes, Tomatoes, Zucchini, Red Peppers, Garlic, Pesto Sauce"/>
    <x v="24"/>
  </r>
  <r>
    <n v="30792"/>
    <n v="13596"/>
    <s v="sicilian_s"/>
    <n v="1"/>
    <d v="2015-08-15T00:00:00"/>
    <x v="2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s v="spinach_fet_m"/>
    <n v="1"/>
    <d v="2015-08-15T00:00:00"/>
    <x v="2"/>
    <d v="1899-12-30T12:37:05"/>
    <n v="16"/>
    <n v="16"/>
    <s v="Medium"/>
    <s v="Veggie"/>
    <s v="Spinach, Mushrooms, Red Onions, Feta Cheese, Garlic"/>
    <x v="27"/>
  </r>
  <r>
    <n v="30794"/>
    <n v="13596"/>
    <s v="veggie_veg_s"/>
    <n v="1"/>
    <d v="2015-08-15T00:00:00"/>
    <x v="2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s v="mexicana_s"/>
    <n v="1"/>
    <d v="2015-08-15T00:00:00"/>
    <x v="2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s v="classic_dlx_s"/>
    <n v="1"/>
    <d v="2015-08-15T00:00:00"/>
    <x v="2"/>
    <d v="1899-12-30T13:25:50"/>
    <n v="12"/>
    <n v="12"/>
    <s v="Regular"/>
    <s v="Classic"/>
    <s v="Pepperoni, Mushrooms, Red Onions, Red Peppers, Bacon"/>
    <x v="1"/>
  </r>
  <r>
    <n v="30797"/>
    <n v="13599"/>
    <s v="mediterraneo_s"/>
    <n v="1"/>
    <d v="2015-08-15T00:00:00"/>
    <x v="2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s v="sicilian_s"/>
    <n v="1"/>
    <d v="2015-08-15T00:00:00"/>
    <x v="2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s v="classic_dlx_s"/>
    <n v="1"/>
    <d v="2015-08-15T00:00:00"/>
    <x v="2"/>
    <d v="1899-12-30T14:25:41"/>
    <n v="12"/>
    <n v="12"/>
    <s v="Regular"/>
    <s v="Classic"/>
    <s v="Pepperoni, Mushrooms, Red Onions, Red Peppers, Bacon"/>
    <x v="1"/>
  </r>
  <r>
    <n v="30800"/>
    <n v="13602"/>
    <s v="bbq_ckn_m"/>
    <n v="1"/>
    <d v="2015-08-15T00:00:00"/>
    <x v="2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s v="big_meat_s"/>
    <n v="1"/>
    <d v="2015-08-15T00:00:00"/>
    <x v="2"/>
    <d v="1899-12-30T14:41:19"/>
    <n v="12"/>
    <n v="12"/>
    <s v="Regular"/>
    <s v="Classic"/>
    <s v="Bacon, Pepperoni, Italian Sausage, Chorizo Sausage"/>
    <x v="19"/>
  </r>
  <r>
    <n v="30802"/>
    <n v="13604"/>
    <s v="ital_supr_m"/>
    <n v="1"/>
    <d v="2015-08-15T00:00:00"/>
    <x v="2"/>
    <d v="1899-12-30T14:55:37"/>
    <n v="16.5"/>
    <n v="16.5"/>
    <s v="Medium"/>
    <s v="Supreme"/>
    <s v="Calabrese Salami, Capocollo, Tomatoes, Red Onions, Green Olives, Garlic"/>
    <x v="3"/>
  </r>
  <r>
    <n v="30803"/>
    <n v="13604"/>
    <s v="napolitana_m"/>
    <n v="1"/>
    <d v="2015-08-15T00:00:00"/>
    <x v="2"/>
    <d v="1899-12-30T14:55:37"/>
    <n v="16"/>
    <n v="16"/>
    <s v="Medium"/>
    <s v="Classic"/>
    <s v="Tomatoes, Anchovies, Green Olives, Red Onions, Garlic"/>
    <x v="22"/>
  </r>
  <r>
    <n v="30804"/>
    <n v="13605"/>
    <s v="bbq_ckn_m"/>
    <n v="1"/>
    <d v="2015-08-15T00:00:00"/>
    <x v="2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s v="classic_dlx_m"/>
    <n v="1"/>
    <d v="2015-08-15T00:00:00"/>
    <x v="2"/>
    <d v="1899-12-30T15:01:37"/>
    <n v="16"/>
    <n v="16"/>
    <s v="Medium"/>
    <s v="Classic"/>
    <s v="Pepperoni, Mushrooms, Red Onions, Red Peppers, Bacon"/>
    <x v="1"/>
  </r>
  <r>
    <n v="30806"/>
    <n v="13605"/>
    <s v="pepperoni_m"/>
    <n v="1"/>
    <d v="2015-08-15T00:00:00"/>
    <x v="2"/>
    <d v="1899-12-30T15:01:37"/>
    <n v="12.5"/>
    <n v="12.5"/>
    <s v="Medium"/>
    <s v="Classic"/>
    <s v="Mozzarella Cheese, Pepperoni"/>
    <x v="17"/>
  </r>
  <r>
    <n v="30807"/>
    <n v="13606"/>
    <s v="veggie_veg_m"/>
    <n v="1"/>
    <d v="2015-08-15T00:00:00"/>
    <x v="2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s v="cali_ckn_m"/>
    <n v="1"/>
    <d v="2015-08-15T00:00:00"/>
    <x v="2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s v="mexicana_m"/>
    <n v="1"/>
    <d v="2015-08-15T00:00:00"/>
    <x v="2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s v="spinach_fet_m"/>
    <n v="1"/>
    <d v="2015-08-15T00:00:00"/>
    <x v="2"/>
    <d v="1899-12-30T15:05:19"/>
    <n v="16"/>
    <n v="16"/>
    <s v="Medium"/>
    <s v="Veggie"/>
    <s v="Spinach, Mushrooms, Red Onions, Feta Cheese, Garlic"/>
    <x v="27"/>
  </r>
  <r>
    <n v="30811"/>
    <n v="13608"/>
    <s v="classic_dlx_m"/>
    <n v="1"/>
    <d v="2015-08-15T00:00:00"/>
    <x v="2"/>
    <d v="1899-12-30T15:39:15"/>
    <n v="16"/>
    <n v="16"/>
    <s v="Medium"/>
    <s v="Classic"/>
    <s v="Pepperoni, Mushrooms, Red Onions, Red Peppers, Bacon"/>
    <x v="1"/>
  </r>
  <r>
    <n v="30812"/>
    <n v="13608"/>
    <s v="thai_ckn_m"/>
    <n v="1"/>
    <d v="2015-08-15T00:00:00"/>
    <x v="2"/>
    <d v="1899-12-30T15:39:15"/>
    <n v="16.75"/>
    <n v="16.75"/>
    <s v="Medium"/>
    <s v="Chicken"/>
    <s v="Chicken, Pineapple, Tomatoes, Red Peppers, Thai Sweet Chilli Sauce"/>
    <x v="5"/>
  </r>
  <r>
    <n v="30813"/>
    <n v="13609"/>
    <s v="thai_ckn_s"/>
    <n v="1"/>
    <d v="2015-08-15T00:00:00"/>
    <x v="2"/>
    <d v="1899-12-30T15:42:19"/>
    <n v="12.75"/>
    <n v="12.75"/>
    <s v="Regular"/>
    <s v="Chicken"/>
    <s v="Chicken, Pineapple, Tomatoes, Red Peppers, Thai Sweet Chilli Sauce"/>
    <x v="5"/>
  </r>
  <r>
    <n v="30814"/>
    <n v="13610"/>
    <s v="five_cheese_l"/>
    <n v="1"/>
    <d v="2015-08-15T00:00:00"/>
    <x v="2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s v="southw_ckn_l"/>
    <n v="1"/>
    <d v="2015-08-15T00:00:00"/>
    <x v="2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s v="big_meat_s"/>
    <n v="1"/>
    <d v="2015-08-15T00:00:00"/>
    <x v="2"/>
    <d v="1899-12-30T16:01:10"/>
    <n v="12"/>
    <n v="12"/>
    <s v="Regular"/>
    <s v="Classic"/>
    <s v="Bacon, Pepperoni, Italian Sausage, Chorizo Sausage"/>
    <x v="19"/>
  </r>
  <r>
    <n v="30817"/>
    <n v="13611"/>
    <s v="the_greek_xl"/>
    <n v="1"/>
    <d v="2015-08-15T00:00:00"/>
    <x v="2"/>
    <d v="1899-12-30T16:01:10"/>
    <n v="25.5"/>
    <n v="25.5"/>
    <s v="X-Large"/>
    <s v="Classic"/>
    <s v="Kalamata Olives, Feta Cheese, Tomatoes, Garlic, Beef Chuck Roast, Red Onions"/>
    <x v="8"/>
  </r>
  <r>
    <n v="30818"/>
    <n v="13612"/>
    <s v="spin_pesto_m"/>
    <n v="1"/>
    <d v="2015-08-15T00:00:00"/>
    <x v="2"/>
    <d v="1899-12-30T16:02:25"/>
    <n v="16.5"/>
    <n v="16.5"/>
    <s v="Medium"/>
    <s v="Veggie"/>
    <s v="Spinach, Artichokes, Tomatoes, Sun-dried Tomatoes, Garlic, Pesto Sauce"/>
    <x v="13"/>
  </r>
  <r>
    <n v="30819"/>
    <n v="13613"/>
    <s v="bbq_ckn_l"/>
    <n v="1"/>
    <d v="2015-08-15T00:00:00"/>
    <x v="2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s v="bbq_ckn_s"/>
    <n v="1"/>
    <d v="2015-08-15T00:00:00"/>
    <x v="2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s v="green_garden_m"/>
    <n v="1"/>
    <d v="2015-08-15T00:00:00"/>
    <x v="2"/>
    <d v="1899-12-30T16:06:52"/>
    <n v="16"/>
    <n v="16"/>
    <s v="Medium"/>
    <s v="Veggie"/>
    <s v="Spinach, Mushrooms, Tomatoes, Green Olives, Feta Cheese"/>
    <x v="10"/>
  </r>
  <r>
    <n v="30822"/>
    <n v="13614"/>
    <s v="sicilian_l"/>
    <n v="1"/>
    <d v="2015-08-15T00:00:00"/>
    <x v="2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s v="spinach_fet_m"/>
    <n v="1"/>
    <d v="2015-08-15T00:00:00"/>
    <x v="2"/>
    <d v="1899-12-30T16:10:56"/>
    <n v="16"/>
    <n v="16"/>
    <s v="Medium"/>
    <s v="Veggie"/>
    <s v="Spinach, Mushrooms, Red Onions, Feta Cheese, Garlic"/>
    <x v="27"/>
  </r>
  <r>
    <n v="30824"/>
    <n v="13615"/>
    <s v="hawaiian_l"/>
    <n v="1"/>
    <d v="2015-08-15T00:00:00"/>
    <x v="2"/>
    <d v="1899-12-30T16:17:52"/>
    <n v="16.5"/>
    <n v="16.5"/>
    <s v="Large"/>
    <s v="Classic"/>
    <s v="Sliced Ham, Pineapple, Mozzarella Cheese"/>
    <x v="0"/>
  </r>
  <r>
    <n v="30825"/>
    <n v="13616"/>
    <s v="cali_ckn_s"/>
    <n v="1"/>
    <d v="2015-08-15T00:00:00"/>
    <x v="2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s v="the_greek_s"/>
    <n v="1"/>
    <d v="2015-08-15T00:00:00"/>
    <x v="2"/>
    <d v="1899-12-30T16:38:02"/>
    <n v="12"/>
    <n v="12"/>
    <s v="Regular"/>
    <s v="Classic"/>
    <s v="Kalamata Olives, Feta Cheese, Tomatoes, Garlic, Beef Chuck Roast, Red Onions"/>
    <x v="8"/>
  </r>
  <r>
    <n v="30827"/>
    <n v="13617"/>
    <s v="five_cheese_l"/>
    <n v="1"/>
    <d v="2015-08-15T00:00:00"/>
    <x v="2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s v="hawaiian_m"/>
    <n v="1"/>
    <d v="2015-08-15T00:00:00"/>
    <x v="2"/>
    <d v="1899-12-30T16:57:54"/>
    <n v="13.25"/>
    <n v="13.25"/>
    <s v="Medium"/>
    <s v="Classic"/>
    <s v="Sliced Ham, Pineapple, Mozzarella Cheese"/>
    <x v="0"/>
  </r>
  <r>
    <n v="30829"/>
    <n v="13618"/>
    <s v="prsc_argla_l"/>
    <n v="1"/>
    <d v="2015-08-15T00:00:00"/>
    <x v="2"/>
    <d v="1899-12-30T16:57:54"/>
    <n v="20.75"/>
    <n v="20.75"/>
    <s v="Large"/>
    <s v="Supreme"/>
    <s v="Prosciutto di San Daniele, Arugula, Mozzarella Cheese"/>
    <x v="6"/>
  </r>
  <r>
    <n v="30830"/>
    <n v="13619"/>
    <s v="ital_supr_l"/>
    <n v="1"/>
    <d v="2015-08-15T00:00:00"/>
    <x v="2"/>
    <d v="1899-12-30T17:06:05"/>
    <n v="20.75"/>
    <n v="20.75"/>
    <s v="Large"/>
    <s v="Supreme"/>
    <s v="Calabrese Salami, Capocollo, Tomatoes, Red Onions, Green Olives, Garlic"/>
    <x v="3"/>
  </r>
  <r>
    <n v="30831"/>
    <n v="13619"/>
    <s v="mexicana_l"/>
    <n v="1"/>
    <d v="2015-08-15T00:00:00"/>
    <x v="2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s v="spicy_ital_l"/>
    <n v="1"/>
    <d v="2015-08-15T00:00:00"/>
    <x v="2"/>
    <d v="1899-12-30T17:15:43"/>
    <n v="20.75"/>
    <n v="20.75"/>
    <s v="Large"/>
    <s v="Supreme"/>
    <s v="Capocollo, Tomatoes, Goat Cheese, Artichokes, Peperoncini verdi, Garlic"/>
    <x v="12"/>
  </r>
  <r>
    <n v="30833"/>
    <n v="13621"/>
    <s v="ital_veggie_m"/>
    <n v="1"/>
    <d v="2015-08-15T00:00:00"/>
    <x v="2"/>
    <d v="1899-12-30T17:21:41"/>
    <n v="16.75"/>
    <n v="16.75"/>
    <s v="Medium"/>
    <s v="Veggie"/>
    <s v="Eggplant, Artichokes, Tomatoes, Zucchini, Red Peppers, Garlic, Pesto Sauce"/>
    <x v="24"/>
  </r>
  <r>
    <n v="30834"/>
    <n v="13621"/>
    <s v="thai_ckn_m"/>
    <n v="1"/>
    <d v="2015-08-15T00:00:00"/>
    <x v="2"/>
    <d v="1899-12-30T17:21:41"/>
    <n v="16.75"/>
    <n v="16.75"/>
    <s v="Medium"/>
    <s v="Chicken"/>
    <s v="Chicken, Pineapple, Tomatoes, Red Peppers, Thai Sweet Chilli Sauce"/>
    <x v="5"/>
  </r>
  <r>
    <n v="30835"/>
    <n v="13622"/>
    <s v="calabrese_l"/>
    <n v="1"/>
    <d v="2015-08-15T00:00:00"/>
    <x v="2"/>
    <d v="1899-12-30T17:23:21"/>
    <n v="20.25"/>
    <n v="20.25"/>
    <s v="Large"/>
    <s v="Supreme"/>
    <s v="?duja Salami, Pancetta, Tomatoes, Red Onions, Friggitello Peppers, Garlic"/>
    <x v="23"/>
  </r>
  <r>
    <n v="30836"/>
    <n v="13622"/>
    <s v="green_garden_s"/>
    <n v="1"/>
    <d v="2015-08-15T00:00:00"/>
    <x v="2"/>
    <d v="1899-12-30T17:23:21"/>
    <n v="12"/>
    <n v="12"/>
    <s v="Regular"/>
    <s v="Veggie"/>
    <s v="Spinach, Mushrooms, Tomatoes, Green Olives, Feta Cheese"/>
    <x v="10"/>
  </r>
  <r>
    <n v="30837"/>
    <n v="13622"/>
    <s v="ital_supr_s"/>
    <n v="1"/>
    <d v="2015-08-15T00:00:00"/>
    <x v="2"/>
    <d v="1899-12-30T17:23:21"/>
    <n v="12.5"/>
    <n v="12.5"/>
    <s v="Regular"/>
    <s v="Supreme"/>
    <s v="Calabrese Salami, Capocollo, Tomatoes, Red Onions, Green Olives, Garlic"/>
    <x v="3"/>
  </r>
  <r>
    <n v="30838"/>
    <n v="13623"/>
    <s v="sicilian_m"/>
    <n v="1"/>
    <d v="2015-08-15T00:00:00"/>
    <x v="2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s v="ital_veggie_s"/>
    <n v="1"/>
    <d v="2015-08-15T00:00:00"/>
    <x v="2"/>
    <d v="1899-12-30T17:46:04"/>
    <n v="12.75"/>
    <n v="12.75"/>
    <s v="Regular"/>
    <s v="Veggie"/>
    <s v="Eggplant, Artichokes, Tomatoes, Zucchini, Red Peppers, Garlic, Pesto Sauce"/>
    <x v="24"/>
  </r>
  <r>
    <n v="30840"/>
    <n v="13624"/>
    <s v="southw_ckn_l"/>
    <n v="1"/>
    <d v="2015-08-15T00:00:00"/>
    <x v="2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s v="spinach_fet_s"/>
    <n v="1"/>
    <d v="2015-08-15T00:00:00"/>
    <x v="2"/>
    <d v="1899-12-30T17:46:04"/>
    <n v="12"/>
    <n v="12"/>
    <s v="Regular"/>
    <s v="Veggie"/>
    <s v="Spinach, Mushrooms, Red Onions, Feta Cheese, Garlic"/>
    <x v="27"/>
  </r>
  <r>
    <n v="30842"/>
    <n v="13625"/>
    <s v="pepperoni_s"/>
    <n v="1"/>
    <d v="2015-08-15T00:00:00"/>
    <x v="2"/>
    <d v="1899-12-30T17:51:57"/>
    <n v="9.75"/>
    <n v="9.75"/>
    <s v="Regular"/>
    <s v="Classic"/>
    <s v="Mozzarella Cheese, Pepperoni"/>
    <x v="17"/>
  </r>
  <r>
    <n v="30843"/>
    <n v="13625"/>
    <s v="spinach_fet_l"/>
    <n v="1"/>
    <d v="2015-08-15T00:00:00"/>
    <x v="2"/>
    <d v="1899-12-30T17:51:57"/>
    <n v="20.25"/>
    <n v="20.25"/>
    <s v="Large"/>
    <s v="Veggie"/>
    <s v="Spinach, Mushrooms, Red Onions, Feta Cheese, Garlic"/>
    <x v="27"/>
  </r>
  <r>
    <n v="30844"/>
    <n v="13626"/>
    <s v="four_cheese_l"/>
    <n v="1"/>
    <d v="2015-08-15T00:00:00"/>
    <x v="2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s v="hawaiian_m"/>
    <n v="1"/>
    <d v="2015-08-15T00:00:00"/>
    <x v="2"/>
    <d v="1899-12-30T17:58:16"/>
    <n v="13.25"/>
    <n v="13.25"/>
    <s v="Medium"/>
    <s v="Classic"/>
    <s v="Sliced Ham, Pineapple, Mozzarella Cheese"/>
    <x v="0"/>
  </r>
  <r>
    <n v="30846"/>
    <n v="13626"/>
    <s v="soppressata_m"/>
    <n v="1"/>
    <d v="2015-08-15T00:00:00"/>
    <x v="2"/>
    <d v="1899-12-30T17:58:16"/>
    <n v="16.5"/>
    <n v="16.5"/>
    <s v="Medium"/>
    <s v="Supreme"/>
    <s v="Soppressata Salami, Fontina Cheese, Mozzarella Cheese, Mushrooms, Garlic"/>
    <x v="20"/>
  </r>
  <r>
    <n v="30847"/>
    <n v="13626"/>
    <s v="spinach_supr_s"/>
    <n v="1"/>
    <d v="2015-08-15T00:00:00"/>
    <x v="2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s v="brie_carre_s"/>
    <n v="1"/>
    <d v="2015-08-15T00:00:00"/>
    <x v="2"/>
    <d v="1899-12-30T18:19:08"/>
    <n v="23.649999618530273"/>
    <n v="23.649999618530273"/>
    <s v="Regular"/>
    <s v="Supreme"/>
    <s v="Brie Carre Cheese, Prosciutto, Caramelized Onions, Pears, Thyme, Garlic"/>
    <x v="31"/>
  </r>
  <r>
    <n v="30849"/>
    <n v="13627"/>
    <s v="pepperoni_l"/>
    <n v="1"/>
    <d v="2015-08-15T00:00:00"/>
    <x v="2"/>
    <d v="1899-12-30T18:19:08"/>
    <n v="15.25"/>
    <n v="15.25"/>
    <s v="Large"/>
    <s v="Classic"/>
    <s v="Mozzarella Cheese, Pepperoni"/>
    <x v="17"/>
  </r>
  <r>
    <n v="30850"/>
    <n v="13627"/>
    <s v="pepperoni_s"/>
    <n v="1"/>
    <d v="2015-08-15T00:00:00"/>
    <x v="2"/>
    <d v="1899-12-30T18:19:08"/>
    <n v="9.75"/>
    <n v="9.75"/>
    <s v="Regular"/>
    <s v="Classic"/>
    <s v="Mozzarella Cheese, Pepperoni"/>
    <x v="17"/>
  </r>
  <r>
    <n v="30851"/>
    <n v="13627"/>
    <s v="spicy_ital_l"/>
    <n v="1"/>
    <d v="2015-08-15T00:00:00"/>
    <x v="2"/>
    <d v="1899-12-30T18:19:08"/>
    <n v="20.75"/>
    <n v="20.75"/>
    <s v="Large"/>
    <s v="Supreme"/>
    <s v="Capocollo, Tomatoes, Goat Cheese, Artichokes, Peperoncini verdi, Garlic"/>
    <x v="12"/>
  </r>
  <r>
    <n v="30852"/>
    <n v="13628"/>
    <s v="pep_msh_pep_l"/>
    <n v="1"/>
    <d v="2015-08-15T00:00:00"/>
    <x v="2"/>
    <d v="1899-12-30T18:20:10"/>
    <n v="17.5"/>
    <n v="17.5"/>
    <s v="Large"/>
    <s v="Classic"/>
    <s v="Pepperoni, Mushrooms, Green Peppers"/>
    <x v="30"/>
  </r>
  <r>
    <n v="30853"/>
    <n v="13629"/>
    <s v="pep_msh_pep_l"/>
    <n v="1"/>
    <d v="2015-08-15T00:00:00"/>
    <x v="2"/>
    <d v="1899-12-30T18:27:26"/>
    <n v="17.5"/>
    <n v="17.5"/>
    <s v="Large"/>
    <s v="Classic"/>
    <s v="Pepperoni, Mushrooms, Green Peppers"/>
    <x v="30"/>
  </r>
  <r>
    <n v="30854"/>
    <n v="13629"/>
    <s v="pepperoni_m"/>
    <n v="1"/>
    <d v="2015-08-15T00:00:00"/>
    <x v="2"/>
    <d v="1899-12-30T18:27:26"/>
    <n v="12.5"/>
    <n v="12.5"/>
    <s v="Medium"/>
    <s v="Classic"/>
    <s v="Mozzarella Cheese, Pepperoni"/>
    <x v="17"/>
  </r>
  <r>
    <n v="30855"/>
    <n v="13630"/>
    <s v="green_garden_s"/>
    <n v="1"/>
    <d v="2015-08-15T00:00:00"/>
    <x v="2"/>
    <d v="1899-12-30T18:31:00"/>
    <n v="12"/>
    <n v="12"/>
    <s v="Regular"/>
    <s v="Veggie"/>
    <s v="Spinach, Mushrooms, Tomatoes, Green Olives, Feta Cheese"/>
    <x v="10"/>
  </r>
  <r>
    <n v="30856"/>
    <n v="13630"/>
    <s v="ital_supr_m"/>
    <n v="1"/>
    <d v="2015-08-15T00:00:00"/>
    <x v="2"/>
    <d v="1899-12-30T18:31:00"/>
    <n v="16.5"/>
    <n v="16.5"/>
    <s v="Medium"/>
    <s v="Supreme"/>
    <s v="Calabrese Salami, Capocollo, Tomatoes, Red Onions, Green Olives, Garlic"/>
    <x v="3"/>
  </r>
  <r>
    <n v="30857"/>
    <n v="13631"/>
    <s v="napolitana_m"/>
    <n v="1"/>
    <d v="2015-08-15T00:00:00"/>
    <x v="2"/>
    <d v="1899-12-30T18:36:52"/>
    <n v="16"/>
    <n v="16"/>
    <s v="Medium"/>
    <s v="Classic"/>
    <s v="Tomatoes, Anchovies, Green Olives, Red Onions, Garlic"/>
    <x v="22"/>
  </r>
  <r>
    <n v="30858"/>
    <n v="13632"/>
    <s v="classic_dlx_m"/>
    <n v="1"/>
    <d v="2015-08-15T00:00:00"/>
    <x v="2"/>
    <d v="1899-12-30T18:44:43"/>
    <n v="16"/>
    <n v="16"/>
    <s v="Medium"/>
    <s v="Classic"/>
    <s v="Pepperoni, Mushrooms, Red Onions, Red Peppers, Bacon"/>
    <x v="1"/>
  </r>
  <r>
    <n v="30859"/>
    <n v="13633"/>
    <s v="pepperoni_l"/>
    <n v="1"/>
    <d v="2015-08-15T00:00:00"/>
    <x v="2"/>
    <d v="1899-12-30T18:51:15"/>
    <n v="15.25"/>
    <n v="15.25"/>
    <s v="Large"/>
    <s v="Classic"/>
    <s v="Mozzarella Cheese, Pepperoni"/>
    <x v="17"/>
  </r>
  <r>
    <n v="30860"/>
    <n v="13633"/>
    <s v="peppr_salami_l"/>
    <n v="1"/>
    <d v="2015-08-15T00:00:00"/>
    <x v="2"/>
    <d v="1899-12-30T18:51:15"/>
    <n v="20.75"/>
    <n v="20.75"/>
    <s v="Large"/>
    <s v="Supreme"/>
    <s v="Genoa Salami, Capocollo, Pepperoni, Tomatoes, Asiago Cheese, Garlic"/>
    <x v="26"/>
  </r>
  <r>
    <n v="30861"/>
    <n v="13634"/>
    <s v="pep_msh_pep_m"/>
    <n v="1"/>
    <d v="2015-08-15T00:00:00"/>
    <x v="2"/>
    <d v="1899-12-30T18:52:40"/>
    <n v="14.5"/>
    <n v="14.5"/>
    <s v="Medium"/>
    <s v="Classic"/>
    <s v="Pepperoni, Mushrooms, Green Peppers"/>
    <x v="30"/>
  </r>
  <r>
    <n v="30862"/>
    <n v="13634"/>
    <s v="spinach_supr_m"/>
    <n v="1"/>
    <d v="2015-08-15T00:00:00"/>
    <x v="2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s v="cali_ckn_l"/>
    <n v="1"/>
    <d v="2015-08-15T00:00:00"/>
    <x v="2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s v="four_cheese_m"/>
    <n v="1"/>
    <d v="2015-08-15T00:00:00"/>
    <x v="2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s v="bbq_ckn_l"/>
    <n v="1"/>
    <d v="2015-08-15T00:00:00"/>
    <x v="2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s v="sicilian_l"/>
    <n v="1"/>
    <d v="2015-08-15T00:00:00"/>
    <x v="2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s v="classic_dlx_l"/>
    <n v="1"/>
    <d v="2015-08-15T00:00:00"/>
    <x v="2"/>
    <d v="1899-12-30T19:36:18"/>
    <n v="20.5"/>
    <n v="20.5"/>
    <s v="Large"/>
    <s v="Classic"/>
    <s v="Pepperoni, Mushrooms, Red Onions, Red Peppers, Bacon"/>
    <x v="1"/>
  </r>
  <r>
    <n v="30868"/>
    <n v="13638"/>
    <s v="soppressata_m"/>
    <n v="1"/>
    <d v="2015-08-15T00:00:00"/>
    <x v="2"/>
    <d v="1899-12-30T19:36:18"/>
    <n v="16.5"/>
    <n v="16.5"/>
    <s v="Medium"/>
    <s v="Supreme"/>
    <s v="Soppressata Salami, Fontina Cheese, Mozzarella Cheese, Mushrooms, Garlic"/>
    <x v="20"/>
  </r>
  <r>
    <n v="30869"/>
    <n v="13638"/>
    <s v="the_greek_m"/>
    <n v="1"/>
    <d v="2015-08-15T00:00:00"/>
    <x v="2"/>
    <d v="1899-12-30T19:36:18"/>
    <n v="16"/>
    <n v="16"/>
    <s v="Medium"/>
    <s v="Classic"/>
    <s v="Kalamata Olives, Feta Cheese, Tomatoes, Garlic, Beef Chuck Roast, Red Onions"/>
    <x v="8"/>
  </r>
  <r>
    <n v="30870"/>
    <n v="13639"/>
    <s v="five_cheese_l"/>
    <n v="1"/>
    <d v="2015-08-15T00:00:00"/>
    <x v="2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s v="spinach_supr_m"/>
    <n v="1"/>
    <d v="2015-08-15T00:00:00"/>
    <x v="2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s v="napolitana_s"/>
    <n v="1"/>
    <d v="2015-08-15T00:00:00"/>
    <x v="2"/>
    <d v="1899-12-30T19:50:20"/>
    <n v="12"/>
    <n v="12"/>
    <s v="Regular"/>
    <s v="Classic"/>
    <s v="Tomatoes, Anchovies, Green Olives, Red Onions, Garlic"/>
    <x v="22"/>
  </r>
  <r>
    <n v="30873"/>
    <n v="13641"/>
    <s v="pepperoni_l"/>
    <n v="1"/>
    <d v="2015-08-15T00:00:00"/>
    <x v="2"/>
    <d v="1899-12-30T19:50:20"/>
    <n v="15.25"/>
    <n v="15.25"/>
    <s v="Large"/>
    <s v="Classic"/>
    <s v="Mozzarella Cheese, Pepperoni"/>
    <x v="17"/>
  </r>
  <r>
    <n v="30874"/>
    <n v="13642"/>
    <s v="soppressata_s"/>
    <n v="1"/>
    <d v="2015-08-15T00:00:00"/>
    <x v="2"/>
    <d v="1899-12-30T19:53:53"/>
    <n v="12.5"/>
    <n v="12.5"/>
    <s v="Regular"/>
    <s v="Supreme"/>
    <s v="Soppressata Salami, Fontina Cheese, Mozzarella Cheese, Mushrooms, Garlic"/>
    <x v="20"/>
  </r>
  <r>
    <n v="30875"/>
    <n v="13642"/>
    <s v="thai_ckn_m"/>
    <n v="1"/>
    <d v="2015-08-15T00:00:00"/>
    <x v="2"/>
    <d v="1899-12-30T19:53:53"/>
    <n v="16.75"/>
    <n v="16.75"/>
    <s v="Medium"/>
    <s v="Chicken"/>
    <s v="Chicken, Pineapple, Tomatoes, Red Peppers, Thai Sweet Chilli Sauce"/>
    <x v="5"/>
  </r>
  <r>
    <n v="30876"/>
    <n v="13643"/>
    <s v="sicilian_l"/>
    <n v="1"/>
    <d v="2015-08-15T00:00:00"/>
    <x v="2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s v="mexicana_m"/>
    <n v="1"/>
    <d v="2015-08-15T00:00:00"/>
    <x v="2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s v="cali_ckn_l"/>
    <n v="1"/>
    <d v="2015-08-15T00:00:00"/>
    <x v="2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s v="pepperoni_m"/>
    <n v="1"/>
    <d v="2015-08-15T00:00:00"/>
    <x v="2"/>
    <d v="1899-12-30T20:07:22"/>
    <n v="12.5"/>
    <n v="12.5"/>
    <s v="Medium"/>
    <s v="Classic"/>
    <s v="Mozzarella Cheese, Pepperoni"/>
    <x v="17"/>
  </r>
  <r>
    <n v="30880"/>
    <n v="13646"/>
    <s v="ital_veggie_m"/>
    <n v="1"/>
    <d v="2015-08-15T00:00:00"/>
    <x v="2"/>
    <d v="1899-12-30T20:18:48"/>
    <n v="16.75"/>
    <n v="16.75"/>
    <s v="Medium"/>
    <s v="Veggie"/>
    <s v="Eggplant, Artichokes, Tomatoes, Zucchini, Red Peppers, Garlic, Pesto Sauce"/>
    <x v="24"/>
  </r>
  <r>
    <n v="30881"/>
    <n v="13646"/>
    <s v="mediterraneo_m"/>
    <n v="1"/>
    <d v="2015-08-15T00:00:00"/>
    <x v="2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s v="prsc_argla_s"/>
    <n v="1"/>
    <d v="2015-08-15T00:00:00"/>
    <x v="2"/>
    <d v="1899-12-30T20:18:48"/>
    <n v="12.5"/>
    <n v="12.5"/>
    <s v="Regular"/>
    <s v="Supreme"/>
    <s v="Prosciutto di San Daniele, Arugula, Mozzarella Cheese"/>
    <x v="6"/>
  </r>
  <r>
    <n v="30883"/>
    <n v="13647"/>
    <s v="napolitana_m"/>
    <n v="1"/>
    <d v="2015-08-15T00:00:00"/>
    <x v="2"/>
    <d v="1899-12-30T20:24:20"/>
    <n v="16"/>
    <n v="16"/>
    <s v="Medium"/>
    <s v="Classic"/>
    <s v="Tomatoes, Anchovies, Green Olives, Red Onions, Garlic"/>
    <x v="22"/>
  </r>
  <r>
    <n v="30884"/>
    <n v="13647"/>
    <s v="pepperoni_l"/>
    <n v="2"/>
    <d v="2015-08-15T00:00:00"/>
    <x v="2"/>
    <d v="1899-12-30T20:24:20"/>
    <n v="15.25"/>
    <n v="30.5"/>
    <s v="Large"/>
    <s v="Classic"/>
    <s v="Mozzarella Cheese, Pepperoni"/>
    <x v="17"/>
  </r>
  <r>
    <n v="30885"/>
    <n v="13647"/>
    <s v="spin_pesto_s"/>
    <n v="1"/>
    <d v="2015-08-15T00:00:00"/>
    <x v="2"/>
    <d v="1899-12-30T20:24:20"/>
    <n v="12.5"/>
    <n v="12.5"/>
    <s v="Regular"/>
    <s v="Veggie"/>
    <s v="Spinach, Artichokes, Tomatoes, Sun-dried Tomatoes, Garlic, Pesto Sauce"/>
    <x v="13"/>
  </r>
  <r>
    <n v="30886"/>
    <n v="13648"/>
    <s v="veggie_veg_s"/>
    <n v="1"/>
    <d v="2015-08-15T00:00:00"/>
    <x v="2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s v="pep_msh_pep_l"/>
    <n v="1"/>
    <d v="2015-08-15T00:00:00"/>
    <x v="2"/>
    <d v="1899-12-30T20:39:40"/>
    <n v="17.5"/>
    <n v="17.5"/>
    <s v="Large"/>
    <s v="Classic"/>
    <s v="Pepperoni, Mushrooms, Green Peppers"/>
    <x v="30"/>
  </r>
  <r>
    <n v="30888"/>
    <n v="13650"/>
    <s v="mexicana_l"/>
    <n v="1"/>
    <d v="2015-08-15T00:00:00"/>
    <x v="2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s v="pepperoni_s"/>
    <n v="1"/>
    <d v="2015-08-15T00:00:00"/>
    <x v="2"/>
    <d v="1899-12-30T20:44:31"/>
    <n v="9.75"/>
    <n v="9.75"/>
    <s v="Regular"/>
    <s v="Classic"/>
    <s v="Mozzarella Cheese, Pepperoni"/>
    <x v="17"/>
  </r>
  <r>
    <n v="30890"/>
    <n v="13651"/>
    <s v="cali_ckn_m"/>
    <n v="1"/>
    <d v="2015-08-15T00:00:00"/>
    <x v="2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s v="spicy_ital_s"/>
    <n v="1"/>
    <d v="2015-08-15T00:00:00"/>
    <x v="2"/>
    <d v="1899-12-30T20:48:30"/>
    <n v="12.5"/>
    <n v="12.5"/>
    <s v="Regular"/>
    <s v="Supreme"/>
    <s v="Capocollo, Tomatoes, Goat Cheese, Artichokes, Peperoncini verdi, Garlic"/>
    <x v="12"/>
  </r>
  <r>
    <n v="30892"/>
    <n v="13652"/>
    <s v="veggie_veg_m"/>
    <n v="1"/>
    <d v="2015-08-15T00:00:00"/>
    <x v="2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s v="cali_ckn_s"/>
    <n v="1"/>
    <d v="2015-08-15T00:00:00"/>
    <x v="2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s v="pep_msh_pep_l"/>
    <n v="1"/>
    <d v="2015-08-15T00:00:00"/>
    <x v="2"/>
    <d v="1899-12-30T21:05:15"/>
    <n v="17.5"/>
    <n v="17.5"/>
    <s v="Large"/>
    <s v="Classic"/>
    <s v="Pepperoni, Mushrooms, Green Peppers"/>
    <x v="30"/>
  </r>
  <r>
    <n v="30895"/>
    <n v="13654"/>
    <s v="southw_ckn_l"/>
    <n v="1"/>
    <d v="2015-08-15T00:00:00"/>
    <x v="2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s v="spin_pesto_m"/>
    <n v="1"/>
    <d v="2015-08-15T00:00:00"/>
    <x v="2"/>
    <d v="1899-12-30T21:07:57"/>
    <n v="16.5"/>
    <n v="16.5"/>
    <s v="Medium"/>
    <s v="Veggie"/>
    <s v="Spinach, Artichokes, Tomatoes, Sun-dried Tomatoes, Garlic, Pesto Sauce"/>
    <x v="13"/>
  </r>
  <r>
    <n v="30897"/>
    <n v="13654"/>
    <s v="spinach_fet_m"/>
    <n v="1"/>
    <d v="2015-08-15T00:00:00"/>
    <x v="2"/>
    <d v="1899-12-30T21:07:57"/>
    <n v="16"/>
    <n v="16"/>
    <s v="Medium"/>
    <s v="Veggie"/>
    <s v="Spinach, Mushrooms, Red Onions, Feta Cheese, Garlic"/>
    <x v="27"/>
  </r>
  <r>
    <n v="30898"/>
    <n v="13655"/>
    <s v="big_meat_s"/>
    <n v="1"/>
    <d v="2015-08-15T00:00:00"/>
    <x v="2"/>
    <d v="1899-12-30T21:19:23"/>
    <n v="12"/>
    <n v="12"/>
    <s v="Regular"/>
    <s v="Classic"/>
    <s v="Bacon, Pepperoni, Italian Sausage, Chorizo Sausage"/>
    <x v="19"/>
  </r>
  <r>
    <n v="30899"/>
    <n v="13655"/>
    <s v="prsc_argla_m"/>
    <n v="1"/>
    <d v="2015-08-15T00:00:00"/>
    <x v="2"/>
    <d v="1899-12-30T21:19:23"/>
    <n v="16.5"/>
    <n v="16.5"/>
    <s v="Medium"/>
    <s v="Supreme"/>
    <s v="Prosciutto di San Daniele, Arugula, Mozzarella Cheese"/>
    <x v="6"/>
  </r>
  <r>
    <n v="30900"/>
    <n v="13656"/>
    <s v="classic_dlx_s"/>
    <n v="1"/>
    <d v="2015-08-15T00:00:00"/>
    <x v="2"/>
    <d v="1899-12-30T21:24:19"/>
    <n v="12"/>
    <n v="12"/>
    <s v="Regular"/>
    <s v="Classic"/>
    <s v="Pepperoni, Mushrooms, Red Onions, Red Peppers, Bacon"/>
    <x v="1"/>
  </r>
  <r>
    <n v="30901"/>
    <n v="13657"/>
    <s v="hawaiian_s"/>
    <n v="1"/>
    <d v="2015-08-15T00:00:00"/>
    <x v="2"/>
    <d v="1899-12-30T21:26:16"/>
    <n v="10.5"/>
    <n v="10.5"/>
    <s v="Regular"/>
    <s v="Classic"/>
    <s v="Sliced Ham, Pineapple, Mozzarella Cheese"/>
    <x v="0"/>
  </r>
  <r>
    <n v="30902"/>
    <n v="13657"/>
    <s v="mediterraneo_m"/>
    <n v="1"/>
    <d v="2015-08-15T00:00:00"/>
    <x v="2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s v="napolitana_s"/>
    <n v="1"/>
    <d v="2015-08-15T00:00:00"/>
    <x v="2"/>
    <d v="1899-12-30T21:26:16"/>
    <n v="12"/>
    <n v="12"/>
    <s v="Regular"/>
    <s v="Classic"/>
    <s v="Tomatoes, Anchovies, Green Olives, Red Onions, Garlic"/>
    <x v="22"/>
  </r>
  <r>
    <n v="30904"/>
    <n v="13657"/>
    <s v="soppressata_m"/>
    <n v="1"/>
    <d v="2015-08-15T00:00:00"/>
    <x v="2"/>
    <d v="1899-12-30T21:26:16"/>
    <n v="16.5"/>
    <n v="16.5"/>
    <s v="Medium"/>
    <s v="Supreme"/>
    <s v="Soppressata Salami, Fontina Cheese, Mozzarella Cheese, Mushrooms, Garlic"/>
    <x v="20"/>
  </r>
  <r>
    <n v="30905"/>
    <n v="13658"/>
    <s v="peppr_salami_l"/>
    <n v="1"/>
    <d v="2015-08-15T00:00:00"/>
    <x v="2"/>
    <d v="1899-12-30T21:29:50"/>
    <n v="20.75"/>
    <n v="20.75"/>
    <s v="Large"/>
    <s v="Supreme"/>
    <s v="Genoa Salami, Capocollo, Pepperoni, Tomatoes, Asiago Cheese, Garlic"/>
    <x v="26"/>
  </r>
  <r>
    <n v="30906"/>
    <n v="13658"/>
    <s v="spicy_ital_l"/>
    <n v="1"/>
    <d v="2015-08-15T00:00:00"/>
    <x v="2"/>
    <d v="1899-12-30T21:29:50"/>
    <n v="20.75"/>
    <n v="20.75"/>
    <s v="Large"/>
    <s v="Supreme"/>
    <s v="Capocollo, Tomatoes, Goat Cheese, Artichokes, Peperoncini verdi, Garlic"/>
    <x v="12"/>
  </r>
  <r>
    <n v="30907"/>
    <n v="13659"/>
    <s v="cali_ckn_l"/>
    <n v="1"/>
    <d v="2015-08-15T00:00:00"/>
    <x v="2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s v="soppressata_l"/>
    <n v="1"/>
    <d v="2015-08-15T00:00:00"/>
    <x v="2"/>
    <d v="1899-12-30T22:03:53"/>
    <n v="20.75"/>
    <n v="20.75"/>
    <s v="Large"/>
    <s v="Supreme"/>
    <s v="Soppressata Salami, Fontina Cheese, Mozzarella Cheese, Mushrooms, Garlic"/>
    <x v="20"/>
  </r>
  <r>
    <n v="30909"/>
    <n v="13660"/>
    <s v="calabrese_m"/>
    <n v="1"/>
    <d v="2015-08-15T00:00:00"/>
    <x v="2"/>
    <d v="1899-12-30T22:13:32"/>
    <n v="16.25"/>
    <n v="16.25"/>
    <s v="Medium"/>
    <s v="Supreme"/>
    <s v="?duja Salami, Pancetta, Tomatoes, Red Onions, Friggitello Peppers, Garlic"/>
    <x v="23"/>
  </r>
  <r>
    <n v="30910"/>
    <n v="13661"/>
    <s v="big_meat_s"/>
    <n v="1"/>
    <d v="2015-08-15T00:00:00"/>
    <x v="2"/>
    <d v="1899-12-30T22:17:46"/>
    <n v="12"/>
    <n v="12"/>
    <s v="Regular"/>
    <s v="Classic"/>
    <s v="Bacon, Pepperoni, Italian Sausage, Chorizo Sausage"/>
    <x v="19"/>
  </r>
  <r>
    <n v="30911"/>
    <n v="13661"/>
    <s v="cali_ckn_m"/>
    <n v="1"/>
    <d v="2015-08-15T00:00:00"/>
    <x v="2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s v="mediterraneo_s"/>
    <n v="1"/>
    <d v="2015-08-15T00:00:00"/>
    <x v="2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s v="the_greek_xl"/>
    <n v="1"/>
    <d v="2015-08-15T00:00:00"/>
    <x v="2"/>
    <d v="1899-12-30T22:17:46"/>
    <n v="25.5"/>
    <n v="25.5"/>
    <s v="X-Large"/>
    <s v="Classic"/>
    <s v="Kalamata Olives, Feta Cheese, Tomatoes, Garlic, Beef Chuck Roast, Red Onions"/>
    <x v="8"/>
  </r>
  <r>
    <n v="30914"/>
    <n v="13662"/>
    <s v="five_cheese_l"/>
    <n v="1"/>
    <d v="2015-08-15T00:00:00"/>
    <x v="2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s v="pep_msh_pep_m"/>
    <n v="1"/>
    <d v="2015-08-15T00:00:00"/>
    <x v="2"/>
    <d v="1899-12-30T22:51:59"/>
    <n v="14.5"/>
    <n v="14.5"/>
    <s v="Medium"/>
    <s v="Classic"/>
    <s v="Pepperoni, Mushrooms, Green Peppers"/>
    <x v="30"/>
  </r>
  <r>
    <n v="30916"/>
    <n v="13663"/>
    <s v="classic_dlx_s"/>
    <n v="1"/>
    <d v="2015-08-15T00:00:00"/>
    <x v="2"/>
    <d v="1899-12-30T22:56:18"/>
    <n v="12"/>
    <n v="12"/>
    <s v="Regular"/>
    <s v="Classic"/>
    <s v="Pepperoni, Mushrooms, Red Onions, Red Peppers, Bacon"/>
    <x v="1"/>
  </r>
  <r>
    <n v="30917"/>
    <n v="13663"/>
    <s v="ital_supr_l"/>
    <n v="1"/>
    <d v="2015-08-15T00:00:00"/>
    <x v="2"/>
    <d v="1899-12-30T22:56:18"/>
    <n v="20.75"/>
    <n v="20.75"/>
    <s v="Large"/>
    <s v="Supreme"/>
    <s v="Calabrese Salami, Capocollo, Tomatoes, Red Onions, Green Olives, Garlic"/>
    <x v="3"/>
  </r>
  <r>
    <n v="30918"/>
    <n v="13663"/>
    <s v="spin_pesto_l"/>
    <n v="1"/>
    <d v="2015-08-15T00:00:00"/>
    <x v="2"/>
    <d v="1899-12-30T22:56:18"/>
    <n v="20.75"/>
    <n v="20.75"/>
    <s v="Large"/>
    <s v="Veggie"/>
    <s v="Spinach, Artichokes, Tomatoes, Sun-dried Tomatoes, Garlic, Pesto Sauce"/>
    <x v="13"/>
  </r>
  <r>
    <n v="30919"/>
    <n v="13663"/>
    <s v="spin_pesto_s"/>
    <n v="1"/>
    <d v="2015-08-15T00:00:00"/>
    <x v="2"/>
    <d v="1899-12-30T22:56:18"/>
    <n v="12.5"/>
    <n v="12.5"/>
    <s v="Regular"/>
    <s v="Veggie"/>
    <s v="Spinach, Artichokes, Tomatoes, Sun-dried Tomatoes, Garlic, Pesto Sauce"/>
    <x v="13"/>
  </r>
  <r>
    <n v="30920"/>
    <n v="13664"/>
    <s v="brie_carre_s"/>
    <n v="1"/>
    <d v="2015-08-16T00:00:00"/>
    <x v="3"/>
    <d v="1899-12-30T11:32:56"/>
    <n v="23.649999618530273"/>
    <n v="23.649999618530273"/>
    <s v="Regular"/>
    <s v="Supreme"/>
    <s v="Brie Carre Cheese, Prosciutto, Caramelized Onions, Pears, Thyme, Garlic"/>
    <x v="31"/>
  </r>
  <r>
    <n v="30921"/>
    <n v="13665"/>
    <s v="sicilian_m"/>
    <n v="1"/>
    <d v="2015-08-16T00:00:00"/>
    <x v="3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s v="mediterraneo_s"/>
    <n v="1"/>
    <d v="2015-08-16T00:00:00"/>
    <x v="3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s v="ckn_pesto_s"/>
    <n v="1"/>
    <d v="2015-08-16T00:00:00"/>
    <x v="3"/>
    <d v="1899-12-30T11:58:56"/>
    <n v="12.75"/>
    <n v="12.75"/>
    <s v="Regular"/>
    <s v="Chicken"/>
    <s v="Chicken, Tomatoes, Red Peppers, Spinach, Garlic, Pesto Sauce"/>
    <x v="18"/>
  </r>
  <r>
    <n v="30924"/>
    <n v="13667"/>
    <s v="pepperoni_s"/>
    <n v="1"/>
    <d v="2015-08-16T00:00:00"/>
    <x v="3"/>
    <d v="1899-12-30T11:58:56"/>
    <n v="9.75"/>
    <n v="9.75"/>
    <s v="Regular"/>
    <s v="Classic"/>
    <s v="Mozzarella Cheese, Pepperoni"/>
    <x v="17"/>
  </r>
  <r>
    <n v="30925"/>
    <n v="13668"/>
    <s v="green_garden_s"/>
    <n v="1"/>
    <d v="2015-08-16T00:00:00"/>
    <x v="3"/>
    <d v="1899-12-30T12:07:17"/>
    <n v="12"/>
    <n v="12"/>
    <s v="Regular"/>
    <s v="Veggie"/>
    <s v="Spinach, Mushrooms, Tomatoes, Green Olives, Feta Cheese"/>
    <x v="10"/>
  </r>
  <r>
    <n v="30926"/>
    <n v="13668"/>
    <s v="mexicana_m"/>
    <n v="1"/>
    <d v="2015-08-16T00:00:00"/>
    <x v="3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s v="bbq_ckn_m"/>
    <n v="1"/>
    <d v="2015-08-16T00:00:00"/>
    <x v="3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s v="big_meat_s"/>
    <n v="1"/>
    <d v="2015-08-16T00:00:00"/>
    <x v="3"/>
    <d v="1899-12-30T12:15:46"/>
    <n v="12"/>
    <n v="12"/>
    <s v="Regular"/>
    <s v="Classic"/>
    <s v="Bacon, Pepperoni, Italian Sausage, Chorizo Sausage"/>
    <x v="19"/>
  </r>
  <r>
    <n v="30929"/>
    <n v="13669"/>
    <s v="ckn_pesto_l"/>
    <n v="1"/>
    <d v="2015-08-16T00:00:00"/>
    <x v="3"/>
    <d v="1899-12-30T12:15:46"/>
    <n v="20.75"/>
    <n v="20.75"/>
    <s v="Large"/>
    <s v="Chicken"/>
    <s v="Chicken, Tomatoes, Red Peppers, Spinach, Garlic, Pesto Sauce"/>
    <x v="18"/>
  </r>
  <r>
    <n v="30930"/>
    <n v="13669"/>
    <s v="green_garden_m"/>
    <n v="1"/>
    <d v="2015-08-16T00:00:00"/>
    <x v="3"/>
    <d v="1899-12-30T12:15:46"/>
    <n v="16"/>
    <n v="16"/>
    <s v="Medium"/>
    <s v="Veggie"/>
    <s v="Spinach, Mushrooms, Tomatoes, Green Olives, Feta Cheese"/>
    <x v="10"/>
  </r>
  <r>
    <n v="30931"/>
    <n v="13669"/>
    <s v="hawaiian_l"/>
    <n v="2"/>
    <d v="2015-08-16T00:00:00"/>
    <x v="3"/>
    <d v="1899-12-30T12:15:46"/>
    <n v="16.5"/>
    <n v="33"/>
    <s v="Large"/>
    <s v="Classic"/>
    <s v="Sliced Ham, Pineapple, Mozzarella Cheese"/>
    <x v="0"/>
  </r>
  <r>
    <n v="30932"/>
    <n v="13669"/>
    <s v="ital_supr_l"/>
    <n v="1"/>
    <d v="2015-08-16T00:00:00"/>
    <x v="3"/>
    <d v="1899-12-30T12:15:46"/>
    <n v="20.75"/>
    <n v="20.75"/>
    <s v="Large"/>
    <s v="Supreme"/>
    <s v="Calabrese Salami, Capocollo, Tomatoes, Red Onions, Green Olives, Garlic"/>
    <x v="3"/>
  </r>
  <r>
    <n v="30933"/>
    <n v="13669"/>
    <s v="mediterraneo_l"/>
    <n v="1"/>
    <d v="2015-08-16T00:00:00"/>
    <x v="3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s v="pep_msh_pep_m"/>
    <n v="1"/>
    <d v="2015-08-16T00:00:00"/>
    <x v="3"/>
    <d v="1899-12-30T12:15:46"/>
    <n v="14.5"/>
    <n v="14.5"/>
    <s v="Medium"/>
    <s v="Classic"/>
    <s v="Pepperoni, Mushrooms, Green Peppers"/>
    <x v="30"/>
  </r>
  <r>
    <n v="30935"/>
    <n v="13669"/>
    <s v="spin_pesto_m"/>
    <n v="1"/>
    <d v="2015-08-16T00:00:00"/>
    <x v="3"/>
    <d v="1899-12-30T12:15:46"/>
    <n v="16.5"/>
    <n v="16.5"/>
    <s v="Medium"/>
    <s v="Veggie"/>
    <s v="Spinach, Artichokes, Tomatoes, Sun-dried Tomatoes, Garlic, Pesto Sauce"/>
    <x v="13"/>
  </r>
  <r>
    <n v="30936"/>
    <n v="13669"/>
    <s v="the_greek_xl"/>
    <n v="1"/>
    <d v="2015-08-16T00:00:00"/>
    <x v="3"/>
    <d v="1899-12-30T12:15:46"/>
    <n v="25.5"/>
    <n v="25.5"/>
    <s v="X-Large"/>
    <s v="Classic"/>
    <s v="Kalamata Olives, Feta Cheese, Tomatoes, Garlic, Beef Chuck Roast, Red Onions"/>
    <x v="8"/>
  </r>
  <r>
    <n v="30937"/>
    <n v="13670"/>
    <s v="bbq_ckn_l"/>
    <n v="1"/>
    <d v="2015-08-16T00:00:00"/>
    <x v="3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s v="calabrese_l"/>
    <n v="1"/>
    <d v="2015-08-16T00:00:00"/>
    <x v="3"/>
    <d v="1899-12-30T12:30:37"/>
    <n v="20.25"/>
    <n v="20.25"/>
    <s v="Large"/>
    <s v="Supreme"/>
    <s v="?duja Salami, Pancetta, Tomatoes, Red Onions, Friggitello Peppers, Garlic"/>
    <x v="23"/>
  </r>
  <r>
    <n v="30939"/>
    <n v="13670"/>
    <s v="ckn_alfredo_m"/>
    <n v="1"/>
    <d v="2015-08-16T00:00:00"/>
    <x v="3"/>
    <d v="1899-12-30T12:30:37"/>
    <n v="16.75"/>
    <n v="16.75"/>
    <s v="Medium"/>
    <s v="Chicken"/>
    <s v="Chicken, Red Onions, Red Peppers, Mushrooms, Asiago Cheese, Alfredo Sauce"/>
    <x v="29"/>
  </r>
  <r>
    <n v="30940"/>
    <n v="13670"/>
    <s v="classic_dlx_m"/>
    <n v="1"/>
    <d v="2015-08-16T00:00:00"/>
    <x v="3"/>
    <d v="1899-12-30T12:30:37"/>
    <n v="16"/>
    <n v="16"/>
    <s v="Medium"/>
    <s v="Classic"/>
    <s v="Pepperoni, Mushrooms, Red Onions, Red Peppers, Bacon"/>
    <x v="1"/>
  </r>
  <r>
    <n v="30941"/>
    <n v="13670"/>
    <s v="mexicana_l"/>
    <n v="1"/>
    <d v="2015-08-16T00:00:00"/>
    <x v="3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s v="napolitana_l"/>
    <n v="1"/>
    <d v="2015-08-16T00:00:00"/>
    <x v="3"/>
    <d v="1899-12-30T12:30:37"/>
    <n v="20.5"/>
    <n v="20.5"/>
    <s v="Large"/>
    <s v="Classic"/>
    <s v="Tomatoes, Anchovies, Green Olives, Red Onions, Garlic"/>
    <x v="22"/>
  </r>
  <r>
    <n v="30943"/>
    <n v="13670"/>
    <s v="soppressata_s"/>
    <n v="1"/>
    <d v="2015-08-16T00:00:00"/>
    <x v="3"/>
    <d v="1899-12-30T12:30:37"/>
    <n v="12.5"/>
    <n v="12.5"/>
    <s v="Regular"/>
    <s v="Supreme"/>
    <s v="Soppressata Salami, Fontina Cheese, Mozzarella Cheese, Mushrooms, Garlic"/>
    <x v="20"/>
  </r>
  <r>
    <n v="30944"/>
    <n v="13670"/>
    <s v="spinach_fet_m"/>
    <n v="1"/>
    <d v="2015-08-16T00:00:00"/>
    <x v="3"/>
    <d v="1899-12-30T12:30:37"/>
    <n v="16"/>
    <n v="16"/>
    <s v="Medium"/>
    <s v="Veggie"/>
    <s v="Spinach, Mushrooms, Red Onions, Feta Cheese, Garlic"/>
    <x v="27"/>
  </r>
  <r>
    <n v="30945"/>
    <n v="13670"/>
    <s v="spinach_supr_m"/>
    <n v="1"/>
    <d v="2015-08-16T00:00:00"/>
    <x v="3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s v="spinach_supr_s"/>
    <n v="1"/>
    <d v="2015-08-16T00:00:00"/>
    <x v="3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s v="the_greek_m"/>
    <n v="1"/>
    <d v="2015-08-16T00:00:00"/>
    <x v="3"/>
    <d v="1899-12-30T12:30:37"/>
    <n v="16"/>
    <n v="16"/>
    <s v="Medium"/>
    <s v="Classic"/>
    <s v="Kalamata Olives, Feta Cheese, Tomatoes, Garlic, Beef Chuck Roast, Red Onions"/>
    <x v="8"/>
  </r>
  <r>
    <n v="30948"/>
    <n v="13670"/>
    <s v="the_greek_xl"/>
    <n v="1"/>
    <d v="2015-08-16T00:00:00"/>
    <x v="3"/>
    <d v="1899-12-30T12:30:37"/>
    <n v="25.5"/>
    <n v="25.5"/>
    <s v="X-Large"/>
    <s v="Classic"/>
    <s v="Kalamata Olives, Feta Cheese, Tomatoes, Garlic, Beef Chuck Roast, Red Onions"/>
    <x v="8"/>
  </r>
  <r>
    <n v="30949"/>
    <n v="13671"/>
    <s v="bbq_ckn_l"/>
    <n v="1"/>
    <d v="2015-08-16T00:00:00"/>
    <x v="3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s v="big_meat_s"/>
    <n v="1"/>
    <d v="2015-08-16T00:00:00"/>
    <x v="3"/>
    <d v="1899-12-30T13:03:49"/>
    <n v="12"/>
    <n v="12"/>
    <s v="Regular"/>
    <s v="Classic"/>
    <s v="Bacon, Pepperoni, Italian Sausage, Chorizo Sausage"/>
    <x v="19"/>
  </r>
  <r>
    <n v="30951"/>
    <n v="13672"/>
    <s v="ckn_alfredo_l"/>
    <n v="1"/>
    <d v="2015-08-16T00:00:00"/>
    <x v="3"/>
    <d v="1899-12-30T13:03:49"/>
    <n v="20.75"/>
    <n v="20.75"/>
    <s v="Large"/>
    <s v="Chicken"/>
    <s v="Chicken, Red Onions, Red Peppers, Mushrooms, Asiago Cheese, Alfredo Sauce"/>
    <x v="29"/>
  </r>
  <r>
    <n v="30952"/>
    <n v="13672"/>
    <s v="ital_cpcllo_l"/>
    <n v="1"/>
    <d v="2015-08-16T00:00:00"/>
    <x v="3"/>
    <d v="1899-12-30T13:03:49"/>
    <n v="20.5"/>
    <n v="20.5"/>
    <s v="Large"/>
    <s v="Classic"/>
    <s v="Capocollo, Red Peppers, Tomatoes, Goat Cheese, Garlic, Oregano"/>
    <x v="11"/>
  </r>
  <r>
    <n v="30953"/>
    <n v="13673"/>
    <s v="four_cheese_l"/>
    <n v="1"/>
    <d v="2015-08-16T00:00:00"/>
    <x v="3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s v="the_greek_l"/>
    <n v="1"/>
    <d v="2015-08-16T00:00:00"/>
    <x v="3"/>
    <d v="1899-12-30T13:18:36"/>
    <n v="20.5"/>
    <n v="20.5"/>
    <s v="Large"/>
    <s v="Classic"/>
    <s v="Kalamata Olives, Feta Cheese, Tomatoes, Garlic, Beef Chuck Roast, Red Onions"/>
    <x v="8"/>
  </r>
  <r>
    <n v="30955"/>
    <n v="13674"/>
    <s v="classic_dlx_m"/>
    <n v="1"/>
    <d v="2015-08-16T00:00:00"/>
    <x v="3"/>
    <d v="1899-12-30T13:19:42"/>
    <n v="16"/>
    <n v="16"/>
    <s v="Medium"/>
    <s v="Classic"/>
    <s v="Pepperoni, Mushrooms, Red Onions, Red Peppers, Bacon"/>
    <x v="1"/>
  </r>
  <r>
    <n v="30956"/>
    <n v="13675"/>
    <s v="brie_carre_s"/>
    <n v="1"/>
    <d v="2015-08-16T00:00:00"/>
    <x v="3"/>
    <d v="1899-12-30T13:48:07"/>
    <n v="23.649999618530273"/>
    <n v="23.649999618530273"/>
    <s v="Regular"/>
    <s v="Supreme"/>
    <s v="Brie Carre Cheese, Prosciutto, Caramelized Onions, Pears, Thyme, Garlic"/>
    <x v="31"/>
  </r>
  <r>
    <n v="30957"/>
    <n v="13675"/>
    <s v="napolitana_l"/>
    <n v="1"/>
    <d v="2015-08-16T00:00:00"/>
    <x v="3"/>
    <d v="1899-12-30T13:48:07"/>
    <n v="20.5"/>
    <n v="20.5"/>
    <s v="Large"/>
    <s v="Classic"/>
    <s v="Tomatoes, Anchovies, Green Olives, Red Onions, Garlic"/>
    <x v="22"/>
  </r>
  <r>
    <n v="30958"/>
    <n v="13675"/>
    <s v="peppr_salami_l"/>
    <n v="1"/>
    <d v="2015-08-16T00:00:00"/>
    <x v="3"/>
    <d v="1899-12-30T13:48:07"/>
    <n v="20.75"/>
    <n v="20.75"/>
    <s v="Large"/>
    <s v="Supreme"/>
    <s v="Genoa Salami, Capocollo, Pepperoni, Tomatoes, Asiago Cheese, Garlic"/>
    <x v="26"/>
  </r>
  <r>
    <n v="30959"/>
    <n v="13675"/>
    <s v="peppr_salami_m"/>
    <n v="1"/>
    <d v="2015-08-16T00:00:00"/>
    <x v="3"/>
    <d v="1899-12-30T13:48:07"/>
    <n v="16.5"/>
    <n v="16.5"/>
    <s v="Medium"/>
    <s v="Supreme"/>
    <s v="Genoa Salami, Capocollo, Pepperoni, Tomatoes, Asiago Cheese, Garlic"/>
    <x v="26"/>
  </r>
  <r>
    <n v="30960"/>
    <n v="13676"/>
    <s v="cali_ckn_m"/>
    <n v="1"/>
    <d v="2015-08-16T00:00:00"/>
    <x v="3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s v="veggie_veg_m"/>
    <n v="1"/>
    <d v="2015-08-16T00:00:00"/>
    <x v="3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s v="hawaiian_l"/>
    <n v="1"/>
    <d v="2015-08-16T00:00:00"/>
    <x v="3"/>
    <d v="1899-12-30T15:09:04"/>
    <n v="16.5"/>
    <n v="16.5"/>
    <s v="Large"/>
    <s v="Classic"/>
    <s v="Sliced Ham, Pineapple, Mozzarella Cheese"/>
    <x v="0"/>
  </r>
  <r>
    <n v="30963"/>
    <n v="13678"/>
    <s v="bbq_ckn_s"/>
    <n v="1"/>
    <d v="2015-08-16T00:00:00"/>
    <x v="3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s v="cali_ckn_l"/>
    <n v="1"/>
    <d v="2015-08-16T00:00:00"/>
    <x v="3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s v="thai_ckn_l"/>
    <n v="1"/>
    <d v="2015-08-16T00:00:00"/>
    <x v="3"/>
    <d v="1899-12-30T15:28:13"/>
    <n v="20.75"/>
    <n v="20.75"/>
    <s v="Large"/>
    <s v="Chicken"/>
    <s v="Chicken, Pineapple, Tomatoes, Red Peppers, Thai Sweet Chilli Sauce"/>
    <x v="5"/>
  </r>
  <r>
    <n v="30966"/>
    <n v="13679"/>
    <s v="hawaiian_s"/>
    <n v="1"/>
    <d v="2015-08-16T00:00:00"/>
    <x v="3"/>
    <d v="1899-12-30T16:20:00"/>
    <n v="10.5"/>
    <n v="10.5"/>
    <s v="Regular"/>
    <s v="Classic"/>
    <s v="Sliced Ham, Pineapple, Mozzarella Cheese"/>
    <x v="0"/>
  </r>
  <r>
    <n v="30967"/>
    <n v="13679"/>
    <s v="mexicana_s"/>
    <n v="1"/>
    <d v="2015-08-16T00:00:00"/>
    <x v="3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s v="big_meat_s"/>
    <n v="1"/>
    <d v="2015-08-16T00:00:00"/>
    <x v="3"/>
    <d v="1899-12-30T16:21:24"/>
    <n v="12"/>
    <n v="12"/>
    <s v="Regular"/>
    <s v="Classic"/>
    <s v="Bacon, Pepperoni, Italian Sausage, Chorizo Sausage"/>
    <x v="19"/>
  </r>
  <r>
    <n v="30969"/>
    <n v="13680"/>
    <s v="pepperoni_m"/>
    <n v="1"/>
    <d v="2015-08-16T00:00:00"/>
    <x v="3"/>
    <d v="1899-12-30T16:21:24"/>
    <n v="12.5"/>
    <n v="12.5"/>
    <s v="Medium"/>
    <s v="Classic"/>
    <s v="Mozzarella Cheese, Pepperoni"/>
    <x v="17"/>
  </r>
  <r>
    <n v="30970"/>
    <n v="13681"/>
    <s v="cali_ckn_m"/>
    <n v="1"/>
    <d v="2015-08-16T00:00:00"/>
    <x v="3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s v="green_garden_s"/>
    <n v="1"/>
    <d v="2015-08-16T00:00:00"/>
    <x v="3"/>
    <d v="1899-12-30T16:42:32"/>
    <n v="12"/>
    <n v="12"/>
    <s v="Regular"/>
    <s v="Veggie"/>
    <s v="Spinach, Mushrooms, Tomatoes, Green Olives, Feta Cheese"/>
    <x v="10"/>
  </r>
  <r>
    <n v="30972"/>
    <n v="13681"/>
    <s v="spinach_supr_l"/>
    <n v="1"/>
    <d v="2015-08-16T00:00:00"/>
    <x v="3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s v="bbq_ckn_s"/>
    <n v="1"/>
    <d v="2015-08-16T00:00:00"/>
    <x v="3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s v="classic_dlx_m"/>
    <n v="1"/>
    <d v="2015-08-16T00:00:00"/>
    <x v="3"/>
    <d v="1899-12-30T16:44:33"/>
    <n v="16"/>
    <n v="16"/>
    <s v="Medium"/>
    <s v="Classic"/>
    <s v="Pepperoni, Mushrooms, Red Onions, Red Peppers, Bacon"/>
    <x v="1"/>
  </r>
  <r>
    <n v="30975"/>
    <n v="13682"/>
    <s v="mediterraneo_m"/>
    <n v="1"/>
    <d v="2015-08-16T00:00:00"/>
    <x v="3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s v="spinach_fet_l"/>
    <n v="1"/>
    <d v="2015-08-16T00:00:00"/>
    <x v="3"/>
    <d v="1899-12-30T16:44:33"/>
    <n v="20.25"/>
    <n v="20.25"/>
    <s v="Large"/>
    <s v="Veggie"/>
    <s v="Spinach, Mushrooms, Red Onions, Feta Cheese, Garlic"/>
    <x v="27"/>
  </r>
  <r>
    <n v="30977"/>
    <n v="13683"/>
    <s v="bbq_ckn_m"/>
    <n v="1"/>
    <d v="2015-08-16T00:00:00"/>
    <x v="3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s v="green_garden_m"/>
    <n v="1"/>
    <d v="2015-08-16T00:00:00"/>
    <x v="3"/>
    <d v="1899-12-30T17:01:13"/>
    <n v="16"/>
    <n v="16"/>
    <s v="Medium"/>
    <s v="Veggie"/>
    <s v="Spinach, Mushrooms, Tomatoes, Green Olives, Feta Cheese"/>
    <x v="10"/>
  </r>
  <r>
    <n v="30979"/>
    <n v="13683"/>
    <s v="hawaiian_m"/>
    <n v="1"/>
    <d v="2015-08-16T00:00:00"/>
    <x v="3"/>
    <d v="1899-12-30T17:01:13"/>
    <n v="13.25"/>
    <n v="13.25"/>
    <s v="Medium"/>
    <s v="Classic"/>
    <s v="Sliced Ham, Pineapple, Mozzarella Cheese"/>
    <x v="0"/>
  </r>
  <r>
    <n v="30980"/>
    <n v="13684"/>
    <s v="napolitana_m"/>
    <n v="1"/>
    <d v="2015-08-16T00:00:00"/>
    <x v="3"/>
    <d v="1899-12-30T17:04:04"/>
    <n v="16"/>
    <n v="16"/>
    <s v="Medium"/>
    <s v="Classic"/>
    <s v="Tomatoes, Anchovies, Green Olives, Red Onions, Garlic"/>
    <x v="22"/>
  </r>
  <r>
    <n v="30981"/>
    <n v="13685"/>
    <s v="cali_ckn_m"/>
    <n v="1"/>
    <d v="2015-08-16T00:00:00"/>
    <x v="3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s v="mediterraneo_m"/>
    <n v="1"/>
    <d v="2015-08-16T00:00:00"/>
    <x v="3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s v="pepperoni_m"/>
    <n v="1"/>
    <d v="2015-08-16T00:00:00"/>
    <x v="3"/>
    <d v="1899-12-30T17:06:44"/>
    <n v="12.5"/>
    <n v="12.5"/>
    <s v="Medium"/>
    <s v="Classic"/>
    <s v="Mozzarella Cheese, Pepperoni"/>
    <x v="17"/>
  </r>
  <r>
    <n v="30984"/>
    <n v="13686"/>
    <s v="peppr_salami_m"/>
    <n v="1"/>
    <d v="2015-08-16T00:00:00"/>
    <x v="3"/>
    <d v="1899-12-30T17:06:44"/>
    <n v="16.5"/>
    <n v="16.5"/>
    <s v="Medium"/>
    <s v="Supreme"/>
    <s v="Genoa Salami, Capocollo, Pepperoni, Tomatoes, Asiago Cheese, Garlic"/>
    <x v="26"/>
  </r>
  <r>
    <n v="30985"/>
    <n v="13686"/>
    <s v="soppressata_l"/>
    <n v="1"/>
    <d v="2015-08-16T00:00:00"/>
    <x v="3"/>
    <d v="1899-12-30T17:06:44"/>
    <n v="20.75"/>
    <n v="20.75"/>
    <s v="Large"/>
    <s v="Supreme"/>
    <s v="Soppressata Salami, Fontina Cheese, Mozzarella Cheese, Mushrooms, Garlic"/>
    <x v="20"/>
  </r>
  <r>
    <n v="30986"/>
    <n v="13687"/>
    <s v="cali_ckn_m"/>
    <n v="1"/>
    <d v="2015-08-16T00:00:00"/>
    <x v="3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s v="four_cheese_l"/>
    <n v="1"/>
    <d v="2015-08-16T00:00:00"/>
    <x v="3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s v="pep_msh_pep_s"/>
    <n v="1"/>
    <d v="2015-08-16T00:00:00"/>
    <x v="3"/>
    <d v="1899-12-30T17:11:47"/>
    <n v="11"/>
    <n v="11"/>
    <s v="Regular"/>
    <s v="Classic"/>
    <s v="Pepperoni, Mushrooms, Green Peppers"/>
    <x v="30"/>
  </r>
  <r>
    <n v="30989"/>
    <n v="13688"/>
    <s v="cali_ckn_m"/>
    <n v="1"/>
    <d v="2015-08-16T00:00:00"/>
    <x v="3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s v="peppr_salami_s"/>
    <n v="1"/>
    <d v="2015-08-16T00:00:00"/>
    <x v="3"/>
    <d v="1899-12-30T17:14:48"/>
    <n v="12.5"/>
    <n v="12.5"/>
    <s v="Regular"/>
    <s v="Supreme"/>
    <s v="Genoa Salami, Capocollo, Pepperoni, Tomatoes, Asiago Cheese, Garlic"/>
    <x v="26"/>
  </r>
  <r>
    <n v="30991"/>
    <n v="13688"/>
    <s v="spinach_supr_m"/>
    <n v="1"/>
    <d v="2015-08-16T00:00:00"/>
    <x v="3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s v="sicilian_l"/>
    <n v="1"/>
    <d v="2015-08-16T00:00:00"/>
    <x v="3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s v="spicy_ital_m"/>
    <n v="1"/>
    <d v="2015-08-16T00:00:00"/>
    <x v="3"/>
    <d v="1899-12-30T17:25:49"/>
    <n v="16.5"/>
    <n v="16.5"/>
    <s v="Medium"/>
    <s v="Supreme"/>
    <s v="Capocollo, Tomatoes, Goat Cheese, Artichokes, Peperoncini verdi, Garlic"/>
    <x v="12"/>
  </r>
  <r>
    <n v="30994"/>
    <n v="13689"/>
    <s v="thai_ckn_m"/>
    <n v="1"/>
    <d v="2015-08-16T00:00:00"/>
    <x v="3"/>
    <d v="1899-12-30T17:25:49"/>
    <n v="16.75"/>
    <n v="16.75"/>
    <s v="Medium"/>
    <s v="Chicken"/>
    <s v="Chicken, Pineapple, Tomatoes, Red Peppers, Thai Sweet Chilli Sauce"/>
    <x v="5"/>
  </r>
  <r>
    <n v="30995"/>
    <n v="13690"/>
    <s v="calabrese_m"/>
    <n v="1"/>
    <d v="2015-08-16T00:00:00"/>
    <x v="3"/>
    <d v="1899-12-30T17:29:25"/>
    <n v="16.25"/>
    <n v="16.25"/>
    <s v="Medium"/>
    <s v="Supreme"/>
    <s v="?duja Salami, Pancetta, Tomatoes, Red Onions, Friggitello Peppers, Garlic"/>
    <x v="23"/>
  </r>
  <r>
    <n v="30996"/>
    <n v="13690"/>
    <s v="pepperoni_m"/>
    <n v="1"/>
    <d v="2015-08-16T00:00:00"/>
    <x v="3"/>
    <d v="1899-12-30T17:29:25"/>
    <n v="12.5"/>
    <n v="12.5"/>
    <s v="Medium"/>
    <s v="Classic"/>
    <s v="Mozzarella Cheese, Pepperoni"/>
    <x v="17"/>
  </r>
  <r>
    <n v="30997"/>
    <n v="13691"/>
    <s v="southw_ckn_s"/>
    <n v="1"/>
    <d v="2015-08-16T00:00:00"/>
    <x v="3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s v="spicy_ital_l"/>
    <n v="1"/>
    <d v="2015-08-16T00:00:00"/>
    <x v="3"/>
    <d v="1899-12-30T17:35:05"/>
    <n v="20.75"/>
    <n v="20.75"/>
    <s v="Large"/>
    <s v="Supreme"/>
    <s v="Capocollo, Tomatoes, Goat Cheese, Artichokes, Peperoncini verdi, Garlic"/>
    <x v="12"/>
  </r>
  <r>
    <n v="30999"/>
    <n v="13692"/>
    <s v="bbq_ckn_l"/>
    <n v="1"/>
    <d v="2015-08-16T00:00:00"/>
    <x v="3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s v="spicy_ital_m"/>
    <n v="1"/>
    <d v="2015-08-16T00:00:00"/>
    <x v="3"/>
    <d v="1899-12-30T18:20:59"/>
    <n v="16.5"/>
    <n v="16.5"/>
    <s v="Medium"/>
    <s v="Supreme"/>
    <s v="Capocollo, Tomatoes, Goat Cheese, Artichokes, Peperoncini verdi, Garlic"/>
    <x v="12"/>
  </r>
  <r>
    <n v="31001"/>
    <n v="13692"/>
    <s v="spinach_fet_m"/>
    <n v="1"/>
    <d v="2015-08-16T00:00:00"/>
    <x v="3"/>
    <d v="1899-12-30T18:20:59"/>
    <n v="16"/>
    <n v="16"/>
    <s v="Medium"/>
    <s v="Veggie"/>
    <s v="Spinach, Mushrooms, Red Onions, Feta Cheese, Garlic"/>
    <x v="27"/>
  </r>
  <r>
    <n v="31002"/>
    <n v="13693"/>
    <s v="sicilian_m"/>
    <n v="1"/>
    <d v="2015-08-16T00:00:00"/>
    <x v="3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s v="brie_carre_s"/>
    <n v="1"/>
    <d v="2015-08-16T00:00:00"/>
    <x v="3"/>
    <d v="1899-12-30T18:22:51"/>
    <n v="23.649999618530273"/>
    <n v="23.649999618530273"/>
    <s v="Regular"/>
    <s v="Supreme"/>
    <s v="Brie Carre Cheese, Prosciutto, Caramelized Onions, Pears, Thyme, Garlic"/>
    <x v="31"/>
  </r>
  <r>
    <n v="31004"/>
    <n v="13694"/>
    <s v="spicy_ital_l"/>
    <n v="1"/>
    <d v="2015-08-16T00:00:00"/>
    <x v="3"/>
    <d v="1899-12-30T18:22:51"/>
    <n v="20.75"/>
    <n v="20.75"/>
    <s v="Large"/>
    <s v="Supreme"/>
    <s v="Capocollo, Tomatoes, Goat Cheese, Artichokes, Peperoncini verdi, Garlic"/>
    <x v="12"/>
  </r>
  <r>
    <n v="31005"/>
    <n v="13695"/>
    <s v="bbq_ckn_m"/>
    <n v="1"/>
    <d v="2015-08-16T00:00:00"/>
    <x v="3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s v="ital_veggie_m"/>
    <n v="1"/>
    <d v="2015-08-16T00:00:00"/>
    <x v="3"/>
    <d v="1899-12-30T18:26:06"/>
    <n v="16.75"/>
    <n v="16.75"/>
    <s v="Medium"/>
    <s v="Veggie"/>
    <s v="Eggplant, Artichokes, Tomatoes, Zucchini, Red Peppers, Garlic, Pesto Sauce"/>
    <x v="24"/>
  </r>
  <r>
    <n v="31007"/>
    <n v="13695"/>
    <s v="spinach_fet_m"/>
    <n v="1"/>
    <d v="2015-08-16T00:00:00"/>
    <x v="3"/>
    <d v="1899-12-30T18:26:06"/>
    <n v="16"/>
    <n v="16"/>
    <s v="Medium"/>
    <s v="Veggie"/>
    <s v="Spinach, Mushrooms, Red Onions, Feta Cheese, Garlic"/>
    <x v="27"/>
  </r>
  <r>
    <n v="31008"/>
    <n v="13696"/>
    <s v="soppressata_s"/>
    <n v="1"/>
    <d v="2015-08-16T00:00:00"/>
    <x v="3"/>
    <d v="1899-12-30T18:28:26"/>
    <n v="12.5"/>
    <n v="12.5"/>
    <s v="Regular"/>
    <s v="Supreme"/>
    <s v="Soppressata Salami, Fontina Cheese, Mozzarella Cheese, Mushrooms, Garlic"/>
    <x v="20"/>
  </r>
  <r>
    <n v="31009"/>
    <n v="13697"/>
    <s v="hawaiian_s"/>
    <n v="1"/>
    <d v="2015-08-16T00:00:00"/>
    <x v="3"/>
    <d v="1899-12-30T18:39:57"/>
    <n v="10.5"/>
    <n v="10.5"/>
    <s v="Regular"/>
    <s v="Classic"/>
    <s v="Sliced Ham, Pineapple, Mozzarella Cheese"/>
    <x v="0"/>
  </r>
  <r>
    <n v="31010"/>
    <n v="13697"/>
    <s v="spicy_ital_m"/>
    <n v="1"/>
    <d v="2015-08-16T00:00:00"/>
    <x v="3"/>
    <d v="1899-12-30T18:39:57"/>
    <n v="16.5"/>
    <n v="16.5"/>
    <s v="Medium"/>
    <s v="Supreme"/>
    <s v="Capocollo, Tomatoes, Goat Cheese, Artichokes, Peperoncini verdi, Garlic"/>
    <x v="12"/>
  </r>
  <r>
    <n v="31011"/>
    <n v="13698"/>
    <s v="bbq_ckn_l"/>
    <n v="1"/>
    <d v="2015-08-16T00:00:00"/>
    <x v="3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s v="ckn_pesto_l"/>
    <n v="1"/>
    <d v="2015-08-16T00:00:00"/>
    <x v="3"/>
    <d v="1899-12-30T18:46:14"/>
    <n v="20.75"/>
    <n v="20.75"/>
    <s v="Large"/>
    <s v="Chicken"/>
    <s v="Chicken, Tomatoes, Red Peppers, Spinach, Garlic, Pesto Sauce"/>
    <x v="18"/>
  </r>
  <r>
    <n v="31013"/>
    <n v="13698"/>
    <s v="spinach_fet_l"/>
    <n v="1"/>
    <d v="2015-08-16T00:00:00"/>
    <x v="3"/>
    <d v="1899-12-30T18:46:14"/>
    <n v="20.25"/>
    <n v="20.25"/>
    <s v="Large"/>
    <s v="Veggie"/>
    <s v="Spinach, Mushrooms, Red Onions, Feta Cheese, Garlic"/>
    <x v="27"/>
  </r>
  <r>
    <n v="31014"/>
    <n v="13698"/>
    <s v="the_greek_s"/>
    <n v="1"/>
    <d v="2015-08-16T00:00:00"/>
    <x v="3"/>
    <d v="1899-12-30T18:46:14"/>
    <n v="12"/>
    <n v="12"/>
    <s v="Regular"/>
    <s v="Classic"/>
    <s v="Kalamata Olives, Feta Cheese, Tomatoes, Garlic, Beef Chuck Roast, Red Onions"/>
    <x v="8"/>
  </r>
  <r>
    <n v="31015"/>
    <n v="13699"/>
    <s v="ital_veggie_l"/>
    <n v="1"/>
    <d v="2015-08-16T00:00:00"/>
    <x v="3"/>
    <d v="1899-12-30T18:49:03"/>
    <n v="21"/>
    <n v="21"/>
    <s v="Large"/>
    <s v="Veggie"/>
    <s v="Eggplant, Artichokes, Tomatoes, Zucchini, Red Peppers, Garlic, Pesto Sauce"/>
    <x v="24"/>
  </r>
  <r>
    <n v="31016"/>
    <n v="13700"/>
    <s v="mexicana_l"/>
    <n v="1"/>
    <d v="2015-08-16T00:00:00"/>
    <x v="3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s v="four_cheese_l"/>
    <n v="1"/>
    <d v="2015-08-16T00:00:00"/>
    <x v="3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s v="ital_supr_l"/>
    <n v="1"/>
    <d v="2015-08-16T00:00:00"/>
    <x v="3"/>
    <d v="1899-12-30T19:21:48"/>
    <n v="20.75"/>
    <n v="20.75"/>
    <s v="Large"/>
    <s v="Supreme"/>
    <s v="Calabrese Salami, Capocollo, Tomatoes, Red Onions, Green Olives, Garlic"/>
    <x v="3"/>
  </r>
  <r>
    <n v="31019"/>
    <n v="13701"/>
    <s v="spinach_supr_m"/>
    <n v="1"/>
    <d v="2015-08-16T00:00:00"/>
    <x v="3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s v="ckn_alfredo_m"/>
    <n v="1"/>
    <d v="2015-08-16T00:00:00"/>
    <x v="3"/>
    <d v="1899-12-30T19:22:59"/>
    <n v="16.75"/>
    <n v="16.75"/>
    <s v="Medium"/>
    <s v="Chicken"/>
    <s v="Chicken, Red Onions, Red Peppers, Mushrooms, Asiago Cheese, Alfredo Sauce"/>
    <x v="29"/>
  </r>
  <r>
    <n v="31021"/>
    <n v="13703"/>
    <s v="big_meat_s"/>
    <n v="2"/>
    <d v="2015-08-16T00:00:00"/>
    <x v="3"/>
    <d v="1899-12-30T19:32:36"/>
    <n v="12"/>
    <n v="24"/>
    <s v="Regular"/>
    <s v="Classic"/>
    <s v="Bacon, Pepperoni, Italian Sausage, Chorizo Sausage"/>
    <x v="19"/>
  </r>
  <r>
    <n v="31022"/>
    <n v="13704"/>
    <s v="ckn_alfredo_m"/>
    <n v="1"/>
    <d v="2015-08-16T00:00:00"/>
    <x v="3"/>
    <d v="1899-12-30T19:35:16"/>
    <n v="16.75"/>
    <n v="16.75"/>
    <s v="Medium"/>
    <s v="Chicken"/>
    <s v="Chicken, Red Onions, Red Peppers, Mushrooms, Asiago Cheese, Alfredo Sauce"/>
    <x v="29"/>
  </r>
  <r>
    <n v="31023"/>
    <n v="13704"/>
    <s v="classic_dlx_s"/>
    <n v="1"/>
    <d v="2015-08-16T00:00:00"/>
    <x v="3"/>
    <d v="1899-12-30T19:35:16"/>
    <n v="12"/>
    <n v="12"/>
    <s v="Regular"/>
    <s v="Classic"/>
    <s v="Pepperoni, Mushrooms, Red Onions, Red Peppers, Bacon"/>
    <x v="1"/>
  </r>
  <r>
    <n v="31024"/>
    <n v="13704"/>
    <s v="hawaiian_l"/>
    <n v="1"/>
    <d v="2015-08-16T00:00:00"/>
    <x v="3"/>
    <d v="1899-12-30T19:35:16"/>
    <n v="16.5"/>
    <n v="16.5"/>
    <s v="Large"/>
    <s v="Classic"/>
    <s v="Sliced Ham, Pineapple, Mozzarella Cheese"/>
    <x v="0"/>
  </r>
  <r>
    <n v="31025"/>
    <n v="13705"/>
    <s v="mexicana_m"/>
    <n v="1"/>
    <d v="2015-08-16T00:00:00"/>
    <x v="3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s v="ital_supr_m"/>
    <n v="1"/>
    <d v="2015-08-16T00:00:00"/>
    <x v="3"/>
    <d v="1899-12-30T19:42:48"/>
    <n v="16.5"/>
    <n v="16.5"/>
    <s v="Medium"/>
    <s v="Supreme"/>
    <s v="Calabrese Salami, Capocollo, Tomatoes, Red Onions, Green Olives, Garlic"/>
    <x v="3"/>
  </r>
  <r>
    <n v="31027"/>
    <n v="13706"/>
    <s v="thai_ckn_s"/>
    <n v="1"/>
    <d v="2015-08-16T00:00:00"/>
    <x v="3"/>
    <d v="1899-12-30T19:42:48"/>
    <n v="12.75"/>
    <n v="12.75"/>
    <s v="Regular"/>
    <s v="Chicken"/>
    <s v="Chicken, Pineapple, Tomatoes, Red Peppers, Thai Sweet Chilli Sauce"/>
    <x v="5"/>
  </r>
  <r>
    <n v="31028"/>
    <n v="13707"/>
    <s v="prsc_argla_m"/>
    <n v="1"/>
    <d v="2015-08-16T00:00:00"/>
    <x v="3"/>
    <d v="1899-12-30T19:47:22"/>
    <n v="16.5"/>
    <n v="16.5"/>
    <s v="Medium"/>
    <s v="Supreme"/>
    <s v="Prosciutto di San Daniele, Arugula, Mozzarella Cheese"/>
    <x v="6"/>
  </r>
  <r>
    <n v="31029"/>
    <n v="13707"/>
    <s v="prsc_argla_s"/>
    <n v="1"/>
    <d v="2015-08-16T00:00:00"/>
    <x v="3"/>
    <d v="1899-12-30T19:47:22"/>
    <n v="12.5"/>
    <n v="12.5"/>
    <s v="Regular"/>
    <s v="Supreme"/>
    <s v="Prosciutto di San Daniele, Arugula, Mozzarella Cheese"/>
    <x v="6"/>
  </r>
  <r>
    <n v="31030"/>
    <n v="13707"/>
    <s v="spicy_ital_l"/>
    <n v="1"/>
    <d v="2015-08-16T00:00:00"/>
    <x v="3"/>
    <d v="1899-12-30T19:47:22"/>
    <n v="20.75"/>
    <n v="20.75"/>
    <s v="Large"/>
    <s v="Supreme"/>
    <s v="Capocollo, Tomatoes, Goat Cheese, Artichokes, Peperoncini verdi, Garlic"/>
    <x v="12"/>
  </r>
  <r>
    <n v="31031"/>
    <n v="13708"/>
    <s v="hawaiian_m"/>
    <n v="1"/>
    <d v="2015-08-16T00:00:00"/>
    <x v="3"/>
    <d v="1899-12-30T20:08:39"/>
    <n v="13.25"/>
    <n v="13.25"/>
    <s v="Medium"/>
    <s v="Classic"/>
    <s v="Sliced Ham, Pineapple, Mozzarella Cheese"/>
    <x v="0"/>
  </r>
  <r>
    <n v="31032"/>
    <n v="13708"/>
    <s v="ital_supr_l"/>
    <n v="1"/>
    <d v="2015-08-16T00:00:00"/>
    <x v="3"/>
    <d v="1899-12-30T20:08:39"/>
    <n v="20.75"/>
    <n v="20.75"/>
    <s v="Large"/>
    <s v="Supreme"/>
    <s v="Calabrese Salami, Capocollo, Tomatoes, Red Onions, Green Olives, Garlic"/>
    <x v="3"/>
  </r>
  <r>
    <n v="31033"/>
    <n v="13708"/>
    <s v="ital_supr_m"/>
    <n v="1"/>
    <d v="2015-08-16T00:00:00"/>
    <x v="3"/>
    <d v="1899-12-30T20:08:39"/>
    <n v="16.5"/>
    <n v="16.5"/>
    <s v="Medium"/>
    <s v="Supreme"/>
    <s v="Calabrese Salami, Capocollo, Tomatoes, Red Onions, Green Olives, Garlic"/>
    <x v="3"/>
  </r>
  <r>
    <n v="31034"/>
    <n v="13709"/>
    <s v="green_garden_l"/>
    <n v="1"/>
    <d v="2015-08-16T00:00:00"/>
    <x v="3"/>
    <d v="1899-12-30T20:19:06"/>
    <n v="20.25"/>
    <n v="20.25"/>
    <s v="Large"/>
    <s v="Veggie"/>
    <s v="Spinach, Mushrooms, Tomatoes, Green Olives, Feta Cheese"/>
    <x v="10"/>
  </r>
  <r>
    <n v="31035"/>
    <n v="13709"/>
    <s v="spinach_fet_l"/>
    <n v="1"/>
    <d v="2015-08-16T00:00:00"/>
    <x v="3"/>
    <d v="1899-12-30T20:19:06"/>
    <n v="20.25"/>
    <n v="20.25"/>
    <s v="Large"/>
    <s v="Veggie"/>
    <s v="Spinach, Mushrooms, Red Onions, Feta Cheese, Garlic"/>
    <x v="27"/>
  </r>
  <r>
    <n v="31036"/>
    <n v="13710"/>
    <s v="pepperoni_m"/>
    <n v="1"/>
    <d v="2015-08-16T00:00:00"/>
    <x v="3"/>
    <d v="1899-12-30T20:24:01"/>
    <n v="12.5"/>
    <n v="12.5"/>
    <s v="Medium"/>
    <s v="Classic"/>
    <s v="Mozzarella Cheese, Pepperoni"/>
    <x v="17"/>
  </r>
  <r>
    <n v="31037"/>
    <n v="13710"/>
    <s v="soppressata_s"/>
    <n v="1"/>
    <d v="2015-08-16T00:00:00"/>
    <x v="3"/>
    <d v="1899-12-30T20:24:01"/>
    <n v="12.5"/>
    <n v="12.5"/>
    <s v="Regular"/>
    <s v="Supreme"/>
    <s v="Soppressata Salami, Fontina Cheese, Mozzarella Cheese, Mushrooms, Garlic"/>
    <x v="20"/>
  </r>
  <r>
    <n v="31038"/>
    <n v="13711"/>
    <s v="green_garden_s"/>
    <n v="1"/>
    <d v="2015-08-16T00:00:00"/>
    <x v="3"/>
    <d v="1899-12-30T20:31:13"/>
    <n v="12"/>
    <n v="12"/>
    <s v="Regular"/>
    <s v="Veggie"/>
    <s v="Spinach, Mushrooms, Tomatoes, Green Olives, Feta Cheese"/>
    <x v="10"/>
  </r>
  <r>
    <n v="31039"/>
    <n v="13711"/>
    <s v="napolitana_s"/>
    <n v="1"/>
    <d v="2015-08-16T00:00:00"/>
    <x v="3"/>
    <d v="1899-12-30T20:31:13"/>
    <n v="12"/>
    <n v="12"/>
    <s v="Regular"/>
    <s v="Classic"/>
    <s v="Tomatoes, Anchovies, Green Olives, Red Onions, Garlic"/>
    <x v="22"/>
  </r>
  <r>
    <n v="31040"/>
    <n v="13711"/>
    <s v="spinach_fet_m"/>
    <n v="1"/>
    <d v="2015-08-16T00:00:00"/>
    <x v="3"/>
    <d v="1899-12-30T20:31:13"/>
    <n v="16"/>
    <n v="16"/>
    <s v="Medium"/>
    <s v="Veggie"/>
    <s v="Spinach, Mushrooms, Red Onions, Feta Cheese, Garlic"/>
    <x v="27"/>
  </r>
  <r>
    <n v="31041"/>
    <n v="13712"/>
    <s v="prsc_argla_m"/>
    <n v="1"/>
    <d v="2015-08-16T00:00:00"/>
    <x v="3"/>
    <d v="1899-12-30T20:38:31"/>
    <n v="16.5"/>
    <n v="16.5"/>
    <s v="Medium"/>
    <s v="Supreme"/>
    <s v="Prosciutto di San Daniele, Arugula, Mozzarella Cheese"/>
    <x v="6"/>
  </r>
  <r>
    <n v="31042"/>
    <n v="13712"/>
    <s v="sicilian_m"/>
    <n v="1"/>
    <d v="2015-08-16T00:00:00"/>
    <x v="3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s v="spin_pesto_l"/>
    <n v="1"/>
    <d v="2015-08-16T00:00:00"/>
    <x v="3"/>
    <d v="1899-12-30T20:38:31"/>
    <n v="20.75"/>
    <n v="20.75"/>
    <s v="Large"/>
    <s v="Veggie"/>
    <s v="Spinach, Artichokes, Tomatoes, Sun-dried Tomatoes, Garlic, Pesto Sauce"/>
    <x v="13"/>
  </r>
  <r>
    <n v="31044"/>
    <n v="13712"/>
    <s v="thai_ckn_l"/>
    <n v="1"/>
    <d v="2015-08-16T00:00:00"/>
    <x v="3"/>
    <d v="1899-12-30T20:38:31"/>
    <n v="20.75"/>
    <n v="20.75"/>
    <s v="Large"/>
    <s v="Chicken"/>
    <s v="Chicken, Pineapple, Tomatoes, Red Peppers, Thai Sweet Chilli Sauce"/>
    <x v="5"/>
  </r>
  <r>
    <n v="31045"/>
    <n v="13713"/>
    <s v="peppr_salami_m"/>
    <n v="1"/>
    <d v="2015-08-16T00:00:00"/>
    <x v="3"/>
    <d v="1899-12-30T21:15:36"/>
    <n v="16.5"/>
    <n v="16.5"/>
    <s v="Medium"/>
    <s v="Supreme"/>
    <s v="Genoa Salami, Capocollo, Pepperoni, Tomatoes, Asiago Cheese, Garlic"/>
    <x v="26"/>
  </r>
  <r>
    <n v="31046"/>
    <n v="13714"/>
    <s v="big_meat_s"/>
    <n v="1"/>
    <d v="2015-08-17T00:00:00"/>
    <x v="4"/>
    <d v="1899-12-30T11:29:04"/>
    <n v="12"/>
    <n v="12"/>
    <s v="Regular"/>
    <s v="Classic"/>
    <s v="Bacon, Pepperoni, Italian Sausage, Chorizo Sausage"/>
    <x v="19"/>
  </r>
  <r>
    <n v="31047"/>
    <n v="13714"/>
    <s v="cali_ckn_m"/>
    <n v="1"/>
    <d v="2015-08-17T00:00:00"/>
    <x v="4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s v="ital_supr_l"/>
    <n v="1"/>
    <d v="2015-08-17T00:00:00"/>
    <x v="4"/>
    <d v="1899-12-30T11:29:04"/>
    <n v="20.75"/>
    <n v="20.75"/>
    <s v="Large"/>
    <s v="Supreme"/>
    <s v="Calabrese Salami, Capocollo, Tomatoes, Red Onions, Green Olives, Garlic"/>
    <x v="3"/>
  </r>
  <r>
    <n v="31049"/>
    <n v="13714"/>
    <s v="mexicana_l"/>
    <n v="1"/>
    <d v="2015-08-17T00:00:00"/>
    <x v="4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s v="spin_pesto_s"/>
    <n v="1"/>
    <d v="2015-08-17T00:00:00"/>
    <x v="4"/>
    <d v="1899-12-30T11:39:45"/>
    <n v="12.5"/>
    <n v="12.5"/>
    <s v="Regular"/>
    <s v="Veggie"/>
    <s v="Spinach, Artichokes, Tomatoes, Sun-dried Tomatoes, Garlic, Pesto Sauce"/>
    <x v="13"/>
  </r>
  <r>
    <n v="31051"/>
    <n v="13715"/>
    <s v="veggie_veg_m"/>
    <n v="1"/>
    <d v="2015-08-17T00:00:00"/>
    <x v="4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s v="ckn_pesto_s"/>
    <n v="1"/>
    <d v="2015-08-17T00:00:00"/>
    <x v="4"/>
    <d v="1899-12-30T11:52:01"/>
    <n v="12.75"/>
    <n v="12.75"/>
    <s v="Regular"/>
    <s v="Chicken"/>
    <s v="Chicken, Tomatoes, Red Peppers, Spinach, Garlic, Pesto Sauce"/>
    <x v="18"/>
  </r>
  <r>
    <n v="31053"/>
    <n v="13716"/>
    <s v="pepperoni_s"/>
    <n v="1"/>
    <d v="2015-08-17T00:00:00"/>
    <x v="4"/>
    <d v="1899-12-30T11:52:01"/>
    <n v="9.75"/>
    <n v="9.75"/>
    <s v="Regular"/>
    <s v="Classic"/>
    <s v="Mozzarella Cheese, Pepperoni"/>
    <x v="17"/>
  </r>
  <r>
    <n v="31054"/>
    <n v="13716"/>
    <s v="spicy_ital_s"/>
    <n v="1"/>
    <d v="2015-08-17T00:00:00"/>
    <x v="4"/>
    <d v="1899-12-30T11:52:01"/>
    <n v="12.5"/>
    <n v="12.5"/>
    <s v="Regular"/>
    <s v="Supreme"/>
    <s v="Capocollo, Tomatoes, Goat Cheese, Artichokes, Peperoncini verdi, Garlic"/>
    <x v="12"/>
  </r>
  <r>
    <n v="31055"/>
    <n v="13717"/>
    <s v="big_meat_s"/>
    <n v="1"/>
    <d v="2015-08-17T00:00:00"/>
    <x v="4"/>
    <d v="1899-12-30T11:54:01"/>
    <n v="12"/>
    <n v="12"/>
    <s v="Regular"/>
    <s v="Classic"/>
    <s v="Bacon, Pepperoni, Italian Sausage, Chorizo Sausage"/>
    <x v="19"/>
  </r>
  <r>
    <n v="31056"/>
    <n v="13718"/>
    <s v="prsc_argla_m"/>
    <n v="1"/>
    <d v="2015-08-17T00:00:00"/>
    <x v="4"/>
    <d v="1899-12-30T11:59:16"/>
    <n v="16.5"/>
    <n v="16.5"/>
    <s v="Medium"/>
    <s v="Supreme"/>
    <s v="Prosciutto di San Daniele, Arugula, Mozzarella Cheese"/>
    <x v="6"/>
  </r>
  <r>
    <n v="31057"/>
    <n v="13719"/>
    <s v="classic_dlx_l"/>
    <n v="1"/>
    <d v="2015-08-17T00:00:00"/>
    <x v="4"/>
    <d v="1899-12-30T11:59:45"/>
    <n v="20.5"/>
    <n v="20.5"/>
    <s v="Large"/>
    <s v="Classic"/>
    <s v="Pepperoni, Mushrooms, Red Onions, Red Peppers, Bacon"/>
    <x v="1"/>
  </r>
  <r>
    <n v="31058"/>
    <n v="13720"/>
    <s v="veggie_veg_l"/>
    <n v="1"/>
    <d v="2015-08-17T00:00:00"/>
    <x v="4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s v="bbq_ckn_l"/>
    <n v="1"/>
    <d v="2015-08-17T00:00:00"/>
    <x v="4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s v="classic_dlx_s"/>
    <n v="1"/>
    <d v="2015-08-17T00:00:00"/>
    <x v="4"/>
    <d v="1899-12-30T12:17:15"/>
    <n v="12"/>
    <n v="12"/>
    <s v="Regular"/>
    <s v="Classic"/>
    <s v="Pepperoni, Mushrooms, Red Onions, Red Peppers, Bacon"/>
    <x v="1"/>
  </r>
  <r>
    <n v="31061"/>
    <n v="13721"/>
    <s v="hawaiian_l"/>
    <n v="1"/>
    <d v="2015-08-17T00:00:00"/>
    <x v="4"/>
    <d v="1899-12-30T12:17:15"/>
    <n v="16.5"/>
    <n v="16.5"/>
    <s v="Large"/>
    <s v="Classic"/>
    <s v="Sliced Ham, Pineapple, Mozzarella Cheese"/>
    <x v="0"/>
  </r>
  <r>
    <n v="31062"/>
    <n v="13721"/>
    <s v="mediterraneo_l"/>
    <n v="1"/>
    <d v="2015-08-17T00:00:00"/>
    <x v="4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s v="four_cheese_l"/>
    <n v="1"/>
    <d v="2015-08-17T00:00:00"/>
    <x v="4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s v="ital_cpcllo_l"/>
    <n v="1"/>
    <d v="2015-08-17T00:00:00"/>
    <x v="4"/>
    <d v="1899-12-30T12:23:39"/>
    <n v="20.5"/>
    <n v="20.5"/>
    <s v="Large"/>
    <s v="Classic"/>
    <s v="Capocollo, Red Peppers, Tomatoes, Goat Cheese, Garlic, Oregano"/>
    <x v="11"/>
  </r>
  <r>
    <n v="31065"/>
    <n v="13723"/>
    <s v="bbq_ckn_l"/>
    <n v="1"/>
    <d v="2015-08-17T00:00:00"/>
    <x v="4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s v="bbq_ckn_s"/>
    <n v="1"/>
    <d v="2015-08-17T00:00:00"/>
    <x v="4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s v="classic_dlx_m"/>
    <n v="1"/>
    <d v="2015-08-17T00:00:00"/>
    <x v="4"/>
    <d v="1899-12-30T12:30:03"/>
    <n v="16"/>
    <n v="16"/>
    <s v="Medium"/>
    <s v="Classic"/>
    <s v="Pepperoni, Mushrooms, Red Onions, Red Peppers, Bacon"/>
    <x v="1"/>
  </r>
  <r>
    <n v="31068"/>
    <n v="13723"/>
    <s v="classic_dlx_s"/>
    <n v="1"/>
    <d v="2015-08-17T00:00:00"/>
    <x v="4"/>
    <d v="1899-12-30T12:30:03"/>
    <n v="12"/>
    <n v="12"/>
    <s v="Regular"/>
    <s v="Classic"/>
    <s v="Pepperoni, Mushrooms, Red Onions, Red Peppers, Bacon"/>
    <x v="1"/>
  </r>
  <r>
    <n v="31069"/>
    <n v="13723"/>
    <s v="four_cheese_l"/>
    <n v="1"/>
    <d v="2015-08-17T00:00:00"/>
    <x v="4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s v="ital_veggie_m"/>
    <n v="1"/>
    <d v="2015-08-17T00:00:00"/>
    <x v="4"/>
    <d v="1899-12-30T12:30:03"/>
    <n v="16.75"/>
    <n v="16.75"/>
    <s v="Medium"/>
    <s v="Veggie"/>
    <s v="Eggplant, Artichokes, Tomatoes, Zucchini, Red Peppers, Garlic, Pesto Sauce"/>
    <x v="24"/>
  </r>
  <r>
    <n v="31071"/>
    <n v="13723"/>
    <s v="pep_msh_pep_s"/>
    <n v="1"/>
    <d v="2015-08-17T00:00:00"/>
    <x v="4"/>
    <d v="1899-12-30T12:30:03"/>
    <n v="11"/>
    <n v="11"/>
    <s v="Regular"/>
    <s v="Classic"/>
    <s v="Pepperoni, Mushrooms, Green Peppers"/>
    <x v="30"/>
  </r>
  <r>
    <n v="31072"/>
    <n v="13723"/>
    <s v="pepperoni_m"/>
    <n v="1"/>
    <d v="2015-08-17T00:00:00"/>
    <x v="4"/>
    <d v="1899-12-30T12:30:03"/>
    <n v="12.5"/>
    <n v="12.5"/>
    <s v="Medium"/>
    <s v="Classic"/>
    <s v="Mozzarella Cheese, Pepperoni"/>
    <x v="17"/>
  </r>
  <r>
    <n v="31073"/>
    <n v="13723"/>
    <s v="prsc_argla_m"/>
    <n v="1"/>
    <d v="2015-08-17T00:00:00"/>
    <x v="4"/>
    <d v="1899-12-30T12:30:03"/>
    <n v="16.5"/>
    <n v="16.5"/>
    <s v="Medium"/>
    <s v="Supreme"/>
    <s v="Prosciutto di San Daniele, Arugula, Mozzarella Cheese"/>
    <x v="6"/>
  </r>
  <r>
    <n v="31074"/>
    <n v="13723"/>
    <s v="soppressata_s"/>
    <n v="1"/>
    <d v="2015-08-17T00:00:00"/>
    <x v="4"/>
    <d v="1899-12-30T12:30:03"/>
    <n v="12.5"/>
    <n v="12.5"/>
    <s v="Regular"/>
    <s v="Supreme"/>
    <s v="Soppressata Salami, Fontina Cheese, Mozzarella Cheese, Mushrooms, Garlic"/>
    <x v="20"/>
  </r>
  <r>
    <n v="31075"/>
    <n v="13723"/>
    <s v="spicy_ital_l"/>
    <n v="1"/>
    <d v="2015-08-17T00:00:00"/>
    <x v="4"/>
    <d v="1899-12-30T12:30:03"/>
    <n v="20.75"/>
    <n v="20.75"/>
    <s v="Large"/>
    <s v="Supreme"/>
    <s v="Capocollo, Tomatoes, Goat Cheese, Artichokes, Peperoncini verdi, Garlic"/>
    <x v="12"/>
  </r>
  <r>
    <n v="31076"/>
    <n v="13723"/>
    <s v="thai_ckn_m"/>
    <n v="2"/>
    <d v="2015-08-17T00:00:00"/>
    <x v="4"/>
    <d v="1899-12-30T12:30:03"/>
    <n v="16.75"/>
    <n v="33.5"/>
    <s v="Medium"/>
    <s v="Chicken"/>
    <s v="Chicken, Pineapple, Tomatoes, Red Peppers, Thai Sweet Chilli Sauce"/>
    <x v="5"/>
  </r>
  <r>
    <n v="31077"/>
    <n v="13724"/>
    <s v="spinach_supr_l"/>
    <n v="1"/>
    <d v="2015-08-17T00:00:00"/>
    <x v="4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s v="big_meat_s"/>
    <n v="1"/>
    <d v="2015-08-17T00:00:00"/>
    <x v="4"/>
    <d v="1899-12-30T12:50:43"/>
    <n v="12"/>
    <n v="12"/>
    <s v="Regular"/>
    <s v="Classic"/>
    <s v="Bacon, Pepperoni, Italian Sausage, Chorizo Sausage"/>
    <x v="19"/>
  </r>
  <r>
    <n v="31079"/>
    <n v="13725"/>
    <s v="four_cheese_m"/>
    <n v="1"/>
    <d v="2015-08-17T00:00:00"/>
    <x v="4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s v="ital_cpcllo_l"/>
    <n v="1"/>
    <d v="2015-08-17T00:00:00"/>
    <x v="4"/>
    <d v="1899-12-30T12:50:43"/>
    <n v="20.5"/>
    <n v="20.5"/>
    <s v="Large"/>
    <s v="Classic"/>
    <s v="Capocollo, Red Peppers, Tomatoes, Goat Cheese, Garlic, Oregano"/>
    <x v="11"/>
  </r>
  <r>
    <n v="31081"/>
    <n v="13725"/>
    <s v="sicilian_m"/>
    <n v="1"/>
    <d v="2015-08-17T00:00:00"/>
    <x v="4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s v="pepperoni_m"/>
    <n v="1"/>
    <d v="2015-08-17T00:00:00"/>
    <x v="4"/>
    <d v="1899-12-30T12:57:15"/>
    <n v="12.5"/>
    <n v="12.5"/>
    <s v="Medium"/>
    <s v="Classic"/>
    <s v="Mozzarella Cheese, Pepperoni"/>
    <x v="17"/>
  </r>
  <r>
    <n v="31083"/>
    <n v="13726"/>
    <s v="peppr_salami_l"/>
    <n v="1"/>
    <d v="2015-08-17T00:00:00"/>
    <x v="4"/>
    <d v="1899-12-30T12:57:15"/>
    <n v="20.75"/>
    <n v="20.75"/>
    <s v="Large"/>
    <s v="Supreme"/>
    <s v="Genoa Salami, Capocollo, Pepperoni, Tomatoes, Asiago Cheese, Garlic"/>
    <x v="26"/>
  </r>
  <r>
    <n v="31084"/>
    <n v="13726"/>
    <s v="peppr_salami_m"/>
    <n v="1"/>
    <d v="2015-08-17T00:00:00"/>
    <x v="4"/>
    <d v="1899-12-30T12:57:15"/>
    <n v="16.5"/>
    <n v="16.5"/>
    <s v="Medium"/>
    <s v="Supreme"/>
    <s v="Genoa Salami, Capocollo, Pepperoni, Tomatoes, Asiago Cheese, Garlic"/>
    <x v="26"/>
  </r>
  <r>
    <n v="31085"/>
    <n v="13726"/>
    <s v="thai_ckn_l"/>
    <n v="1"/>
    <d v="2015-08-17T00:00:00"/>
    <x v="4"/>
    <d v="1899-12-30T12:57:15"/>
    <n v="20.75"/>
    <n v="20.75"/>
    <s v="Large"/>
    <s v="Chicken"/>
    <s v="Chicken, Pineapple, Tomatoes, Red Peppers, Thai Sweet Chilli Sauce"/>
    <x v="5"/>
  </r>
  <r>
    <n v="31086"/>
    <n v="13727"/>
    <s v="southw_ckn_l"/>
    <n v="1"/>
    <d v="2015-08-17T00:00:00"/>
    <x v="4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s v="spinach_fet_m"/>
    <n v="1"/>
    <d v="2015-08-17T00:00:00"/>
    <x v="4"/>
    <d v="1899-12-30T13:13:23"/>
    <n v="16"/>
    <n v="16"/>
    <s v="Medium"/>
    <s v="Veggie"/>
    <s v="Spinach, Mushrooms, Red Onions, Feta Cheese, Garlic"/>
    <x v="27"/>
  </r>
  <r>
    <n v="31088"/>
    <n v="13729"/>
    <s v="classic_dlx_m"/>
    <n v="1"/>
    <d v="2015-08-17T00:00:00"/>
    <x v="4"/>
    <d v="1899-12-30T13:23:25"/>
    <n v="16"/>
    <n v="16"/>
    <s v="Medium"/>
    <s v="Classic"/>
    <s v="Pepperoni, Mushrooms, Red Onions, Red Peppers, Bacon"/>
    <x v="1"/>
  </r>
  <r>
    <n v="31089"/>
    <n v="13730"/>
    <s v="cali_ckn_m"/>
    <n v="1"/>
    <d v="2015-08-17T00:00:00"/>
    <x v="4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s v="spin_pesto_m"/>
    <n v="1"/>
    <d v="2015-08-17T00:00:00"/>
    <x v="4"/>
    <d v="1899-12-30T13:26:56"/>
    <n v="16.5"/>
    <n v="16.5"/>
    <s v="Medium"/>
    <s v="Veggie"/>
    <s v="Spinach, Artichokes, Tomatoes, Sun-dried Tomatoes, Garlic, Pesto Sauce"/>
    <x v="13"/>
  </r>
  <r>
    <n v="31091"/>
    <n v="13731"/>
    <s v="classic_dlx_m"/>
    <n v="1"/>
    <d v="2015-08-17T00:00:00"/>
    <x v="4"/>
    <d v="1899-12-30T13:29:22"/>
    <n v="16"/>
    <n v="16"/>
    <s v="Medium"/>
    <s v="Classic"/>
    <s v="Pepperoni, Mushrooms, Red Onions, Red Peppers, Bacon"/>
    <x v="1"/>
  </r>
  <r>
    <n v="31092"/>
    <n v="13732"/>
    <s v="brie_carre_s"/>
    <n v="1"/>
    <d v="2015-08-17T00:00:00"/>
    <x v="4"/>
    <d v="1899-12-30T13:35:37"/>
    <n v="23.649999618530273"/>
    <n v="23.649999618530273"/>
    <s v="Regular"/>
    <s v="Supreme"/>
    <s v="Brie Carre Cheese, Prosciutto, Caramelized Onions, Pears, Thyme, Garlic"/>
    <x v="31"/>
  </r>
  <r>
    <n v="31093"/>
    <n v="13733"/>
    <s v="big_meat_s"/>
    <n v="1"/>
    <d v="2015-08-17T00:00:00"/>
    <x v="4"/>
    <d v="1899-12-30T13:48:00"/>
    <n v="12"/>
    <n v="12"/>
    <s v="Regular"/>
    <s v="Classic"/>
    <s v="Bacon, Pepperoni, Italian Sausage, Chorizo Sausage"/>
    <x v="19"/>
  </r>
  <r>
    <n v="31094"/>
    <n v="13733"/>
    <s v="classic_dlx_m"/>
    <n v="1"/>
    <d v="2015-08-17T00:00:00"/>
    <x v="4"/>
    <d v="1899-12-30T13:48:00"/>
    <n v="16"/>
    <n v="16"/>
    <s v="Medium"/>
    <s v="Classic"/>
    <s v="Pepperoni, Mushrooms, Red Onions, Red Peppers, Bacon"/>
    <x v="1"/>
  </r>
  <r>
    <n v="31095"/>
    <n v="13733"/>
    <s v="hawaiian_l"/>
    <n v="1"/>
    <d v="2015-08-17T00:00:00"/>
    <x v="4"/>
    <d v="1899-12-30T13:48:00"/>
    <n v="16.5"/>
    <n v="16.5"/>
    <s v="Large"/>
    <s v="Classic"/>
    <s v="Sliced Ham, Pineapple, Mozzarella Cheese"/>
    <x v="0"/>
  </r>
  <r>
    <n v="31096"/>
    <n v="13733"/>
    <s v="ital_supr_l"/>
    <n v="2"/>
    <d v="2015-08-17T00:00:00"/>
    <x v="4"/>
    <d v="1899-12-30T13:48:00"/>
    <n v="20.75"/>
    <n v="41.5"/>
    <s v="Large"/>
    <s v="Supreme"/>
    <s v="Calabrese Salami, Capocollo, Tomatoes, Red Onions, Green Olives, Garlic"/>
    <x v="3"/>
  </r>
  <r>
    <n v="31097"/>
    <n v="13733"/>
    <s v="napolitana_m"/>
    <n v="1"/>
    <d v="2015-08-17T00:00:00"/>
    <x v="4"/>
    <d v="1899-12-30T13:48:00"/>
    <n v="16"/>
    <n v="16"/>
    <s v="Medium"/>
    <s v="Classic"/>
    <s v="Tomatoes, Anchovies, Green Olives, Red Onions, Garlic"/>
    <x v="22"/>
  </r>
  <r>
    <n v="31098"/>
    <n v="13733"/>
    <s v="peppr_salami_l"/>
    <n v="1"/>
    <d v="2015-08-17T00:00:00"/>
    <x v="4"/>
    <d v="1899-12-30T13:48:00"/>
    <n v="20.75"/>
    <n v="20.75"/>
    <s v="Large"/>
    <s v="Supreme"/>
    <s v="Genoa Salami, Capocollo, Pepperoni, Tomatoes, Asiago Cheese, Garlic"/>
    <x v="26"/>
  </r>
  <r>
    <n v="31099"/>
    <n v="13733"/>
    <s v="veggie_veg_m"/>
    <n v="1"/>
    <d v="2015-08-17T00:00:00"/>
    <x v="4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s v="veggie_veg_s"/>
    <n v="2"/>
    <d v="2015-08-17T00:00:00"/>
    <x v="4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s v="green_garden_s"/>
    <n v="1"/>
    <d v="2015-08-17T00:00:00"/>
    <x v="4"/>
    <d v="1899-12-30T14:35:17"/>
    <n v="12"/>
    <n v="12"/>
    <s v="Regular"/>
    <s v="Veggie"/>
    <s v="Spinach, Mushrooms, Tomatoes, Green Olives, Feta Cheese"/>
    <x v="10"/>
  </r>
  <r>
    <n v="31102"/>
    <n v="13734"/>
    <s v="soppressata_s"/>
    <n v="1"/>
    <d v="2015-08-17T00:00:00"/>
    <x v="4"/>
    <d v="1899-12-30T14:35:17"/>
    <n v="12.5"/>
    <n v="12.5"/>
    <s v="Regular"/>
    <s v="Supreme"/>
    <s v="Soppressata Salami, Fontina Cheese, Mozzarella Cheese, Mushrooms, Garlic"/>
    <x v="20"/>
  </r>
  <r>
    <n v="31103"/>
    <n v="13735"/>
    <s v="bbq_ckn_l"/>
    <n v="1"/>
    <d v="2015-08-17T00:00:00"/>
    <x v="4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s v="ital_supr_s"/>
    <n v="1"/>
    <d v="2015-08-17T00:00:00"/>
    <x v="4"/>
    <d v="1899-12-30T14:42:38"/>
    <n v="12.5"/>
    <n v="12.5"/>
    <s v="Regular"/>
    <s v="Supreme"/>
    <s v="Calabrese Salami, Capocollo, Tomatoes, Red Onions, Green Olives, Garlic"/>
    <x v="3"/>
  </r>
  <r>
    <n v="31105"/>
    <n v="13735"/>
    <s v="sicilian_s"/>
    <n v="1"/>
    <d v="2015-08-17T00:00:00"/>
    <x v="4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s v="ckn_pesto_l"/>
    <n v="1"/>
    <d v="2015-08-17T00:00:00"/>
    <x v="4"/>
    <d v="1899-12-30T14:47:54"/>
    <n v="20.75"/>
    <n v="20.75"/>
    <s v="Large"/>
    <s v="Chicken"/>
    <s v="Chicken, Tomatoes, Red Peppers, Spinach, Garlic, Pesto Sauce"/>
    <x v="18"/>
  </r>
  <r>
    <n v="31107"/>
    <n v="13736"/>
    <s v="soppressata_l"/>
    <n v="1"/>
    <d v="2015-08-17T00:00:00"/>
    <x v="4"/>
    <d v="1899-12-30T14:47:54"/>
    <n v="20.75"/>
    <n v="20.75"/>
    <s v="Large"/>
    <s v="Supreme"/>
    <s v="Soppressata Salami, Fontina Cheese, Mozzarella Cheese, Mushrooms, Garlic"/>
    <x v="20"/>
  </r>
  <r>
    <n v="31108"/>
    <n v="13737"/>
    <s v="spicy_ital_l"/>
    <n v="1"/>
    <d v="2015-08-17T00:00:00"/>
    <x v="4"/>
    <d v="1899-12-30T14:57:53"/>
    <n v="20.75"/>
    <n v="20.75"/>
    <s v="Large"/>
    <s v="Supreme"/>
    <s v="Capocollo, Tomatoes, Goat Cheese, Artichokes, Peperoncini verdi, Garlic"/>
    <x v="12"/>
  </r>
  <r>
    <n v="31109"/>
    <n v="13738"/>
    <s v="calabrese_m"/>
    <n v="1"/>
    <d v="2015-08-17T00:00:00"/>
    <x v="4"/>
    <d v="1899-12-30T15:01:18"/>
    <n v="16.25"/>
    <n v="16.25"/>
    <s v="Medium"/>
    <s v="Supreme"/>
    <s v="?duja Salami, Pancetta, Tomatoes, Red Onions, Friggitello Peppers, Garlic"/>
    <x v="23"/>
  </r>
  <r>
    <n v="31110"/>
    <n v="13738"/>
    <s v="southw_ckn_m"/>
    <n v="1"/>
    <d v="2015-08-17T00:00:00"/>
    <x v="4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s v="cali_ckn_l"/>
    <n v="1"/>
    <d v="2015-08-17T00:00:00"/>
    <x v="4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s v="spin_pesto_l"/>
    <n v="1"/>
    <d v="2015-08-17T00:00:00"/>
    <x v="4"/>
    <d v="1899-12-30T15:15:35"/>
    <n v="20.75"/>
    <n v="20.75"/>
    <s v="Large"/>
    <s v="Veggie"/>
    <s v="Spinach, Artichokes, Tomatoes, Sun-dried Tomatoes, Garlic, Pesto Sauce"/>
    <x v="13"/>
  </r>
  <r>
    <n v="31113"/>
    <n v="13740"/>
    <s v="four_cheese_l"/>
    <n v="1"/>
    <d v="2015-08-17T00:00:00"/>
    <x v="4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s v="ital_cpcllo_s"/>
    <n v="1"/>
    <d v="2015-08-17T00:00:00"/>
    <x v="4"/>
    <d v="1899-12-30T15:27:03"/>
    <n v="12"/>
    <n v="12"/>
    <s v="Regular"/>
    <s v="Classic"/>
    <s v="Capocollo, Red Peppers, Tomatoes, Goat Cheese, Garlic, Oregano"/>
    <x v="11"/>
  </r>
  <r>
    <n v="31115"/>
    <n v="13740"/>
    <s v="spinach_fet_l"/>
    <n v="1"/>
    <d v="2015-08-17T00:00:00"/>
    <x v="4"/>
    <d v="1899-12-30T15:27:03"/>
    <n v="20.25"/>
    <n v="20.25"/>
    <s v="Large"/>
    <s v="Veggie"/>
    <s v="Spinach, Mushrooms, Red Onions, Feta Cheese, Garlic"/>
    <x v="27"/>
  </r>
  <r>
    <n v="31116"/>
    <n v="13741"/>
    <s v="ital_supr_m"/>
    <n v="1"/>
    <d v="2015-08-17T00:00:00"/>
    <x v="4"/>
    <d v="1899-12-30T15:40:46"/>
    <n v="16.5"/>
    <n v="16.5"/>
    <s v="Medium"/>
    <s v="Supreme"/>
    <s v="Calabrese Salami, Capocollo, Tomatoes, Red Onions, Green Olives, Garlic"/>
    <x v="3"/>
  </r>
  <r>
    <n v="31117"/>
    <n v="13742"/>
    <s v="cali_ckn_s"/>
    <n v="1"/>
    <d v="2015-08-17T00:00:00"/>
    <x v="4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s v="classic_dlx_s"/>
    <n v="1"/>
    <d v="2015-08-17T00:00:00"/>
    <x v="4"/>
    <d v="1899-12-30T15:47:06"/>
    <n v="12"/>
    <n v="12"/>
    <s v="Regular"/>
    <s v="Classic"/>
    <s v="Pepperoni, Mushrooms, Red Onions, Red Peppers, Bacon"/>
    <x v="1"/>
  </r>
  <r>
    <n v="31119"/>
    <n v="13742"/>
    <s v="ital_supr_l"/>
    <n v="1"/>
    <d v="2015-08-17T00:00:00"/>
    <x v="4"/>
    <d v="1899-12-30T15:47:06"/>
    <n v="20.75"/>
    <n v="20.75"/>
    <s v="Large"/>
    <s v="Supreme"/>
    <s v="Calabrese Salami, Capocollo, Tomatoes, Red Onions, Green Olives, Garlic"/>
    <x v="3"/>
  </r>
  <r>
    <n v="31120"/>
    <n v="13742"/>
    <s v="prsc_argla_l"/>
    <n v="1"/>
    <d v="2015-08-17T00:00:00"/>
    <x v="4"/>
    <d v="1899-12-30T15:47:06"/>
    <n v="20.75"/>
    <n v="20.75"/>
    <s v="Large"/>
    <s v="Supreme"/>
    <s v="Prosciutto di San Daniele, Arugula, Mozzarella Cheese"/>
    <x v="6"/>
  </r>
  <r>
    <n v="31121"/>
    <n v="13743"/>
    <s v="ckn_alfredo_m"/>
    <n v="1"/>
    <d v="2015-08-17T00:00:00"/>
    <x v="4"/>
    <d v="1899-12-30T15:53:46"/>
    <n v="16.75"/>
    <n v="16.75"/>
    <s v="Medium"/>
    <s v="Chicken"/>
    <s v="Chicken, Red Onions, Red Peppers, Mushrooms, Asiago Cheese, Alfredo Sauce"/>
    <x v="29"/>
  </r>
  <r>
    <n v="31122"/>
    <n v="13744"/>
    <s v="four_cheese_l"/>
    <n v="1"/>
    <d v="2015-08-17T00:00:00"/>
    <x v="4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s v="ital_cpcllo_l"/>
    <n v="1"/>
    <d v="2015-08-17T00:00:00"/>
    <x v="4"/>
    <d v="1899-12-30T16:17:47"/>
    <n v="20.5"/>
    <n v="20.5"/>
    <s v="Large"/>
    <s v="Classic"/>
    <s v="Capocollo, Red Peppers, Tomatoes, Goat Cheese, Garlic, Oregano"/>
    <x v="11"/>
  </r>
  <r>
    <n v="31124"/>
    <n v="13745"/>
    <s v="ital_supr_l"/>
    <n v="1"/>
    <d v="2015-08-17T00:00:00"/>
    <x v="4"/>
    <d v="1899-12-30T16:41:05"/>
    <n v="20.75"/>
    <n v="20.75"/>
    <s v="Large"/>
    <s v="Supreme"/>
    <s v="Calabrese Salami, Capocollo, Tomatoes, Red Onions, Green Olives, Garlic"/>
    <x v="3"/>
  </r>
  <r>
    <n v="31125"/>
    <n v="13745"/>
    <s v="mexicana_l"/>
    <n v="1"/>
    <d v="2015-08-17T00:00:00"/>
    <x v="4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s v="mexicana_m"/>
    <n v="1"/>
    <d v="2015-08-17T00:00:00"/>
    <x v="4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s v="prsc_argla_m"/>
    <n v="1"/>
    <d v="2015-08-17T00:00:00"/>
    <x v="4"/>
    <d v="1899-12-30T16:44:16"/>
    <n v="16.5"/>
    <n v="16.5"/>
    <s v="Medium"/>
    <s v="Supreme"/>
    <s v="Prosciutto di San Daniele, Arugula, Mozzarella Cheese"/>
    <x v="6"/>
  </r>
  <r>
    <n v="31128"/>
    <n v="13746"/>
    <s v="soppressata_m"/>
    <n v="1"/>
    <d v="2015-08-17T00:00:00"/>
    <x v="4"/>
    <d v="1899-12-30T16:44:16"/>
    <n v="16.5"/>
    <n v="16.5"/>
    <s v="Medium"/>
    <s v="Supreme"/>
    <s v="Soppressata Salami, Fontina Cheese, Mozzarella Cheese, Mushrooms, Garlic"/>
    <x v="20"/>
  </r>
  <r>
    <n v="31129"/>
    <n v="13747"/>
    <s v="ckn_pesto_s"/>
    <n v="1"/>
    <d v="2015-08-17T00:00:00"/>
    <x v="4"/>
    <d v="1899-12-30T16:58:07"/>
    <n v="12.75"/>
    <n v="12.75"/>
    <s v="Regular"/>
    <s v="Chicken"/>
    <s v="Chicken, Tomatoes, Red Peppers, Spinach, Garlic, Pesto Sauce"/>
    <x v="18"/>
  </r>
  <r>
    <n v="31130"/>
    <n v="13747"/>
    <s v="southw_ckn_m"/>
    <n v="2"/>
    <d v="2015-08-17T00:00:00"/>
    <x v="4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s v="calabrese_m"/>
    <n v="1"/>
    <d v="2015-08-17T00:00:00"/>
    <x v="4"/>
    <d v="1899-12-30T17:01:24"/>
    <n v="16.25"/>
    <n v="16.25"/>
    <s v="Medium"/>
    <s v="Supreme"/>
    <s v="?duja Salami, Pancetta, Tomatoes, Red Onions, Friggitello Peppers, Garlic"/>
    <x v="23"/>
  </r>
  <r>
    <n v="31132"/>
    <n v="13748"/>
    <s v="cali_ckn_l"/>
    <n v="1"/>
    <d v="2015-08-17T00:00:00"/>
    <x v="4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s v="pepperoni_m"/>
    <n v="1"/>
    <d v="2015-08-17T00:00:00"/>
    <x v="4"/>
    <d v="1899-12-30T17:01:24"/>
    <n v="12.5"/>
    <n v="12.5"/>
    <s v="Medium"/>
    <s v="Classic"/>
    <s v="Mozzarella Cheese, Pepperoni"/>
    <x v="17"/>
  </r>
  <r>
    <n v="31134"/>
    <n v="13748"/>
    <s v="prsc_argla_m"/>
    <n v="1"/>
    <d v="2015-08-17T00:00:00"/>
    <x v="4"/>
    <d v="1899-12-30T17:01:24"/>
    <n v="16.5"/>
    <n v="16.5"/>
    <s v="Medium"/>
    <s v="Supreme"/>
    <s v="Prosciutto di San Daniele, Arugula, Mozzarella Cheese"/>
    <x v="6"/>
  </r>
  <r>
    <n v="31135"/>
    <n v="13749"/>
    <s v="big_meat_s"/>
    <n v="1"/>
    <d v="2015-08-17T00:00:00"/>
    <x v="4"/>
    <d v="1899-12-30T17:17:11"/>
    <n v="12"/>
    <n v="12"/>
    <s v="Regular"/>
    <s v="Classic"/>
    <s v="Bacon, Pepperoni, Italian Sausage, Chorizo Sausage"/>
    <x v="19"/>
  </r>
  <r>
    <n v="31136"/>
    <n v="13749"/>
    <s v="thai_ckn_l"/>
    <n v="1"/>
    <d v="2015-08-17T00:00:00"/>
    <x v="4"/>
    <d v="1899-12-30T17:17:11"/>
    <n v="20.75"/>
    <n v="20.75"/>
    <s v="Large"/>
    <s v="Chicken"/>
    <s v="Chicken, Pineapple, Tomatoes, Red Peppers, Thai Sweet Chilli Sauce"/>
    <x v="5"/>
  </r>
  <r>
    <n v="31137"/>
    <n v="13750"/>
    <s v="mediterraneo_m"/>
    <n v="1"/>
    <d v="2015-08-17T00:00:00"/>
    <x v="4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s v="pep_msh_pep_m"/>
    <n v="1"/>
    <d v="2015-08-17T00:00:00"/>
    <x v="4"/>
    <d v="1899-12-30T17:18:55"/>
    <n v="14.5"/>
    <n v="14.5"/>
    <s v="Medium"/>
    <s v="Classic"/>
    <s v="Pepperoni, Mushrooms, Green Peppers"/>
    <x v="30"/>
  </r>
  <r>
    <n v="31139"/>
    <n v="13751"/>
    <s v="big_meat_s"/>
    <n v="1"/>
    <d v="2015-08-17T00:00:00"/>
    <x v="4"/>
    <d v="1899-12-30T17:22:13"/>
    <n v="12"/>
    <n v="12"/>
    <s v="Regular"/>
    <s v="Classic"/>
    <s v="Bacon, Pepperoni, Italian Sausage, Chorizo Sausage"/>
    <x v="19"/>
  </r>
  <r>
    <n v="31140"/>
    <n v="13751"/>
    <s v="ital_supr_m"/>
    <n v="1"/>
    <d v="2015-08-17T00:00:00"/>
    <x v="4"/>
    <d v="1899-12-30T17:22:13"/>
    <n v="16.5"/>
    <n v="16.5"/>
    <s v="Medium"/>
    <s v="Supreme"/>
    <s v="Calabrese Salami, Capocollo, Tomatoes, Red Onions, Green Olives, Garlic"/>
    <x v="3"/>
  </r>
  <r>
    <n v="31141"/>
    <n v="13752"/>
    <s v="ckn_pesto_l"/>
    <n v="1"/>
    <d v="2015-08-17T00:00:00"/>
    <x v="4"/>
    <d v="1899-12-30T17:26:03"/>
    <n v="20.75"/>
    <n v="20.75"/>
    <s v="Large"/>
    <s v="Chicken"/>
    <s v="Chicken, Tomatoes, Red Peppers, Spinach, Garlic, Pesto Sauce"/>
    <x v="18"/>
  </r>
  <r>
    <n v="31142"/>
    <n v="13752"/>
    <s v="mediterraneo_l"/>
    <n v="1"/>
    <d v="2015-08-17T00:00:00"/>
    <x v="4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s v="pep_msh_pep_m"/>
    <n v="1"/>
    <d v="2015-08-17T00:00:00"/>
    <x v="4"/>
    <d v="1899-12-30T17:26:03"/>
    <n v="14.5"/>
    <n v="14.5"/>
    <s v="Medium"/>
    <s v="Classic"/>
    <s v="Pepperoni, Mushrooms, Green Peppers"/>
    <x v="30"/>
  </r>
  <r>
    <n v="31144"/>
    <n v="13752"/>
    <s v="spinach_supr_l"/>
    <n v="1"/>
    <d v="2015-08-17T00:00:00"/>
    <x v="4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s v="four_cheese_l"/>
    <n v="1"/>
    <d v="2015-08-17T00:00:00"/>
    <x v="4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s v="pep_msh_pep_s"/>
    <n v="1"/>
    <d v="2015-08-17T00:00:00"/>
    <x v="4"/>
    <d v="1899-12-30T17:26:40"/>
    <n v="11"/>
    <n v="11"/>
    <s v="Regular"/>
    <s v="Classic"/>
    <s v="Pepperoni, Mushrooms, Green Peppers"/>
    <x v="30"/>
  </r>
  <r>
    <n v="31147"/>
    <n v="13754"/>
    <s v="ital_cpcllo_l"/>
    <n v="1"/>
    <d v="2015-08-17T00:00:00"/>
    <x v="4"/>
    <d v="1899-12-30T17:43:12"/>
    <n v="20.5"/>
    <n v="20.5"/>
    <s v="Large"/>
    <s v="Classic"/>
    <s v="Capocollo, Red Peppers, Tomatoes, Goat Cheese, Garlic, Oregano"/>
    <x v="11"/>
  </r>
  <r>
    <n v="31148"/>
    <n v="13754"/>
    <s v="sicilian_l"/>
    <n v="1"/>
    <d v="2015-08-17T00:00:00"/>
    <x v="4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s v="thai_ckn_l"/>
    <n v="1"/>
    <d v="2015-08-17T00:00:00"/>
    <x v="4"/>
    <d v="1899-12-30T17:43:12"/>
    <n v="20.75"/>
    <n v="20.75"/>
    <s v="Large"/>
    <s v="Chicken"/>
    <s v="Chicken, Pineapple, Tomatoes, Red Peppers, Thai Sweet Chilli Sauce"/>
    <x v="5"/>
  </r>
  <r>
    <n v="31150"/>
    <n v="13755"/>
    <s v="the_greek_s"/>
    <n v="1"/>
    <d v="2015-08-17T00:00:00"/>
    <x v="4"/>
    <d v="1899-12-30T17:46:23"/>
    <n v="12"/>
    <n v="12"/>
    <s v="Regular"/>
    <s v="Classic"/>
    <s v="Kalamata Olives, Feta Cheese, Tomatoes, Garlic, Beef Chuck Roast, Red Onions"/>
    <x v="8"/>
  </r>
  <r>
    <n v="31151"/>
    <n v="13756"/>
    <s v="bbq_ckn_s"/>
    <n v="1"/>
    <d v="2015-08-17T00:00:00"/>
    <x v="4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s v="cali_ckn_l"/>
    <n v="1"/>
    <d v="2015-08-17T00:00:00"/>
    <x v="4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s v="classic_dlx_l"/>
    <n v="1"/>
    <d v="2015-08-17T00:00:00"/>
    <x v="4"/>
    <d v="1899-12-30T17:50:36"/>
    <n v="20.5"/>
    <n v="20.5"/>
    <s v="Large"/>
    <s v="Classic"/>
    <s v="Pepperoni, Mushrooms, Red Onions, Red Peppers, Bacon"/>
    <x v="1"/>
  </r>
  <r>
    <n v="31154"/>
    <n v="13756"/>
    <s v="napolitana_m"/>
    <n v="1"/>
    <d v="2015-08-17T00:00:00"/>
    <x v="4"/>
    <d v="1899-12-30T17:50:36"/>
    <n v="16"/>
    <n v="16"/>
    <s v="Medium"/>
    <s v="Classic"/>
    <s v="Tomatoes, Anchovies, Green Olives, Red Onions, Garlic"/>
    <x v="22"/>
  </r>
  <r>
    <n v="31155"/>
    <n v="13757"/>
    <s v="veggie_veg_m"/>
    <n v="1"/>
    <d v="2015-08-17T00:00:00"/>
    <x v="4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s v="big_meat_s"/>
    <n v="1"/>
    <d v="2015-08-17T00:00:00"/>
    <x v="4"/>
    <d v="1899-12-30T18:42:19"/>
    <n v="12"/>
    <n v="12"/>
    <s v="Regular"/>
    <s v="Classic"/>
    <s v="Bacon, Pepperoni, Italian Sausage, Chorizo Sausage"/>
    <x v="19"/>
  </r>
  <r>
    <n v="31157"/>
    <n v="13758"/>
    <s v="ckn_alfredo_s"/>
    <n v="1"/>
    <d v="2015-08-17T00:00:00"/>
    <x v="4"/>
    <d v="1899-12-30T18:42:19"/>
    <n v="12.75"/>
    <n v="12.75"/>
    <s v="Regular"/>
    <s v="Chicken"/>
    <s v="Chicken, Red Onions, Red Peppers, Mushrooms, Asiago Cheese, Alfredo Sauce"/>
    <x v="29"/>
  </r>
  <r>
    <n v="31158"/>
    <n v="13758"/>
    <s v="ckn_pesto_s"/>
    <n v="1"/>
    <d v="2015-08-17T00:00:00"/>
    <x v="4"/>
    <d v="1899-12-30T18:42:19"/>
    <n v="12.75"/>
    <n v="12.75"/>
    <s v="Regular"/>
    <s v="Chicken"/>
    <s v="Chicken, Tomatoes, Red Peppers, Spinach, Garlic, Pesto Sauce"/>
    <x v="18"/>
  </r>
  <r>
    <n v="31159"/>
    <n v="13759"/>
    <s v="bbq_ckn_m"/>
    <n v="1"/>
    <d v="2015-08-17T00:00:00"/>
    <x v="4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s v="cali_ckn_l"/>
    <n v="1"/>
    <d v="2015-08-17T00:00:00"/>
    <x v="4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s v="classic_dlx_s"/>
    <n v="1"/>
    <d v="2015-08-17T00:00:00"/>
    <x v="4"/>
    <d v="1899-12-30T18:56:50"/>
    <n v="12"/>
    <n v="12"/>
    <s v="Regular"/>
    <s v="Classic"/>
    <s v="Pepperoni, Mushrooms, Red Onions, Red Peppers, Bacon"/>
    <x v="1"/>
  </r>
  <r>
    <n v="31162"/>
    <n v="13761"/>
    <s v="big_meat_s"/>
    <n v="1"/>
    <d v="2015-08-17T00:00:00"/>
    <x v="4"/>
    <d v="1899-12-30T18:59:57"/>
    <n v="12"/>
    <n v="12"/>
    <s v="Regular"/>
    <s v="Classic"/>
    <s v="Bacon, Pepperoni, Italian Sausage, Chorizo Sausage"/>
    <x v="19"/>
  </r>
  <r>
    <n v="31163"/>
    <n v="13761"/>
    <s v="calabrese_m"/>
    <n v="1"/>
    <d v="2015-08-17T00:00:00"/>
    <x v="4"/>
    <d v="1899-12-30T18:59:57"/>
    <n v="16.25"/>
    <n v="16.25"/>
    <s v="Medium"/>
    <s v="Supreme"/>
    <s v="?duja Salami, Pancetta, Tomatoes, Red Onions, Friggitello Peppers, Garlic"/>
    <x v="23"/>
  </r>
  <r>
    <n v="31164"/>
    <n v="13762"/>
    <s v="bbq_ckn_l"/>
    <n v="1"/>
    <d v="2015-08-17T00:00:00"/>
    <x v="4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s v="classic_dlx_s"/>
    <n v="1"/>
    <d v="2015-08-17T00:00:00"/>
    <x v="4"/>
    <d v="1899-12-30T19:13:34"/>
    <n v="12"/>
    <n v="12"/>
    <s v="Regular"/>
    <s v="Classic"/>
    <s v="Pepperoni, Mushrooms, Red Onions, Red Peppers, Bacon"/>
    <x v="1"/>
  </r>
  <r>
    <n v="31166"/>
    <n v="13762"/>
    <s v="southw_ckn_m"/>
    <n v="1"/>
    <d v="2015-08-17T00:00:00"/>
    <x v="4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s v="cali_ckn_m"/>
    <n v="1"/>
    <d v="2015-08-17T00:00:00"/>
    <x v="4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s v="green_garden_s"/>
    <n v="1"/>
    <d v="2015-08-17T00:00:00"/>
    <x v="4"/>
    <d v="1899-12-30T19:17:32"/>
    <n v="12"/>
    <n v="12"/>
    <s v="Regular"/>
    <s v="Veggie"/>
    <s v="Spinach, Mushrooms, Tomatoes, Green Olives, Feta Cheese"/>
    <x v="10"/>
  </r>
  <r>
    <n v="31169"/>
    <n v="13764"/>
    <s v="big_meat_s"/>
    <n v="1"/>
    <d v="2015-08-17T00:00:00"/>
    <x v="4"/>
    <d v="1899-12-30T19:17:40"/>
    <n v="12"/>
    <n v="12"/>
    <s v="Regular"/>
    <s v="Classic"/>
    <s v="Bacon, Pepperoni, Italian Sausage, Chorizo Sausage"/>
    <x v="19"/>
  </r>
  <r>
    <n v="31170"/>
    <n v="13764"/>
    <s v="four_cheese_l"/>
    <n v="1"/>
    <d v="2015-08-17T00:00:00"/>
    <x v="4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s v="thai_ckn_s"/>
    <n v="1"/>
    <d v="2015-08-17T00:00:00"/>
    <x v="4"/>
    <d v="1899-12-30T19:17:40"/>
    <n v="12.75"/>
    <n v="12.75"/>
    <s v="Regular"/>
    <s v="Chicken"/>
    <s v="Chicken, Pineapple, Tomatoes, Red Peppers, Thai Sweet Chilli Sauce"/>
    <x v="5"/>
  </r>
  <r>
    <n v="31172"/>
    <n v="13765"/>
    <s v="bbq_ckn_s"/>
    <n v="1"/>
    <d v="2015-08-17T00:00:00"/>
    <x v="4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s v="big_meat_s"/>
    <n v="1"/>
    <d v="2015-08-17T00:00:00"/>
    <x v="4"/>
    <d v="1899-12-30T19:22:01"/>
    <n v="12"/>
    <n v="12"/>
    <s v="Regular"/>
    <s v="Classic"/>
    <s v="Bacon, Pepperoni, Italian Sausage, Chorizo Sausage"/>
    <x v="19"/>
  </r>
  <r>
    <n v="31174"/>
    <n v="13766"/>
    <s v="cali_ckn_s"/>
    <n v="1"/>
    <d v="2015-08-17T00:00:00"/>
    <x v="4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s v="hawaiian_l"/>
    <n v="1"/>
    <d v="2015-08-17T00:00:00"/>
    <x v="4"/>
    <d v="1899-12-30T19:22:01"/>
    <n v="16.5"/>
    <n v="16.5"/>
    <s v="Large"/>
    <s v="Classic"/>
    <s v="Sliced Ham, Pineapple, Mozzarella Cheese"/>
    <x v="0"/>
  </r>
  <r>
    <n v="31176"/>
    <n v="13767"/>
    <s v="brie_carre_s"/>
    <n v="1"/>
    <d v="2015-08-17T00:00:00"/>
    <x v="4"/>
    <d v="1899-12-30T19:34:11"/>
    <n v="23.649999618530273"/>
    <n v="23.649999618530273"/>
    <s v="Regular"/>
    <s v="Supreme"/>
    <s v="Brie Carre Cheese, Prosciutto, Caramelized Onions, Pears, Thyme, Garlic"/>
    <x v="31"/>
  </r>
  <r>
    <n v="31177"/>
    <n v="13767"/>
    <s v="ital_supr_l"/>
    <n v="1"/>
    <d v="2015-08-17T00:00:00"/>
    <x v="4"/>
    <d v="1899-12-30T19:34:11"/>
    <n v="20.75"/>
    <n v="20.75"/>
    <s v="Large"/>
    <s v="Supreme"/>
    <s v="Calabrese Salami, Capocollo, Tomatoes, Red Onions, Green Olives, Garlic"/>
    <x v="3"/>
  </r>
  <r>
    <n v="31178"/>
    <n v="13767"/>
    <s v="prsc_argla_m"/>
    <n v="1"/>
    <d v="2015-08-17T00:00:00"/>
    <x v="4"/>
    <d v="1899-12-30T19:34:11"/>
    <n v="16.5"/>
    <n v="16.5"/>
    <s v="Medium"/>
    <s v="Supreme"/>
    <s v="Prosciutto di San Daniele, Arugula, Mozzarella Cheese"/>
    <x v="6"/>
  </r>
  <r>
    <n v="31179"/>
    <n v="13767"/>
    <s v="spinach_fet_m"/>
    <n v="1"/>
    <d v="2015-08-17T00:00:00"/>
    <x v="4"/>
    <d v="1899-12-30T19:34:11"/>
    <n v="16"/>
    <n v="16"/>
    <s v="Medium"/>
    <s v="Veggie"/>
    <s v="Spinach, Mushrooms, Red Onions, Feta Cheese, Garlic"/>
    <x v="27"/>
  </r>
  <r>
    <n v="31180"/>
    <n v="13768"/>
    <s v="ital_supr_m"/>
    <n v="1"/>
    <d v="2015-08-17T00:00:00"/>
    <x v="4"/>
    <d v="1899-12-30T19:56:20"/>
    <n v="16.5"/>
    <n v="16.5"/>
    <s v="Medium"/>
    <s v="Supreme"/>
    <s v="Calabrese Salami, Capocollo, Tomatoes, Red Onions, Green Olives, Garlic"/>
    <x v="3"/>
  </r>
  <r>
    <n v="31181"/>
    <n v="13768"/>
    <s v="peppr_salami_s"/>
    <n v="1"/>
    <d v="2015-08-17T00:00:00"/>
    <x v="4"/>
    <d v="1899-12-30T19:56:20"/>
    <n v="12.5"/>
    <n v="12.5"/>
    <s v="Regular"/>
    <s v="Supreme"/>
    <s v="Genoa Salami, Capocollo, Pepperoni, Tomatoes, Asiago Cheese, Garlic"/>
    <x v="26"/>
  </r>
  <r>
    <n v="31182"/>
    <n v="13768"/>
    <s v="spin_pesto_s"/>
    <n v="1"/>
    <d v="2015-08-17T00:00:00"/>
    <x v="4"/>
    <d v="1899-12-30T19:56:20"/>
    <n v="12.5"/>
    <n v="12.5"/>
    <s v="Regular"/>
    <s v="Veggie"/>
    <s v="Spinach, Artichokes, Tomatoes, Sun-dried Tomatoes, Garlic, Pesto Sauce"/>
    <x v="13"/>
  </r>
  <r>
    <n v="31183"/>
    <n v="13769"/>
    <s v="classic_dlx_m"/>
    <n v="1"/>
    <d v="2015-08-17T00:00:00"/>
    <x v="4"/>
    <d v="1899-12-30T20:18:15"/>
    <n v="16"/>
    <n v="16"/>
    <s v="Medium"/>
    <s v="Classic"/>
    <s v="Pepperoni, Mushrooms, Red Onions, Red Peppers, Bacon"/>
    <x v="1"/>
  </r>
  <r>
    <n v="31184"/>
    <n v="13769"/>
    <s v="peppr_salami_s"/>
    <n v="1"/>
    <d v="2015-08-17T00:00:00"/>
    <x v="4"/>
    <d v="1899-12-30T20:18:15"/>
    <n v="12.5"/>
    <n v="12.5"/>
    <s v="Regular"/>
    <s v="Supreme"/>
    <s v="Genoa Salami, Capocollo, Pepperoni, Tomatoes, Asiago Cheese, Garlic"/>
    <x v="26"/>
  </r>
  <r>
    <n v="31185"/>
    <n v="13770"/>
    <s v="thai_ckn_l"/>
    <n v="1"/>
    <d v="2015-08-17T00:00:00"/>
    <x v="4"/>
    <d v="1899-12-30T20:27:15"/>
    <n v="20.75"/>
    <n v="20.75"/>
    <s v="Large"/>
    <s v="Chicken"/>
    <s v="Chicken, Pineapple, Tomatoes, Red Peppers, Thai Sweet Chilli Sauce"/>
    <x v="5"/>
  </r>
  <r>
    <n v="31186"/>
    <n v="13771"/>
    <s v="cali_ckn_m"/>
    <n v="1"/>
    <d v="2015-08-17T00:00:00"/>
    <x v="4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s v="classic_dlx_s"/>
    <n v="1"/>
    <d v="2015-08-17T00:00:00"/>
    <x v="4"/>
    <d v="1899-12-30T20:55:48"/>
    <n v="12"/>
    <n v="12"/>
    <s v="Regular"/>
    <s v="Classic"/>
    <s v="Pepperoni, Mushrooms, Red Onions, Red Peppers, Bacon"/>
    <x v="1"/>
  </r>
  <r>
    <n v="31188"/>
    <n v="13771"/>
    <s v="green_garden_m"/>
    <n v="1"/>
    <d v="2015-08-17T00:00:00"/>
    <x v="4"/>
    <d v="1899-12-30T20:55:48"/>
    <n v="16"/>
    <n v="16"/>
    <s v="Medium"/>
    <s v="Veggie"/>
    <s v="Spinach, Mushrooms, Tomatoes, Green Olives, Feta Cheese"/>
    <x v="10"/>
  </r>
  <r>
    <n v="31189"/>
    <n v="13771"/>
    <s v="spin_pesto_l"/>
    <n v="1"/>
    <d v="2015-08-17T00:00:00"/>
    <x v="4"/>
    <d v="1899-12-30T20:55:48"/>
    <n v="20.75"/>
    <n v="20.75"/>
    <s v="Large"/>
    <s v="Veggie"/>
    <s v="Spinach, Artichokes, Tomatoes, Sun-dried Tomatoes, Garlic, Pesto Sauce"/>
    <x v="13"/>
  </r>
  <r>
    <n v="31190"/>
    <n v="13772"/>
    <s v="big_meat_s"/>
    <n v="1"/>
    <d v="2015-08-17T00:00:00"/>
    <x v="4"/>
    <d v="1899-12-30T21:00:22"/>
    <n v="12"/>
    <n v="12"/>
    <s v="Regular"/>
    <s v="Classic"/>
    <s v="Bacon, Pepperoni, Italian Sausage, Chorizo Sausage"/>
    <x v="19"/>
  </r>
  <r>
    <n v="31191"/>
    <n v="13772"/>
    <s v="napolitana_s"/>
    <n v="1"/>
    <d v="2015-08-17T00:00:00"/>
    <x v="4"/>
    <d v="1899-12-30T21:00:22"/>
    <n v="12"/>
    <n v="12"/>
    <s v="Regular"/>
    <s v="Classic"/>
    <s v="Tomatoes, Anchovies, Green Olives, Red Onions, Garlic"/>
    <x v="22"/>
  </r>
  <r>
    <n v="31192"/>
    <n v="13772"/>
    <s v="pepperoni_m"/>
    <n v="1"/>
    <d v="2015-08-17T00:00:00"/>
    <x v="4"/>
    <d v="1899-12-30T21:00:22"/>
    <n v="12.5"/>
    <n v="12.5"/>
    <s v="Medium"/>
    <s v="Classic"/>
    <s v="Mozzarella Cheese, Pepperoni"/>
    <x v="17"/>
  </r>
  <r>
    <n v="31193"/>
    <n v="13772"/>
    <s v="southw_ckn_s"/>
    <n v="1"/>
    <d v="2015-08-17T00:00:00"/>
    <x v="4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s v="spinach_fet_l"/>
    <n v="1"/>
    <d v="2015-08-17T00:00:00"/>
    <x v="4"/>
    <d v="1899-12-30T21:03:19"/>
    <n v="20.25"/>
    <n v="20.25"/>
    <s v="Large"/>
    <s v="Veggie"/>
    <s v="Spinach, Mushrooms, Red Onions, Feta Cheese, Garlic"/>
    <x v="27"/>
  </r>
  <r>
    <n v="31195"/>
    <n v="13774"/>
    <s v="pep_msh_pep_s"/>
    <n v="1"/>
    <d v="2015-08-17T00:00:00"/>
    <x v="4"/>
    <d v="1899-12-30T21:48:32"/>
    <n v="11"/>
    <n v="11"/>
    <s v="Regular"/>
    <s v="Classic"/>
    <s v="Pepperoni, Mushrooms, Green Peppers"/>
    <x v="30"/>
  </r>
  <r>
    <n v="31196"/>
    <n v="13774"/>
    <s v="southw_ckn_l"/>
    <n v="2"/>
    <d v="2015-08-17T00:00:00"/>
    <x v="4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s v="spin_pesto_s"/>
    <n v="1"/>
    <d v="2015-08-17T00:00:00"/>
    <x v="4"/>
    <d v="1899-12-30T21:48:32"/>
    <n v="12.5"/>
    <n v="12.5"/>
    <s v="Regular"/>
    <s v="Veggie"/>
    <s v="Spinach, Artichokes, Tomatoes, Sun-dried Tomatoes, Garlic, Pesto Sauce"/>
    <x v="13"/>
  </r>
  <r>
    <n v="31198"/>
    <n v="13775"/>
    <s v="peppr_salami_l"/>
    <n v="1"/>
    <d v="2015-08-17T00:00:00"/>
    <x v="4"/>
    <d v="1899-12-30T22:41:17"/>
    <n v="20.75"/>
    <n v="20.75"/>
    <s v="Large"/>
    <s v="Supreme"/>
    <s v="Genoa Salami, Capocollo, Pepperoni, Tomatoes, Asiago Cheese, Garlic"/>
    <x v="26"/>
  </r>
  <r>
    <n v="31199"/>
    <n v="13775"/>
    <s v="peppr_salami_s"/>
    <n v="1"/>
    <d v="2015-08-17T00:00:00"/>
    <x v="4"/>
    <d v="1899-12-30T22:41:17"/>
    <n v="12.5"/>
    <n v="12.5"/>
    <s v="Regular"/>
    <s v="Supreme"/>
    <s v="Genoa Salami, Capocollo, Pepperoni, Tomatoes, Asiago Cheese, Garlic"/>
    <x v="26"/>
  </r>
  <r>
    <n v="31200"/>
    <n v="13775"/>
    <s v="sicilian_s"/>
    <n v="1"/>
    <d v="2015-08-17T00:00:00"/>
    <x v="4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s v="spinach_supr_s"/>
    <n v="1"/>
    <d v="2015-08-17T00:00:00"/>
    <x v="4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s v="prsc_argla_s"/>
    <n v="1"/>
    <d v="2015-08-18T00:00:00"/>
    <x v="5"/>
    <d v="1899-12-30T11:30:00"/>
    <n v="12.5"/>
    <n v="12.5"/>
    <s v="Regular"/>
    <s v="Supreme"/>
    <s v="Prosciutto di San Daniele, Arugula, Mozzarella Cheese"/>
    <x v="6"/>
  </r>
  <r>
    <n v="31203"/>
    <n v="13777"/>
    <s v="thai_ckn_l"/>
    <n v="1"/>
    <d v="2015-08-18T00:00:00"/>
    <x v="5"/>
    <d v="1899-12-30T11:32:01"/>
    <n v="20.75"/>
    <n v="20.75"/>
    <s v="Large"/>
    <s v="Chicken"/>
    <s v="Chicken, Pineapple, Tomatoes, Red Peppers, Thai Sweet Chilli Sauce"/>
    <x v="5"/>
  </r>
  <r>
    <n v="31204"/>
    <n v="13778"/>
    <s v="soppressata_s"/>
    <n v="1"/>
    <d v="2015-08-18T00:00:00"/>
    <x v="5"/>
    <d v="1899-12-30T11:32:53"/>
    <n v="12.5"/>
    <n v="12.5"/>
    <s v="Regular"/>
    <s v="Supreme"/>
    <s v="Soppressata Salami, Fontina Cheese, Mozzarella Cheese, Mushrooms, Garlic"/>
    <x v="20"/>
  </r>
  <r>
    <n v="31205"/>
    <n v="13779"/>
    <s v="spinach_fet_l"/>
    <n v="1"/>
    <d v="2015-08-18T00:00:00"/>
    <x v="5"/>
    <d v="1899-12-30T11:36:47"/>
    <n v="20.25"/>
    <n v="20.25"/>
    <s v="Large"/>
    <s v="Veggie"/>
    <s v="Spinach, Mushrooms, Red Onions, Feta Cheese, Garlic"/>
    <x v="27"/>
  </r>
  <r>
    <n v="31206"/>
    <n v="13780"/>
    <s v="classic_dlx_s"/>
    <n v="1"/>
    <d v="2015-08-18T00:00:00"/>
    <x v="5"/>
    <d v="1899-12-30T11:38:50"/>
    <n v="12"/>
    <n v="12"/>
    <s v="Regular"/>
    <s v="Classic"/>
    <s v="Pepperoni, Mushrooms, Red Onions, Red Peppers, Bacon"/>
    <x v="1"/>
  </r>
  <r>
    <n v="31207"/>
    <n v="13780"/>
    <s v="pepperoni_l"/>
    <n v="1"/>
    <d v="2015-08-18T00:00:00"/>
    <x v="5"/>
    <d v="1899-12-30T11:38:50"/>
    <n v="15.25"/>
    <n v="15.25"/>
    <s v="Large"/>
    <s v="Classic"/>
    <s v="Mozzarella Cheese, Pepperoni"/>
    <x v="17"/>
  </r>
  <r>
    <n v="31208"/>
    <n v="13780"/>
    <s v="spinach_fet_m"/>
    <n v="1"/>
    <d v="2015-08-18T00:00:00"/>
    <x v="5"/>
    <d v="1899-12-30T11:38:50"/>
    <n v="16"/>
    <n v="16"/>
    <s v="Medium"/>
    <s v="Veggie"/>
    <s v="Spinach, Mushrooms, Red Onions, Feta Cheese, Garlic"/>
    <x v="27"/>
  </r>
  <r>
    <n v="31209"/>
    <n v="13780"/>
    <s v="thai_ckn_s"/>
    <n v="1"/>
    <d v="2015-08-18T00:00:00"/>
    <x v="5"/>
    <d v="1899-12-30T11:38:50"/>
    <n v="12.75"/>
    <n v="12.75"/>
    <s v="Regular"/>
    <s v="Chicken"/>
    <s v="Chicken, Pineapple, Tomatoes, Red Peppers, Thai Sweet Chilli Sauce"/>
    <x v="5"/>
  </r>
  <r>
    <n v="31210"/>
    <n v="13781"/>
    <s v="four_cheese_l"/>
    <n v="1"/>
    <d v="2015-08-18T00:00:00"/>
    <x v="5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s v="ital_veggie_l"/>
    <n v="1"/>
    <d v="2015-08-18T00:00:00"/>
    <x v="5"/>
    <d v="1899-12-30T11:54:27"/>
    <n v="21"/>
    <n v="21"/>
    <s v="Large"/>
    <s v="Veggie"/>
    <s v="Eggplant, Artichokes, Tomatoes, Zucchini, Red Peppers, Garlic, Pesto Sauce"/>
    <x v="24"/>
  </r>
  <r>
    <n v="31212"/>
    <n v="13782"/>
    <s v="mexicana_l"/>
    <n v="1"/>
    <d v="2015-08-18T00:00:00"/>
    <x v="5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s v="peppr_salami_l"/>
    <n v="1"/>
    <d v="2015-08-18T00:00:00"/>
    <x v="5"/>
    <d v="1899-12-30T11:54:27"/>
    <n v="20.75"/>
    <n v="20.75"/>
    <s v="Large"/>
    <s v="Supreme"/>
    <s v="Genoa Salami, Capocollo, Pepperoni, Tomatoes, Asiago Cheese, Garlic"/>
    <x v="26"/>
  </r>
  <r>
    <n v="31214"/>
    <n v="13783"/>
    <s v="bbq_ckn_l"/>
    <n v="1"/>
    <d v="2015-08-18T00:00:00"/>
    <x v="5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s v="cali_ckn_l"/>
    <n v="1"/>
    <d v="2015-08-18T00:00:00"/>
    <x v="5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s v="pep_msh_pep_l"/>
    <n v="1"/>
    <d v="2015-08-18T00:00:00"/>
    <x v="5"/>
    <d v="1899-12-30T12:21:27"/>
    <n v="17.5"/>
    <n v="17.5"/>
    <s v="Large"/>
    <s v="Classic"/>
    <s v="Pepperoni, Mushrooms, Green Peppers"/>
    <x v="30"/>
  </r>
  <r>
    <n v="31217"/>
    <n v="13784"/>
    <s v="prsc_argla_l"/>
    <n v="2"/>
    <d v="2015-08-18T00:00:00"/>
    <x v="5"/>
    <d v="1899-12-30T12:21:27"/>
    <n v="20.75"/>
    <n v="41.5"/>
    <s v="Large"/>
    <s v="Supreme"/>
    <s v="Prosciutto di San Daniele, Arugula, Mozzarella Cheese"/>
    <x v="6"/>
  </r>
  <r>
    <n v="31218"/>
    <n v="13785"/>
    <s v="ital_cpcllo_m"/>
    <n v="1"/>
    <d v="2015-08-18T00:00:00"/>
    <x v="5"/>
    <d v="1899-12-30T12:27:40"/>
    <n v="16"/>
    <n v="16"/>
    <s v="Medium"/>
    <s v="Classic"/>
    <s v="Capocollo, Red Peppers, Tomatoes, Goat Cheese, Garlic, Oregano"/>
    <x v="11"/>
  </r>
  <r>
    <n v="31219"/>
    <n v="13786"/>
    <s v="thai_ckn_l"/>
    <n v="1"/>
    <d v="2015-08-18T00:00:00"/>
    <x v="5"/>
    <d v="1899-12-30T12:39:34"/>
    <n v="20.75"/>
    <n v="20.75"/>
    <s v="Large"/>
    <s v="Chicken"/>
    <s v="Chicken, Pineapple, Tomatoes, Red Peppers, Thai Sweet Chilli Sauce"/>
    <x v="5"/>
  </r>
  <r>
    <n v="31220"/>
    <n v="13786"/>
    <s v="thai_ckn_s"/>
    <n v="1"/>
    <d v="2015-08-18T00:00:00"/>
    <x v="5"/>
    <d v="1899-12-30T12:39:34"/>
    <n v="12.75"/>
    <n v="12.75"/>
    <s v="Regular"/>
    <s v="Chicken"/>
    <s v="Chicken, Pineapple, Tomatoes, Red Peppers, Thai Sweet Chilli Sauce"/>
    <x v="5"/>
  </r>
  <r>
    <n v="31221"/>
    <n v="13786"/>
    <s v="veggie_veg_s"/>
    <n v="1"/>
    <d v="2015-08-18T00:00:00"/>
    <x v="5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s v="soppressata_l"/>
    <n v="1"/>
    <d v="2015-08-18T00:00:00"/>
    <x v="5"/>
    <d v="1899-12-30T12:56:29"/>
    <n v="20.75"/>
    <n v="20.75"/>
    <s v="Large"/>
    <s v="Supreme"/>
    <s v="Soppressata Salami, Fontina Cheese, Mozzarella Cheese, Mushrooms, Garlic"/>
    <x v="20"/>
  </r>
  <r>
    <n v="31223"/>
    <n v="13788"/>
    <s v="cali_ckn_m"/>
    <n v="1"/>
    <d v="2015-08-18T00:00:00"/>
    <x v="5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s v="ital_veggie_m"/>
    <n v="1"/>
    <d v="2015-08-18T00:00:00"/>
    <x v="5"/>
    <d v="1899-12-30T12:58:33"/>
    <n v="16.75"/>
    <n v="16.75"/>
    <s v="Medium"/>
    <s v="Veggie"/>
    <s v="Eggplant, Artichokes, Tomatoes, Zucchini, Red Peppers, Garlic, Pesto Sauce"/>
    <x v="24"/>
  </r>
  <r>
    <n v="31225"/>
    <n v="13788"/>
    <s v="pepperoni_l"/>
    <n v="1"/>
    <d v="2015-08-18T00:00:00"/>
    <x v="5"/>
    <d v="1899-12-30T12:58:33"/>
    <n v="15.25"/>
    <n v="15.25"/>
    <s v="Large"/>
    <s v="Classic"/>
    <s v="Mozzarella Cheese, Pepperoni"/>
    <x v="17"/>
  </r>
  <r>
    <n v="31226"/>
    <n v="13788"/>
    <s v="southw_ckn_m"/>
    <n v="1"/>
    <d v="2015-08-18T00:00:00"/>
    <x v="5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s v="spin_pesto_m"/>
    <n v="1"/>
    <d v="2015-08-18T00:00:00"/>
    <x v="5"/>
    <d v="1899-12-30T12:58:33"/>
    <n v="16.5"/>
    <n v="16.5"/>
    <s v="Medium"/>
    <s v="Veggie"/>
    <s v="Spinach, Artichokes, Tomatoes, Sun-dried Tomatoes, Garlic, Pesto Sauce"/>
    <x v="13"/>
  </r>
  <r>
    <n v="31228"/>
    <n v="13789"/>
    <s v="peppr_salami_l"/>
    <n v="1"/>
    <d v="2015-08-18T00:00:00"/>
    <x v="5"/>
    <d v="1899-12-30T13:02:05"/>
    <n v="20.75"/>
    <n v="20.75"/>
    <s v="Large"/>
    <s v="Supreme"/>
    <s v="Genoa Salami, Capocollo, Pepperoni, Tomatoes, Asiago Cheese, Garlic"/>
    <x v="26"/>
  </r>
  <r>
    <n v="31229"/>
    <n v="13789"/>
    <s v="southw_ckn_l"/>
    <n v="1"/>
    <d v="2015-08-18T00:00:00"/>
    <x v="5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s v="the_greek_s"/>
    <n v="1"/>
    <d v="2015-08-18T00:00:00"/>
    <x v="5"/>
    <d v="1899-12-30T13:02:05"/>
    <n v="12"/>
    <n v="12"/>
    <s v="Regular"/>
    <s v="Classic"/>
    <s v="Kalamata Olives, Feta Cheese, Tomatoes, Garlic, Beef Chuck Roast, Red Onions"/>
    <x v="8"/>
  </r>
  <r>
    <n v="31231"/>
    <n v="13790"/>
    <s v="green_garden_s"/>
    <n v="1"/>
    <d v="2015-08-18T00:00:00"/>
    <x v="5"/>
    <d v="1899-12-30T13:22:12"/>
    <n v="12"/>
    <n v="12"/>
    <s v="Regular"/>
    <s v="Veggie"/>
    <s v="Spinach, Mushrooms, Tomatoes, Green Olives, Feta Cheese"/>
    <x v="10"/>
  </r>
  <r>
    <n v="31232"/>
    <n v="13790"/>
    <s v="ital_cpcllo_l"/>
    <n v="1"/>
    <d v="2015-08-18T00:00:00"/>
    <x v="5"/>
    <d v="1899-12-30T13:22:12"/>
    <n v="20.5"/>
    <n v="20.5"/>
    <s v="Large"/>
    <s v="Classic"/>
    <s v="Capocollo, Red Peppers, Tomatoes, Goat Cheese, Garlic, Oregano"/>
    <x v="11"/>
  </r>
  <r>
    <n v="31233"/>
    <n v="13791"/>
    <s v="cali_ckn_l"/>
    <n v="1"/>
    <d v="2015-08-18T00:00:00"/>
    <x v="5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s v="ckn_alfredo_m"/>
    <n v="1"/>
    <d v="2015-08-18T00:00:00"/>
    <x v="5"/>
    <d v="1899-12-30T13:26:20"/>
    <n v="16.75"/>
    <n v="16.75"/>
    <s v="Medium"/>
    <s v="Chicken"/>
    <s v="Chicken, Red Onions, Red Peppers, Mushrooms, Asiago Cheese, Alfredo Sauce"/>
    <x v="29"/>
  </r>
  <r>
    <n v="31235"/>
    <n v="13791"/>
    <s v="classic_dlx_m"/>
    <n v="1"/>
    <d v="2015-08-18T00:00:00"/>
    <x v="5"/>
    <d v="1899-12-30T13:26:20"/>
    <n v="16"/>
    <n v="16"/>
    <s v="Medium"/>
    <s v="Classic"/>
    <s v="Pepperoni, Mushrooms, Red Onions, Red Peppers, Bacon"/>
    <x v="1"/>
  </r>
  <r>
    <n v="31236"/>
    <n v="13791"/>
    <s v="four_cheese_l"/>
    <n v="1"/>
    <d v="2015-08-18T00:00:00"/>
    <x v="5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s v="four_cheese_m"/>
    <n v="1"/>
    <d v="2015-08-18T00:00:00"/>
    <x v="5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s v="pepperoni_l"/>
    <n v="1"/>
    <d v="2015-08-18T00:00:00"/>
    <x v="5"/>
    <d v="1899-12-30T13:26:20"/>
    <n v="15.25"/>
    <n v="15.25"/>
    <s v="Large"/>
    <s v="Classic"/>
    <s v="Mozzarella Cheese, Pepperoni"/>
    <x v="17"/>
  </r>
  <r>
    <n v="31239"/>
    <n v="13791"/>
    <s v="southw_ckn_s"/>
    <n v="1"/>
    <d v="2015-08-18T00:00:00"/>
    <x v="5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s v="thai_ckn_m"/>
    <n v="1"/>
    <d v="2015-08-18T00:00:00"/>
    <x v="5"/>
    <d v="1899-12-30T13:26:20"/>
    <n v="16.75"/>
    <n v="16.75"/>
    <s v="Medium"/>
    <s v="Chicken"/>
    <s v="Chicken, Pineapple, Tomatoes, Red Peppers, Thai Sweet Chilli Sauce"/>
    <x v="5"/>
  </r>
  <r>
    <n v="31241"/>
    <n v="13792"/>
    <s v="big_meat_s"/>
    <n v="1"/>
    <d v="2015-08-18T00:00:00"/>
    <x v="5"/>
    <d v="1899-12-30T13:26:35"/>
    <n v="12"/>
    <n v="12"/>
    <s v="Regular"/>
    <s v="Classic"/>
    <s v="Bacon, Pepperoni, Italian Sausage, Chorizo Sausage"/>
    <x v="19"/>
  </r>
  <r>
    <n v="31242"/>
    <n v="13792"/>
    <s v="pepperoni_s"/>
    <n v="1"/>
    <d v="2015-08-18T00:00:00"/>
    <x v="5"/>
    <d v="1899-12-30T13:26:35"/>
    <n v="9.75"/>
    <n v="9.75"/>
    <s v="Regular"/>
    <s v="Classic"/>
    <s v="Mozzarella Cheese, Pepperoni"/>
    <x v="17"/>
  </r>
  <r>
    <n v="31243"/>
    <n v="13793"/>
    <s v="southw_ckn_s"/>
    <n v="1"/>
    <d v="2015-08-18T00:00:00"/>
    <x v="5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s v="veggie_veg_m"/>
    <n v="1"/>
    <d v="2015-08-18T00:00:00"/>
    <x v="5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s v="ital_cpcllo_l"/>
    <n v="1"/>
    <d v="2015-08-18T00:00:00"/>
    <x v="5"/>
    <d v="1899-12-30T13:34:56"/>
    <n v="20.5"/>
    <n v="20.5"/>
    <s v="Large"/>
    <s v="Classic"/>
    <s v="Capocollo, Red Peppers, Tomatoes, Goat Cheese, Garlic, Oregano"/>
    <x v="11"/>
  </r>
  <r>
    <n v="31246"/>
    <n v="13795"/>
    <s v="cali_ckn_s"/>
    <n v="1"/>
    <d v="2015-08-18T00:00:00"/>
    <x v="5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s v="ckn_pesto_s"/>
    <n v="1"/>
    <d v="2015-08-18T00:00:00"/>
    <x v="5"/>
    <d v="1899-12-30T13:57:30"/>
    <n v="12.75"/>
    <n v="12.75"/>
    <s v="Regular"/>
    <s v="Chicken"/>
    <s v="Chicken, Tomatoes, Red Peppers, Spinach, Garlic, Pesto Sauce"/>
    <x v="18"/>
  </r>
  <r>
    <n v="31248"/>
    <n v="13796"/>
    <s v="calabrese_m"/>
    <n v="1"/>
    <d v="2015-08-18T00:00:00"/>
    <x v="5"/>
    <d v="1899-12-30T14:11:15"/>
    <n v="16.25"/>
    <n v="16.25"/>
    <s v="Medium"/>
    <s v="Supreme"/>
    <s v="?duja Salami, Pancetta, Tomatoes, Red Onions, Friggitello Peppers, Garlic"/>
    <x v="23"/>
  </r>
  <r>
    <n v="31249"/>
    <n v="13796"/>
    <s v="four_cheese_l"/>
    <n v="1"/>
    <d v="2015-08-18T00:00:00"/>
    <x v="5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s v="four_cheese_l"/>
    <n v="1"/>
    <d v="2015-08-18T00:00:00"/>
    <x v="5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s v="big_meat_s"/>
    <n v="1"/>
    <d v="2015-08-18T00:00:00"/>
    <x v="5"/>
    <d v="1899-12-30T15:07:27"/>
    <n v="12"/>
    <n v="12"/>
    <s v="Regular"/>
    <s v="Classic"/>
    <s v="Bacon, Pepperoni, Italian Sausage, Chorizo Sausage"/>
    <x v="19"/>
  </r>
  <r>
    <n v="31252"/>
    <n v="13798"/>
    <s v="napolitana_m"/>
    <n v="1"/>
    <d v="2015-08-18T00:00:00"/>
    <x v="5"/>
    <d v="1899-12-30T15:07:27"/>
    <n v="16"/>
    <n v="16"/>
    <s v="Medium"/>
    <s v="Classic"/>
    <s v="Tomatoes, Anchovies, Green Olives, Red Onions, Garlic"/>
    <x v="22"/>
  </r>
  <r>
    <n v="31253"/>
    <n v="13799"/>
    <s v="five_cheese_l"/>
    <n v="1"/>
    <d v="2015-08-18T00:00:00"/>
    <x v="5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s v="pep_msh_pep_s"/>
    <n v="1"/>
    <d v="2015-08-18T00:00:00"/>
    <x v="5"/>
    <d v="1899-12-30T15:09:10"/>
    <n v="11"/>
    <n v="11"/>
    <s v="Regular"/>
    <s v="Classic"/>
    <s v="Pepperoni, Mushrooms, Green Peppers"/>
    <x v="30"/>
  </r>
  <r>
    <n v="31255"/>
    <n v="13799"/>
    <s v="prsc_argla_l"/>
    <n v="1"/>
    <d v="2015-08-18T00:00:00"/>
    <x v="5"/>
    <d v="1899-12-30T15:09:10"/>
    <n v="20.75"/>
    <n v="20.75"/>
    <s v="Large"/>
    <s v="Supreme"/>
    <s v="Prosciutto di San Daniele, Arugula, Mozzarella Cheese"/>
    <x v="6"/>
  </r>
  <r>
    <n v="31256"/>
    <n v="13799"/>
    <s v="southw_ckn_l"/>
    <n v="1"/>
    <d v="2015-08-18T00:00:00"/>
    <x v="5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s v="soppressata_l"/>
    <n v="1"/>
    <d v="2015-08-18T00:00:00"/>
    <x v="5"/>
    <d v="1899-12-30T15:23:09"/>
    <n v="20.75"/>
    <n v="20.75"/>
    <s v="Large"/>
    <s v="Supreme"/>
    <s v="Soppressata Salami, Fontina Cheese, Mozzarella Cheese, Mushrooms, Garlic"/>
    <x v="20"/>
  </r>
  <r>
    <n v="31258"/>
    <n v="13800"/>
    <s v="southw_ckn_l"/>
    <n v="1"/>
    <d v="2015-08-18T00:00:00"/>
    <x v="5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s v="the_greek_xl"/>
    <n v="1"/>
    <d v="2015-08-18T00:00:00"/>
    <x v="5"/>
    <d v="1899-12-30T15:23:09"/>
    <n v="25.5"/>
    <n v="25.5"/>
    <s v="X-Large"/>
    <s v="Classic"/>
    <s v="Kalamata Olives, Feta Cheese, Tomatoes, Garlic, Beef Chuck Roast, Red Onions"/>
    <x v="8"/>
  </r>
  <r>
    <n v="31260"/>
    <n v="13801"/>
    <s v="big_meat_s"/>
    <n v="1"/>
    <d v="2015-08-18T00:00:00"/>
    <x v="5"/>
    <d v="1899-12-30T15:39:15"/>
    <n v="12"/>
    <n v="12"/>
    <s v="Regular"/>
    <s v="Classic"/>
    <s v="Bacon, Pepperoni, Italian Sausage, Chorizo Sausage"/>
    <x v="19"/>
  </r>
  <r>
    <n v="31261"/>
    <n v="13801"/>
    <s v="ital_supr_s"/>
    <n v="1"/>
    <d v="2015-08-18T00:00:00"/>
    <x v="5"/>
    <d v="1899-12-30T15:39:15"/>
    <n v="12.5"/>
    <n v="12.5"/>
    <s v="Regular"/>
    <s v="Supreme"/>
    <s v="Calabrese Salami, Capocollo, Tomatoes, Red Onions, Green Olives, Garlic"/>
    <x v="3"/>
  </r>
  <r>
    <n v="31262"/>
    <n v="13801"/>
    <s v="peppr_salami_l"/>
    <n v="1"/>
    <d v="2015-08-18T00:00:00"/>
    <x v="5"/>
    <d v="1899-12-30T15:39:15"/>
    <n v="20.75"/>
    <n v="20.75"/>
    <s v="Large"/>
    <s v="Supreme"/>
    <s v="Genoa Salami, Capocollo, Pepperoni, Tomatoes, Asiago Cheese, Garlic"/>
    <x v="26"/>
  </r>
  <r>
    <n v="31263"/>
    <n v="13801"/>
    <s v="southw_ckn_m"/>
    <n v="1"/>
    <d v="2015-08-18T00:00:00"/>
    <x v="5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s v="cali_ckn_l"/>
    <n v="1"/>
    <d v="2015-08-18T00:00:00"/>
    <x v="5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s v="sicilian_m"/>
    <n v="1"/>
    <d v="2015-08-18T00:00:00"/>
    <x v="5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s v="cali_ckn_m"/>
    <n v="1"/>
    <d v="2015-08-18T00:00:00"/>
    <x v="5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s v="hawaiian_l"/>
    <n v="1"/>
    <d v="2015-08-18T00:00:00"/>
    <x v="5"/>
    <d v="1899-12-30T16:51:23"/>
    <n v="16.5"/>
    <n v="16.5"/>
    <s v="Large"/>
    <s v="Classic"/>
    <s v="Sliced Ham, Pineapple, Mozzarella Cheese"/>
    <x v="0"/>
  </r>
  <r>
    <n v="31268"/>
    <n v="13805"/>
    <s v="ital_supr_m"/>
    <n v="1"/>
    <d v="2015-08-18T00:00:00"/>
    <x v="5"/>
    <d v="1899-12-30T16:54:26"/>
    <n v="16.5"/>
    <n v="16.5"/>
    <s v="Medium"/>
    <s v="Supreme"/>
    <s v="Calabrese Salami, Capocollo, Tomatoes, Red Onions, Green Olives, Garlic"/>
    <x v="3"/>
  </r>
  <r>
    <n v="31269"/>
    <n v="13805"/>
    <s v="soppressata_m"/>
    <n v="1"/>
    <d v="2015-08-18T00:00:00"/>
    <x v="5"/>
    <d v="1899-12-30T16:54:26"/>
    <n v="16.5"/>
    <n v="16.5"/>
    <s v="Medium"/>
    <s v="Supreme"/>
    <s v="Soppressata Salami, Fontina Cheese, Mozzarella Cheese, Mushrooms, Garlic"/>
    <x v="20"/>
  </r>
  <r>
    <n v="31270"/>
    <n v="13806"/>
    <s v="big_meat_s"/>
    <n v="1"/>
    <d v="2015-08-18T00:00:00"/>
    <x v="5"/>
    <d v="1899-12-30T17:01:32"/>
    <n v="12"/>
    <n v="12"/>
    <s v="Regular"/>
    <s v="Classic"/>
    <s v="Bacon, Pepperoni, Italian Sausage, Chorizo Sausage"/>
    <x v="19"/>
  </r>
  <r>
    <n v="31271"/>
    <n v="13806"/>
    <s v="cali_ckn_m"/>
    <n v="1"/>
    <d v="2015-08-18T00:00:00"/>
    <x v="5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s v="peppr_salami_s"/>
    <n v="1"/>
    <d v="2015-08-18T00:00:00"/>
    <x v="5"/>
    <d v="1899-12-30T17:01:32"/>
    <n v="12.5"/>
    <n v="12.5"/>
    <s v="Regular"/>
    <s v="Supreme"/>
    <s v="Genoa Salami, Capocollo, Pepperoni, Tomatoes, Asiago Cheese, Garlic"/>
    <x v="26"/>
  </r>
  <r>
    <n v="31273"/>
    <n v="13806"/>
    <s v="veggie_veg_m"/>
    <n v="1"/>
    <d v="2015-08-18T00:00:00"/>
    <x v="5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s v="ckn_alfredo_m"/>
    <n v="1"/>
    <d v="2015-08-18T00:00:00"/>
    <x v="5"/>
    <d v="1899-12-30T17:16:14"/>
    <n v="16.75"/>
    <n v="16.75"/>
    <s v="Medium"/>
    <s v="Chicken"/>
    <s v="Chicken, Red Onions, Red Peppers, Mushrooms, Asiago Cheese, Alfredo Sauce"/>
    <x v="29"/>
  </r>
  <r>
    <n v="31275"/>
    <n v="13807"/>
    <s v="spicy_ital_l"/>
    <n v="1"/>
    <d v="2015-08-18T00:00:00"/>
    <x v="5"/>
    <d v="1899-12-30T17:16:14"/>
    <n v="20.75"/>
    <n v="20.75"/>
    <s v="Large"/>
    <s v="Supreme"/>
    <s v="Capocollo, Tomatoes, Goat Cheese, Artichokes, Peperoncini verdi, Garlic"/>
    <x v="12"/>
  </r>
  <r>
    <n v="31276"/>
    <n v="13808"/>
    <s v="ital_supr_l"/>
    <n v="1"/>
    <d v="2015-08-18T00:00:00"/>
    <x v="5"/>
    <d v="1899-12-30T17:17:51"/>
    <n v="20.75"/>
    <n v="20.75"/>
    <s v="Large"/>
    <s v="Supreme"/>
    <s v="Calabrese Salami, Capocollo, Tomatoes, Red Onions, Green Olives, Garlic"/>
    <x v="3"/>
  </r>
  <r>
    <n v="31277"/>
    <n v="13808"/>
    <s v="mediterraneo_l"/>
    <n v="1"/>
    <d v="2015-08-18T00:00:00"/>
    <x v="5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s v="calabrese_m"/>
    <n v="1"/>
    <d v="2015-08-18T00:00:00"/>
    <x v="5"/>
    <d v="1899-12-30T17:29:01"/>
    <n v="16.25"/>
    <n v="16.25"/>
    <s v="Medium"/>
    <s v="Supreme"/>
    <s v="?duja Salami, Pancetta, Tomatoes, Red Onions, Friggitello Peppers, Garlic"/>
    <x v="23"/>
  </r>
  <r>
    <n v="31279"/>
    <n v="13809"/>
    <s v="sicilian_s"/>
    <n v="1"/>
    <d v="2015-08-18T00:00:00"/>
    <x v="5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s v="spin_pesto_l"/>
    <n v="1"/>
    <d v="2015-08-18T00:00:00"/>
    <x v="5"/>
    <d v="1899-12-30T17:29:01"/>
    <n v="20.75"/>
    <n v="20.75"/>
    <s v="Large"/>
    <s v="Veggie"/>
    <s v="Spinach, Artichokes, Tomatoes, Sun-dried Tomatoes, Garlic, Pesto Sauce"/>
    <x v="13"/>
  </r>
  <r>
    <n v="31281"/>
    <n v="13809"/>
    <s v="spin_pesto_s"/>
    <n v="1"/>
    <d v="2015-08-18T00:00:00"/>
    <x v="5"/>
    <d v="1899-12-30T17:29:01"/>
    <n v="12.5"/>
    <n v="12.5"/>
    <s v="Regular"/>
    <s v="Veggie"/>
    <s v="Spinach, Artichokes, Tomatoes, Sun-dried Tomatoes, Garlic, Pesto Sauce"/>
    <x v="13"/>
  </r>
  <r>
    <n v="31282"/>
    <n v="13810"/>
    <s v="cali_ckn_l"/>
    <n v="1"/>
    <d v="2015-08-18T00:00:00"/>
    <x v="5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s v="four_cheese_m"/>
    <n v="1"/>
    <d v="2015-08-18T00:00:00"/>
    <x v="5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s v="classic_dlx_s"/>
    <n v="1"/>
    <d v="2015-08-18T00:00:00"/>
    <x v="5"/>
    <d v="1899-12-30T17:43:48"/>
    <n v="12"/>
    <n v="12"/>
    <s v="Regular"/>
    <s v="Classic"/>
    <s v="Pepperoni, Mushrooms, Red Onions, Red Peppers, Bacon"/>
    <x v="1"/>
  </r>
  <r>
    <n v="31285"/>
    <n v="13811"/>
    <s v="spicy_ital_l"/>
    <n v="1"/>
    <d v="2015-08-18T00:00:00"/>
    <x v="5"/>
    <d v="1899-12-30T17:43:48"/>
    <n v="20.75"/>
    <n v="20.75"/>
    <s v="Large"/>
    <s v="Supreme"/>
    <s v="Capocollo, Tomatoes, Goat Cheese, Artichokes, Peperoncini verdi, Garlic"/>
    <x v="12"/>
  </r>
  <r>
    <n v="31286"/>
    <n v="13812"/>
    <s v="southw_ckn_l"/>
    <n v="1"/>
    <d v="2015-08-18T00:00:00"/>
    <x v="5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s v="five_cheese_l"/>
    <n v="1"/>
    <d v="2015-08-18T00:00:00"/>
    <x v="5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s v="ital_supr_m"/>
    <n v="1"/>
    <d v="2015-08-18T00:00:00"/>
    <x v="5"/>
    <d v="1899-12-30T17:59:31"/>
    <n v="16.5"/>
    <n v="16.5"/>
    <s v="Medium"/>
    <s v="Supreme"/>
    <s v="Calabrese Salami, Capocollo, Tomatoes, Red Onions, Green Olives, Garlic"/>
    <x v="3"/>
  </r>
  <r>
    <n v="31289"/>
    <n v="13813"/>
    <s v="pepperoni_m"/>
    <n v="1"/>
    <d v="2015-08-18T00:00:00"/>
    <x v="5"/>
    <d v="1899-12-30T17:59:31"/>
    <n v="12.5"/>
    <n v="12.5"/>
    <s v="Medium"/>
    <s v="Classic"/>
    <s v="Mozzarella Cheese, Pepperoni"/>
    <x v="17"/>
  </r>
  <r>
    <n v="31290"/>
    <n v="13814"/>
    <s v="classic_dlx_m"/>
    <n v="1"/>
    <d v="2015-08-18T00:00:00"/>
    <x v="5"/>
    <d v="1899-12-30T18:00:24"/>
    <n v="16"/>
    <n v="16"/>
    <s v="Medium"/>
    <s v="Classic"/>
    <s v="Pepperoni, Mushrooms, Red Onions, Red Peppers, Bacon"/>
    <x v="1"/>
  </r>
  <r>
    <n v="31291"/>
    <n v="13814"/>
    <s v="hawaiian_m"/>
    <n v="1"/>
    <d v="2015-08-18T00:00:00"/>
    <x v="5"/>
    <d v="1899-12-30T18:00:24"/>
    <n v="13.25"/>
    <n v="13.25"/>
    <s v="Medium"/>
    <s v="Classic"/>
    <s v="Sliced Ham, Pineapple, Mozzarella Cheese"/>
    <x v="0"/>
  </r>
  <r>
    <n v="31292"/>
    <n v="13814"/>
    <s v="ital_supr_m"/>
    <n v="1"/>
    <d v="2015-08-18T00:00:00"/>
    <x v="5"/>
    <d v="1899-12-30T18:00:24"/>
    <n v="16.5"/>
    <n v="16.5"/>
    <s v="Medium"/>
    <s v="Supreme"/>
    <s v="Calabrese Salami, Capocollo, Tomatoes, Red Onions, Green Olives, Garlic"/>
    <x v="3"/>
  </r>
  <r>
    <n v="31293"/>
    <n v="13814"/>
    <s v="spin_pesto_m"/>
    <n v="1"/>
    <d v="2015-08-18T00:00:00"/>
    <x v="5"/>
    <d v="1899-12-30T18:00:24"/>
    <n v="16.5"/>
    <n v="16.5"/>
    <s v="Medium"/>
    <s v="Veggie"/>
    <s v="Spinach, Artichokes, Tomatoes, Sun-dried Tomatoes, Garlic, Pesto Sauce"/>
    <x v="13"/>
  </r>
  <r>
    <n v="31294"/>
    <n v="13815"/>
    <s v="bbq_ckn_l"/>
    <n v="1"/>
    <d v="2015-08-18T00:00:00"/>
    <x v="5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s v="napolitana_m"/>
    <n v="1"/>
    <d v="2015-08-18T00:00:00"/>
    <x v="5"/>
    <d v="1899-12-30T18:01:14"/>
    <n v="16"/>
    <n v="16"/>
    <s v="Medium"/>
    <s v="Classic"/>
    <s v="Tomatoes, Anchovies, Green Olives, Red Onions, Garlic"/>
    <x v="22"/>
  </r>
  <r>
    <n v="31296"/>
    <n v="13815"/>
    <s v="sicilian_s"/>
    <n v="1"/>
    <d v="2015-08-18T00:00:00"/>
    <x v="5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s v="southw_ckn_m"/>
    <n v="1"/>
    <d v="2015-08-18T00:00:00"/>
    <x v="5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s v="ital_veggie_s"/>
    <n v="1"/>
    <d v="2015-08-18T00:00:00"/>
    <x v="5"/>
    <d v="1899-12-30T18:05:54"/>
    <n v="12.75"/>
    <n v="12.75"/>
    <s v="Regular"/>
    <s v="Veggie"/>
    <s v="Eggplant, Artichokes, Tomatoes, Zucchini, Red Peppers, Garlic, Pesto Sauce"/>
    <x v="24"/>
  </r>
  <r>
    <n v="31299"/>
    <n v="13818"/>
    <s v="ckn_pesto_l"/>
    <n v="1"/>
    <d v="2015-08-18T00:00:00"/>
    <x v="5"/>
    <d v="1899-12-30T18:12:53"/>
    <n v="20.75"/>
    <n v="20.75"/>
    <s v="Large"/>
    <s v="Chicken"/>
    <s v="Chicken, Tomatoes, Red Peppers, Spinach, Garlic, Pesto Sauce"/>
    <x v="18"/>
  </r>
  <r>
    <n v="31300"/>
    <n v="13818"/>
    <s v="mediterraneo_s"/>
    <n v="1"/>
    <d v="2015-08-18T00:00:00"/>
    <x v="5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s v="veggie_veg_m"/>
    <n v="1"/>
    <d v="2015-08-18T00:00:00"/>
    <x v="5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s v="veggie_veg_s"/>
    <n v="1"/>
    <d v="2015-08-18T00:00:00"/>
    <x v="5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s v="spicy_ital_l"/>
    <n v="1"/>
    <d v="2015-08-18T00:00:00"/>
    <x v="5"/>
    <d v="1899-12-30T18:16:20"/>
    <n v="20.75"/>
    <n v="20.75"/>
    <s v="Large"/>
    <s v="Supreme"/>
    <s v="Capocollo, Tomatoes, Goat Cheese, Artichokes, Peperoncini verdi, Garlic"/>
    <x v="12"/>
  </r>
  <r>
    <n v="31304"/>
    <n v="13819"/>
    <s v="veggie_veg_s"/>
    <n v="1"/>
    <d v="2015-08-18T00:00:00"/>
    <x v="5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s v="brie_carre_s"/>
    <n v="1"/>
    <d v="2015-08-18T00:00:00"/>
    <x v="5"/>
    <d v="1899-12-30T18:42:46"/>
    <n v="23.649999618530273"/>
    <n v="23.649999618530273"/>
    <s v="Regular"/>
    <s v="Supreme"/>
    <s v="Brie Carre Cheese, Prosciutto, Caramelized Onions, Pears, Thyme, Garlic"/>
    <x v="31"/>
  </r>
  <r>
    <n v="31306"/>
    <n v="13820"/>
    <s v="pepperoni_s"/>
    <n v="1"/>
    <d v="2015-08-18T00:00:00"/>
    <x v="5"/>
    <d v="1899-12-30T18:42:46"/>
    <n v="9.75"/>
    <n v="9.75"/>
    <s v="Regular"/>
    <s v="Classic"/>
    <s v="Mozzarella Cheese, Pepperoni"/>
    <x v="17"/>
  </r>
  <r>
    <n v="31307"/>
    <n v="13821"/>
    <s v="bbq_ckn_l"/>
    <n v="1"/>
    <d v="2015-08-18T00:00:00"/>
    <x v="5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s v="cali_ckn_s"/>
    <n v="1"/>
    <d v="2015-08-18T00:00:00"/>
    <x v="5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s v="five_cheese_l"/>
    <n v="1"/>
    <d v="2015-08-18T00:00:00"/>
    <x v="5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s v="five_cheese_l"/>
    <n v="1"/>
    <d v="2015-08-18T00:00:00"/>
    <x v="5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s v="southw_ckn_l"/>
    <n v="1"/>
    <d v="2015-08-18T00:00:00"/>
    <x v="5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s v="big_meat_s"/>
    <n v="1"/>
    <d v="2015-08-18T00:00:00"/>
    <x v="5"/>
    <d v="1899-12-30T19:19:36"/>
    <n v="12"/>
    <n v="12"/>
    <s v="Regular"/>
    <s v="Classic"/>
    <s v="Bacon, Pepperoni, Italian Sausage, Chorizo Sausage"/>
    <x v="19"/>
  </r>
  <r>
    <n v="31313"/>
    <n v="13823"/>
    <s v="cali_ckn_s"/>
    <n v="1"/>
    <d v="2015-08-18T00:00:00"/>
    <x v="5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s v="classic_dlx_s"/>
    <n v="1"/>
    <d v="2015-08-18T00:00:00"/>
    <x v="5"/>
    <d v="1899-12-30T19:19:36"/>
    <n v="12"/>
    <n v="12"/>
    <s v="Regular"/>
    <s v="Classic"/>
    <s v="Pepperoni, Mushrooms, Red Onions, Red Peppers, Bacon"/>
    <x v="1"/>
  </r>
  <r>
    <n v="31315"/>
    <n v="13824"/>
    <s v="big_meat_s"/>
    <n v="1"/>
    <d v="2015-08-18T00:00:00"/>
    <x v="5"/>
    <d v="1899-12-30T19:33:00"/>
    <n v="12"/>
    <n v="12"/>
    <s v="Regular"/>
    <s v="Classic"/>
    <s v="Bacon, Pepperoni, Italian Sausage, Chorizo Sausage"/>
    <x v="19"/>
  </r>
  <r>
    <n v="31316"/>
    <n v="13824"/>
    <s v="five_cheese_l"/>
    <n v="1"/>
    <d v="2015-08-18T00:00:00"/>
    <x v="5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s v="hawaiian_m"/>
    <n v="1"/>
    <d v="2015-08-18T00:00:00"/>
    <x v="5"/>
    <d v="1899-12-30T19:33:00"/>
    <n v="13.25"/>
    <n v="13.25"/>
    <s v="Medium"/>
    <s v="Classic"/>
    <s v="Sliced Ham, Pineapple, Mozzarella Cheese"/>
    <x v="0"/>
  </r>
  <r>
    <n v="31318"/>
    <n v="13825"/>
    <s v="bbq_ckn_m"/>
    <n v="1"/>
    <d v="2015-08-18T00:00:00"/>
    <x v="5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s v="cali_ckn_s"/>
    <n v="1"/>
    <d v="2015-08-18T00:00:00"/>
    <x v="5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s v="napolitana_s"/>
    <n v="1"/>
    <d v="2015-08-18T00:00:00"/>
    <x v="5"/>
    <d v="1899-12-30T20:26:56"/>
    <n v="12"/>
    <n v="12"/>
    <s v="Regular"/>
    <s v="Classic"/>
    <s v="Tomatoes, Anchovies, Green Olives, Red Onions, Garlic"/>
    <x v="22"/>
  </r>
  <r>
    <n v="31321"/>
    <n v="13827"/>
    <s v="classic_dlx_s"/>
    <n v="1"/>
    <d v="2015-08-18T00:00:00"/>
    <x v="5"/>
    <d v="1899-12-30T20:51:53"/>
    <n v="12"/>
    <n v="12"/>
    <s v="Regular"/>
    <s v="Classic"/>
    <s v="Pepperoni, Mushrooms, Red Onions, Red Peppers, Bacon"/>
    <x v="1"/>
  </r>
  <r>
    <n v="31322"/>
    <n v="13827"/>
    <s v="green_garden_l"/>
    <n v="1"/>
    <d v="2015-08-18T00:00:00"/>
    <x v="5"/>
    <d v="1899-12-30T20:51:53"/>
    <n v="20.25"/>
    <n v="20.25"/>
    <s v="Large"/>
    <s v="Veggie"/>
    <s v="Spinach, Mushrooms, Tomatoes, Green Olives, Feta Cheese"/>
    <x v="10"/>
  </r>
  <r>
    <n v="31323"/>
    <n v="13828"/>
    <s v="thai_ckn_m"/>
    <n v="1"/>
    <d v="2015-08-18T00:00:00"/>
    <x v="5"/>
    <d v="1899-12-30T21:06:36"/>
    <n v="16.75"/>
    <n v="16.75"/>
    <s v="Medium"/>
    <s v="Chicken"/>
    <s v="Chicken, Pineapple, Tomatoes, Red Peppers, Thai Sweet Chilli Sauce"/>
    <x v="5"/>
  </r>
  <r>
    <n v="31324"/>
    <n v="13829"/>
    <s v="big_meat_s"/>
    <n v="1"/>
    <d v="2015-08-18T00:00:00"/>
    <x v="5"/>
    <d v="1899-12-30T21:40:04"/>
    <n v="12"/>
    <n v="12"/>
    <s v="Regular"/>
    <s v="Classic"/>
    <s v="Bacon, Pepperoni, Italian Sausage, Chorizo Sausage"/>
    <x v="19"/>
  </r>
  <r>
    <n v="31325"/>
    <n v="13830"/>
    <s v="green_garden_s"/>
    <n v="1"/>
    <d v="2015-08-18T00:00:00"/>
    <x v="5"/>
    <d v="1899-12-30T21:42:04"/>
    <n v="12"/>
    <n v="12"/>
    <s v="Regular"/>
    <s v="Veggie"/>
    <s v="Spinach, Mushrooms, Tomatoes, Green Olives, Feta Cheese"/>
    <x v="10"/>
  </r>
  <r>
    <n v="31326"/>
    <n v="13830"/>
    <s v="spin_pesto_s"/>
    <n v="1"/>
    <d v="2015-08-18T00:00:00"/>
    <x v="5"/>
    <d v="1899-12-30T21:42:04"/>
    <n v="12.5"/>
    <n v="12.5"/>
    <s v="Regular"/>
    <s v="Veggie"/>
    <s v="Spinach, Artichokes, Tomatoes, Sun-dried Tomatoes, Garlic, Pesto Sauce"/>
    <x v="13"/>
  </r>
  <r>
    <n v="31327"/>
    <n v="13831"/>
    <s v="peppr_salami_m"/>
    <n v="1"/>
    <d v="2015-08-18T00:00:00"/>
    <x v="5"/>
    <d v="1899-12-30T22:14:48"/>
    <n v="16.5"/>
    <n v="16.5"/>
    <s v="Medium"/>
    <s v="Supreme"/>
    <s v="Genoa Salami, Capocollo, Pepperoni, Tomatoes, Asiago Cheese, Garlic"/>
    <x v="26"/>
  </r>
  <r>
    <n v="31328"/>
    <n v="13832"/>
    <s v="southw_ckn_l"/>
    <n v="1"/>
    <d v="2015-08-18T00:00:00"/>
    <x v="5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s v="spicy_ital_l"/>
    <n v="1"/>
    <d v="2015-08-19T00:00:00"/>
    <x v="6"/>
    <d v="1899-12-30T11:24:03"/>
    <n v="20.75"/>
    <n v="20.75"/>
    <s v="Large"/>
    <s v="Supreme"/>
    <s v="Capocollo, Tomatoes, Goat Cheese, Artichokes, Peperoncini verdi, Garlic"/>
    <x v="12"/>
  </r>
  <r>
    <n v="31330"/>
    <n v="13833"/>
    <s v="spin_pesto_m"/>
    <n v="1"/>
    <d v="2015-08-19T00:00:00"/>
    <x v="6"/>
    <d v="1899-12-30T11:24:03"/>
    <n v="16.5"/>
    <n v="16.5"/>
    <s v="Medium"/>
    <s v="Veggie"/>
    <s v="Spinach, Artichokes, Tomatoes, Sun-dried Tomatoes, Garlic, Pesto Sauce"/>
    <x v="13"/>
  </r>
  <r>
    <n v="31331"/>
    <n v="13834"/>
    <s v="cali_ckn_m"/>
    <n v="1"/>
    <d v="2015-08-19T00:00:00"/>
    <x v="6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s v="spicy_ital_s"/>
    <n v="1"/>
    <d v="2015-08-19T00:00:00"/>
    <x v="6"/>
    <d v="1899-12-30T11:26:15"/>
    <n v="12.5"/>
    <n v="12.5"/>
    <s v="Regular"/>
    <s v="Supreme"/>
    <s v="Capocollo, Tomatoes, Goat Cheese, Artichokes, Peperoncini verdi, Garlic"/>
    <x v="12"/>
  </r>
  <r>
    <n v="31333"/>
    <n v="13835"/>
    <s v="bbq_ckn_l"/>
    <n v="1"/>
    <d v="2015-08-19T00:00:00"/>
    <x v="6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s v="ckn_pesto_l"/>
    <n v="1"/>
    <d v="2015-08-19T00:00:00"/>
    <x v="6"/>
    <d v="1899-12-30T11:30:02"/>
    <n v="20.75"/>
    <n v="20.75"/>
    <s v="Large"/>
    <s v="Chicken"/>
    <s v="Chicken, Tomatoes, Red Peppers, Spinach, Garlic, Pesto Sauce"/>
    <x v="18"/>
  </r>
  <r>
    <n v="31335"/>
    <n v="13836"/>
    <s v="mediterraneo_l"/>
    <n v="1"/>
    <d v="2015-08-19T00:00:00"/>
    <x v="6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s v="four_cheese_l"/>
    <n v="1"/>
    <d v="2015-08-19T00:00:00"/>
    <x v="6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s v="ital_cpcllo_l"/>
    <n v="1"/>
    <d v="2015-08-19T00:00:00"/>
    <x v="6"/>
    <d v="1899-12-30T11:30:41"/>
    <n v="20.5"/>
    <n v="20.5"/>
    <s v="Large"/>
    <s v="Classic"/>
    <s v="Capocollo, Red Peppers, Tomatoes, Goat Cheese, Garlic, Oregano"/>
    <x v="11"/>
  </r>
  <r>
    <n v="31338"/>
    <n v="13837"/>
    <s v="prsc_argla_m"/>
    <n v="1"/>
    <d v="2015-08-19T00:00:00"/>
    <x v="6"/>
    <d v="1899-12-30T11:30:41"/>
    <n v="16.5"/>
    <n v="16.5"/>
    <s v="Medium"/>
    <s v="Supreme"/>
    <s v="Prosciutto di San Daniele, Arugula, Mozzarella Cheese"/>
    <x v="6"/>
  </r>
  <r>
    <n v="31339"/>
    <n v="13838"/>
    <s v="bbq_ckn_m"/>
    <n v="1"/>
    <d v="2015-08-19T00:00:00"/>
    <x v="6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s v="ckn_pesto_m"/>
    <n v="1"/>
    <d v="2015-08-19T00:00:00"/>
    <x v="6"/>
    <d v="1899-12-30T11:44:18"/>
    <n v="16.75"/>
    <n v="16.75"/>
    <s v="Medium"/>
    <s v="Chicken"/>
    <s v="Chicken, Tomatoes, Red Peppers, Spinach, Garlic, Pesto Sauce"/>
    <x v="18"/>
  </r>
  <r>
    <n v="31341"/>
    <n v="13840"/>
    <s v="big_meat_s"/>
    <n v="1"/>
    <d v="2015-08-19T00:00:00"/>
    <x v="6"/>
    <d v="1899-12-30T11:53:23"/>
    <n v="12"/>
    <n v="12"/>
    <s v="Regular"/>
    <s v="Classic"/>
    <s v="Bacon, Pepperoni, Italian Sausage, Chorizo Sausage"/>
    <x v="19"/>
  </r>
  <r>
    <n v="31342"/>
    <n v="13840"/>
    <s v="cali_ckn_m"/>
    <n v="1"/>
    <d v="2015-08-19T00:00:00"/>
    <x v="6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s v="ckn_alfredo_l"/>
    <n v="1"/>
    <d v="2015-08-19T00:00:00"/>
    <x v="6"/>
    <d v="1899-12-30T11:53:23"/>
    <n v="20.75"/>
    <n v="20.75"/>
    <s v="Large"/>
    <s v="Chicken"/>
    <s v="Chicken, Red Onions, Red Peppers, Mushrooms, Asiago Cheese, Alfredo Sauce"/>
    <x v="29"/>
  </r>
  <r>
    <n v="31344"/>
    <n v="13840"/>
    <s v="ckn_alfredo_m"/>
    <n v="1"/>
    <d v="2015-08-19T00:00:00"/>
    <x v="6"/>
    <d v="1899-12-30T11:53:23"/>
    <n v="16.75"/>
    <n v="16.75"/>
    <s v="Medium"/>
    <s v="Chicken"/>
    <s v="Chicken, Red Onions, Red Peppers, Mushrooms, Asiago Cheese, Alfredo Sauce"/>
    <x v="29"/>
  </r>
  <r>
    <n v="31345"/>
    <n v="13840"/>
    <s v="mexicana_l"/>
    <n v="1"/>
    <d v="2015-08-19T00:00:00"/>
    <x v="6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s v="mexicana_s"/>
    <n v="1"/>
    <d v="2015-08-19T00:00:00"/>
    <x v="6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s v="napolitana_s"/>
    <n v="1"/>
    <d v="2015-08-19T00:00:00"/>
    <x v="6"/>
    <d v="1899-12-30T11:53:23"/>
    <n v="12"/>
    <n v="12"/>
    <s v="Regular"/>
    <s v="Classic"/>
    <s v="Tomatoes, Anchovies, Green Olives, Red Onions, Garlic"/>
    <x v="22"/>
  </r>
  <r>
    <n v="31348"/>
    <n v="13840"/>
    <s v="pep_msh_pep_l"/>
    <n v="1"/>
    <d v="2015-08-19T00:00:00"/>
    <x v="6"/>
    <d v="1899-12-30T11:53:23"/>
    <n v="17.5"/>
    <n v="17.5"/>
    <s v="Large"/>
    <s v="Classic"/>
    <s v="Pepperoni, Mushrooms, Green Peppers"/>
    <x v="30"/>
  </r>
  <r>
    <n v="31349"/>
    <n v="13840"/>
    <s v="veggie_veg_s"/>
    <n v="1"/>
    <d v="2015-08-19T00:00:00"/>
    <x v="6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s v="four_cheese_l"/>
    <n v="1"/>
    <d v="2015-08-19T00:00:00"/>
    <x v="6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s v="prsc_argla_s"/>
    <n v="1"/>
    <d v="2015-08-19T00:00:00"/>
    <x v="6"/>
    <d v="1899-12-30T12:04:52"/>
    <n v="12.5"/>
    <n v="12.5"/>
    <s v="Regular"/>
    <s v="Supreme"/>
    <s v="Prosciutto di San Daniele, Arugula, Mozzarella Cheese"/>
    <x v="6"/>
  </r>
  <r>
    <n v="31352"/>
    <n v="13842"/>
    <s v="four_cheese_l"/>
    <n v="1"/>
    <d v="2015-08-19T00:00:00"/>
    <x v="6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s v="spin_pesto_s"/>
    <n v="1"/>
    <d v="2015-08-19T00:00:00"/>
    <x v="6"/>
    <d v="1899-12-30T12:09:56"/>
    <n v="12.5"/>
    <n v="12.5"/>
    <s v="Regular"/>
    <s v="Veggie"/>
    <s v="Spinach, Artichokes, Tomatoes, Sun-dried Tomatoes, Garlic, Pesto Sauce"/>
    <x v="13"/>
  </r>
  <r>
    <n v="31354"/>
    <n v="13843"/>
    <s v="hawaiian_s"/>
    <n v="1"/>
    <d v="2015-08-19T00:00:00"/>
    <x v="6"/>
    <d v="1899-12-30T12:15:22"/>
    <n v="10.5"/>
    <n v="10.5"/>
    <s v="Regular"/>
    <s v="Classic"/>
    <s v="Sliced Ham, Pineapple, Mozzarella Cheese"/>
    <x v="0"/>
  </r>
  <r>
    <n v="31355"/>
    <n v="13843"/>
    <s v="ital_cpcllo_l"/>
    <n v="1"/>
    <d v="2015-08-19T00:00:00"/>
    <x v="6"/>
    <d v="1899-12-30T12:15:22"/>
    <n v="20.5"/>
    <n v="20.5"/>
    <s v="Large"/>
    <s v="Classic"/>
    <s v="Capocollo, Red Peppers, Tomatoes, Goat Cheese, Garlic, Oregano"/>
    <x v="11"/>
  </r>
  <r>
    <n v="31356"/>
    <n v="13843"/>
    <s v="sicilian_s"/>
    <n v="1"/>
    <d v="2015-08-19T00:00:00"/>
    <x v="6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s v="southw_ckn_l"/>
    <n v="1"/>
    <d v="2015-08-19T00:00:00"/>
    <x v="6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s v="cali_ckn_m"/>
    <n v="1"/>
    <d v="2015-08-19T00:00:00"/>
    <x v="6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s v="ital_cpcllo_l"/>
    <n v="1"/>
    <d v="2015-08-19T00:00:00"/>
    <x v="6"/>
    <d v="1899-12-30T12:23:08"/>
    <n v="20.5"/>
    <n v="20.5"/>
    <s v="Large"/>
    <s v="Classic"/>
    <s v="Capocollo, Red Peppers, Tomatoes, Goat Cheese, Garlic, Oregano"/>
    <x v="11"/>
  </r>
  <r>
    <n v="31360"/>
    <n v="13844"/>
    <s v="mediterraneo_l"/>
    <n v="1"/>
    <d v="2015-08-19T00:00:00"/>
    <x v="6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s v="soppressata_l"/>
    <n v="1"/>
    <d v="2015-08-19T00:00:00"/>
    <x v="6"/>
    <d v="1899-12-30T12:31:58"/>
    <n v="20.75"/>
    <n v="20.75"/>
    <s v="Large"/>
    <s v="Supreme"/>
    <s v="Soppressata Salami, Fontina Cheese, Mozzarella Cheese, Mushrooms, Garlic"/>
    <x v="20"/>
  </r>
  <r>
    <n v="31362"/>
    <n v="13846"/>
    <s v="hawaiian_l"/>
    <n v="1"/>
    <d v="2015-08-19T00:00:00"/>
    <x v="6"/>
    <d v="1899-12-30T12:33:18"/>
    <n v="16.5"/>
    <n v="16.5"/>
    <s v="Large"/>
    <s v="Classic"/>
    <s v="Sliced Ham, Pineapple, Mozzarella Cheese"/>
    <x v="0"/>
  </r>
  <r>
    <n v="31363"/>
    <n v="13847"/>
    <s v="ital_supr_l"/>
    <n v="1"/>
    <d v="2015-08-19T00:00:00"/>
    <x v="6"/>
    <d v="1899-12-30T12:34:46"/>
    <n v="20.75"/>
    <n v="20.75"/>
    <s v="Large"/>
    <s v="Supreme"/>
    <s v="Calabrese Salami, Capocollo, Tomatoes, Red Onions, Green Olives, Garlic"/>
    <x v="3"/>
  </r>
  <r>
    <n v="31364"/>
    <n v="13848"/>
    <s v="mexicana_l"/>
    <n v="1"/>
    <d v="2015-08-19T00:00:00"/>
    <x v="6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s v="four_cheese_l"/>
    <n v="1"/>
    <d v="2015-08-19T00:00:00"/>
    <x v="6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s v="ital_supr_l"/>
    <n v="2"/>
    <d v="2015-08-19T00:00:00"/>
    <x v="6"/>
    <d v="1899-12-30T13:04:52"/>
    <n v="20.75"/>
    <n v="41.5"/>
    <s v="Large"/>
    <s v="Supreme"/>
    <s v="Calabrese Salami, Capocollo, Tomatoes, Red Onions, Green Olives, Garlic"/>
    <x v="3"/>
  </r>
  <r>
    <n v="31367"/>
    <n v="13849"/>
    <s v="pepperoni_l"/>
    <n v="1"/>
    <d v="2015-08-19T00:00:00"/>
    <x v="6"/>
    <d v="1899-12-30T13:04:52"/>
    <n v="15.25"/>
    <n v="15.25"/>
    <s v="Large"/>
    <s v="Classic"/>
    <s v="Mozzarella Cheese, Pepperoni"/>
    <x v="17"/>
  </r>
  <r>
    <n v="31368"/>
    <n v="13849"/>
    <s v="the_greek_m"/>
    <n v="1"/>
    <d v="2015-08-19T00:00:00"/>
    <x v="6"/>
    <d v="1899-12-30T13:04:52"/>
    <n v="16"/>
    <n v="16"/>
    <s v="Medium"/>
    <s v="Classic"/>
    <s v="Kalamata Olives, Feta Cheese, Tomatoes, Garlic, Beef Chuck Roast, Red Onions"/>
    <x v="8"/>
  </r>
  <r>
    <n v="31369"/>
    <n v="13850"/>
    <s v="the_greek_xl"/>
    <n v="1"/>
    <d v="2015-08-19T00:00:00"/>
    <x v="6"/>
    <d v="1899-12-30T13:19:18"/>
    <n v="25.5"/>
    <n v="25.5"/>
    <s v="X-Large"/>
    <s v="Classic"/>
    <s v="Kalamata Olives, Feta Cheese, Tomatoes, Garlic, Beef Chuck Roast, Red Onions"/>
    <x v="8"/>
  </r>
  <r>
    <n v="31370"/>
    <n v="13851"/>
    <s v="classic_dlx_s"/>
    <n v="1"/>
    <d v="2015-08-19T00:00:00"/>
    <x v="6"/>
    <d v="1899-12-30T13:36:02"/>
    <n v="12"/>
    <n v="12"/>
    <s v="Regular"/>
    <s v="Classic"/>
    <s v="Pepperoni, Mushrooms, Red Onions, Red Peppers, Bacon"/>
    <x v="1"/>
  </r>
  <r>
    <n v="31371"/>
    <n v="13851"/>
    <s v="spicy_ital_l"/>
    <n v="1"/>
    <d v="2015-08-19T00:00:00"/>
    <x v="6"/>
    <d v="1899-12-30T13:36:02"/>
    <n v="20.75"/>
    <n v="20.75"/>
    <s v="Large"/>
    <s v="Supreme"/>
    <s v="Capocollo, Tomatoes, Goat Cheese, Artichokes, Peperoncini verdi, Garlic"/>
    <x v="12"/>
  </r>
  <r>
    <n v="31372"/>
    <n v="13852"/>
    <s v="napolitana_l"/>
    <n v="1"/>
    <d v="2015-08-19T00:00:00"/>
    <x v="6"/>
    <d v="1899-12-30T13:38:24"/>
    <n v="20.5"/>
    <n v="20.5"/>
    <s v="Large"/>
    <s v="Classic"/>
    <s v="Tomatoes, Anchovies, Green Olives, Red Onions, Garlic"/>
    <x v="22"/>
  </r>
  <r>
    <n v="31373"/>
    <n v="13853"/>
    <s v="calabrese_l"/>
    <n v="1"/>
    <d v="2015-08-19T00:00:00"/>
    <x v="6"/>
    <d v="1899-12-30T13:59:20"/>
    <n v="20.25"/>
    <n v="20.25"/>
    <s v="Large"/>
    <s v="Supreme"/>
    <s v="?duja Salami, Pancetta, Tomatoes, Red Onions, Friggitello Peppers, Garlic"/>
    <x v="23"/>
  </r>
  <r>
    <n v="31374"/>
    <n v="13853"/>
    <s v="cali_ckn_l"/>
    <n v="1"/>
    <d v="2015-08-19T00:00:00"/>
    <x v="6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s v="classic_dlx_s"/>
    <n v="1"/>
    <d v="2015-08-19T00:00:00"/>
    <x v="6"/>
    <d v="1899-12-30T13:59:20"/>
    <n v="12"/>
    <n v="12"/>
    <s v="Regular"/>
    <s v="Classic"/>
    <s v="Pepperoni, Mushrooms, Red Onions, Red Peppers, Bacon"/>
    <x v="1"/>
  </r>
  <r>
    <n v="31376"/>
    <n v="13853"/>
    <s v="soppressata_l"/>
    <n v="1"/>
    <d v="2015-08-19T00:00:00"/>
    <x v="6"/>
    <d v="1899-12-30T13:59:20"/>
    <n v="20.75"/>
    <n v="20.75"/>
    <s v="Large"/>
    <s v="Supreme"/>
    <s v="Soppressata Salami, Fontina Cheese, Mozzarella Cheese, Mushrooms, Garlic"/>
    <x v="20"/>
  </r>
  <r>
    <n v="31377"/>
    <n v="13854"/>
    <s v="ital_cpcllo_s"/>
    <n v="1"/>
    <d v="2015-08-19T00:00:00"/>
    <x v="6"/>
    <d v="1899-12-30T14:01:46"/>
    <n v="12"/>
    <n v="12"/>
    <s v="Regular"/>
    <s v="Classic"/>
    <s v="Capocollo, Red Peppers, Tomatoes, Goat Cheese, Garlic, Oregano"/>
    <x v="11"/>
  </r>
  <r>
    <n v="31378"/>
    <n v="13854"/>
    <s v="ital_supr_m"/>
    <n v="1"/>
    <d v="2015-08-19T00:00:00"/>
    <x v="6"/>
    <d v="1899-12-30T14:01:46"/>
    <n v="16.5"/>
    <n v="16.5"/>
    <s v="Medium"/>
    <s v="Supreme"/>
    <s v="Calabrese Salami, Capocollo, Tomatoes, Red Onions, Green Olives, Garlic"/>
    <x v="3"/>
  </r>
  <r>
    <n v="31379"/>
    <n v="13854"/>
    <s v="spin_pesto_l"/>
    <n v="1"/>
    <d v="2015-08-19T00:00:00"/>
    <x v="6"/>
    <d v="1899-12-30T14:01:46"/>
    <n v="20.75"/>
    <n v="20.75"/>
    <s v="Large"/>
    <s v="Veggie"/>
    <s v="Spinach, Artichokes, Tomatoes, Sun-dried Tomatoes, Garlic, Pesto Sauce"/>
    <x v="13"/>
  </r>
  <r>
    <n v="31380"/>
    <n v="13854"/>
    <s v="veggie_veg_s"/>
    <n v="1"/>
    <d v="2015-08-19T00:00:00"/>
    <x v="6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s v="spin_pesto_l"/>
    <n v="1"/>
    <d v="2015-08-19T00:00:00"/>
    <x v="6"/>
    <d v="1899-12-30T14:20:04"/>
    <n v="20.75"/>
    <n v="20.75"/>
    <s v="Large"/>
    <s v="Veggie"/>
    <s v="Spinach, Artichokes, Tomatoes, Sun-dried Tomatoes, Garlic, Pesto Sauce"/>
    <x v="13"/>
  </r>
  <r>
    <n v="31382"/>
    <n v="13856"/>
    <s v="calabrese_m"/>
    <n v="1"/>
    <d v="2015-08-19T00:00:00"/>
    <x v="6"/>
    <d v="1899-12-30T14:38:27"/>
    <n v="16.25"/>
    <n v="16.25"/>
    <s v="Medium"/>
    <s v="Supreme"/>
    <s v="?duja Salami, Pancetta, Tomatoes, Red Onions, Friggitello Peppers, Garlic"/>
    <x v="23"/>
  </r>
  <r>
    <n v="31383"/>
    <n v="13856"/>
    <s v="peppr_salami_s"/>
    <n v="1"/>
    <d v="2015-08-19T00:00:00"/>
    <x v="6"/>
    <d v="1899-12-30T14:38:27"/>
    <n v="12.5"/>
    <n v="12.5"/>
    <s v="Regular"/>
    <s v="Supreme"/>
    <s v="Genoa Salami, Capocollo, Pepperoni, Tomatoes, Asiago Cheese, Garlic"/>
    <x v="26"/>
  </r>
  <r>
    <n v="31384"/>
    <n v="13856"/>
    <s v="prsc_argla_m"/>
    <n v="1"/>
    <d v="2015-08-19T00:00:00"/>
    <x v="6"/>
    <d v="1899-12-30T14:38:27"/>
    <n v="16.5"/>
    <n v="16.5"/>
    <s v="Medium"/>
    <s v="Supreme"/>
    <s v="Prosciutto di San Daniele, Arugula, Mozzarella Cheese"/>
    <x v="6"/>
  </r>
  <r>
    <n v="31385"/>
    <n v="13856"/>
    <s v="thai_ckn_l"/>
    <n v="1"/>
    <d v="2015-08-19T00:00:00"/>
    <x v="6"/>
    <d v="1899-12-30T14:38:27"/>
    <n v="20.75"/>
    <n v="20.75"/>
    <s v="Large"/>
    <s v="Chicken"/>
    <s v="Chicken, Pineapple, Tomatoes, Red Peppers, Thai Sweet Chilli Sauce"/>
    <x v="5"/>
  </r>
  <r>
    <n v="31386"/>
    <n v="13857"/>
    <s v="classic_dlx_m"/>
    <n v="1"/>
    <d v="2015-08-19T00:00:00"/>
    <x v="6"/>
    <d v="1899-12-30T14:39:29"/>
    <n v="16"/>
    <n v="16"/>
    <s v="Medium"/>
    <s v="Classic"/>
    <s v="Pepperoni, Mushrooms, Red Onions, Red Peppers, Bacon"/>
    <x v="1"/>
  </r>
  <r>
    <n v="31387"/>
    <n v="13857"/>
    <s v="mexicana_l"/>
    <n v="1"/>
    <d v="2015-08-19T00:00:00"/>
    <x v="6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s v="cali_ckn_s"/>
    <n v="1"/>
    <d v="2015-08-19T00:00:00"/>
    <x v="6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s v="classic_dlx_l"/>
    <n v="1"/>
    <d v="2015-08-19T00:00:00"/>
    <x v="6"/>
    <d v="1899-12-30T14:45:30"/>
    <n v="20.5"/>
    <n v="20.5"/>
    <s v="Large"/>
    <s v="Classic"/>
    <s v="Pepperoni, Mushrooms, Red Onions, Red Peppers, Bacon"/>
    <x v="1"/>
  </r>
  <r>
    <n v="31390"/>
    <n v="13858"/>
    <s v="hawaiian_m"/>
    <n v="1"/>
    <d v="2015-08-19T00:00:00"/>
    <x v="6"/>
    <d v="1899-12-30T14:45:30"/>
    <n v="13.25"/>
    <n v="13.25"/>
    <s v="Medium"/>
    <s v="Classic"/>
    <s v="Sliced Ham, Pineapple, Mozzarella Cheese"/>
    <x v="0"/>
  </r>
  <r>
    <n v="31391"/>
    <n v="13858"/>
    <s v="napolitana_l"/>
    <n v="1"/>
    <d v="2015-08-19T00:00:00"/>
    <x v="6"/>
    <d v="1899-12-30T14:45:30"/>
    <n v="20.5"/>
    <n v="20.5"/>
    <s v="Large"/>
    <s v="Classic"/>
    <s v="Tomatoes, Anchovies, Green Olives, Red Onions, Garlic"/>
    <x v="22"/>
  </r>
  <r>
    <n v="31392"/>
    <n v="13858"/>
    <s v="pep_msh_pep_s"/>
    <n v="2"/>
    <d v="2015-08-19T00:00:00"/>
    <x v="6"/>
    <d v="1899-12-30T14:45:30"/>
    <n v="11"/>
    <n v="22"/>
    <s v="Regular"/>
    <s v="Classic"/>
    <s v="Pepperoni, Mushrooms, Green Peppers"/>
    <x v="30"/>
  </r>
  <r>
    <n v="31393"/>
    <n v="13858"/>
    <s v="peppr_salami_l"/>
    <n v="1"/>
    <d v="2015-08-19T00:00:00"/>
    <x v="6"/>
    <d v="1899-12-30T14:45:30"/>
    <n v="20.75"/>
    <n v="20.75"/>
    <s v="Large"/>
    <s v="Supreme"/>
    <s v="Genoa Salami, Capocollo, Pepperoni, Tomatoes, Asiago Cheese, Garlic"/>
    <x v="26"/>
  </r>
  <r>
    <n v="31394"/>
    <n v="13858"/>
    <s v="peppr_salami_m"/>
    <n v="1"/>
    <d v="2015-08-19T00:00:00"/>
    <x v="6"/>
    <d v="1899-12-30T14:45:30"/>
    <n v="16.5"/>
    <n v="16.5"/>
    <s v="Medium"/>
    <s v="Supreme"/>
    <s v="Genoa Salami, Capocollo, Pepperoni, Tomatoes, Asiago Cheese, Garlic"/>
    <x v="26"/>
  </r>
  <r>
    <n v="31395"/>
    <n v="13858"/>
    <s v="prsc_argla_l"/>
    <n v="1"/>
    <d v="2015-08-19T00:00:00"/>
    <x v="6"/>
    <d v="1899-12-30T14:45:30"/>
    <n v="20.75"/>
    <n v="20.75"/>
    <s v="Large"/>
    <s v="Supreme"/>
    <s v="Prosciutto di San Daniele, Arugula, Mozzarella Cheese"/>
    <x v="6"/>
  </r>
  <r>
    <n v="31396"/>
    <n v="13858"/>
    <s v="spicy_ital_m"/>
    <n v="1"/>
    <d v="2015-08-19T00:00:00"/>
    <x v="6"/>
    <d v="1899-12-30T14:45:30"/>
    <n v="16.5"/>
    <n v="16.5"/>
    <s v="Medium"/>
    <s v="Supreme"/>
    <s v="Capocollo, Tomatoes, Goat Cheese, Artichokes, Peperoncini verdi, Garlic"/>
    <x v="12"/>
  </r>
  <r>
    <n v="31397"/>
    <n v="13858"/>
    <s v="spicy_ital_s"/>
    <n v="1"/>
    <d v="2015-08-19T00:00:00"/>
    <x v="6"/>
    <d v="1899-12-30T14:45:30"/>
    <n v="12.5"/>
    <n v="12.5"/>
    <s v="Regular"/>
    <s v="Supreme"/>
    <s v="Capocollo, Tomatoes, Goat Cheese, Artichokes, Peperoncini verdi, Garlic"/>
    <x v="12"/>
  </r>
  <r>
    <n v="31398"/>
    <n v="13858"/>
    <s v="spin_pesto_s"/>
    <n v="2"/>
    <d v="2015-08-19T00:00:00"/>
    <x v="6"/>
    <d v="1899-12-30T14:45:30"/>
    <n v="12.5"/>
    <n v="25"/>
    <s v="Regular"/>
    <s v="Veggie"/>
    <s v="Spinach, Artichokes, Tomatoes, Sun-dried Tomatoes, Garlic, Pesto Sauce"/>
    <x v="13"/>
  </r>
  <r>
    <n v="31399"/>
    <n v="13858"/>
    <s v="spinach_fet_m"/>
    <n v="1"/>
    <d v="2015-08-19T00:00:00"/>
    <x v="6"/>
    <d v="1899-12-30T14:45:30"/>
    <n v="16"/>
    <n v="16"/>
    <s v="Medium"/>
    <s v="Veggie"/>
    <s v="Spinach, Mushrooms, Red Onions, Feta Cheese, Garlic"/>
    <x v="27"/>
  </r>
  <r>
    <n v="31400"/>
    <n v="13859"/>
    <s v="ital_cpcllo_l"/>
    <n v="1"/>
    <d v="2015-08-19T00:00:00"/>
    <x v="6"/>
    <d v="1899-12-30T15:21:27"/>
    <n v="20.5"/>
    <n v="20.5"/>
    <s v="Large"/>
    <s v="Classic"/>
    <s v="Capocollo, Red Peppers, Tomatoes, Goat Cheese, Garlic, Oregano"/>
    <x v="11"/>
  </r>
  <r>
    <n v="31401"/>
    <n v="13859"/>
    <s v="spicy_ital_l"/>
    <n v="1"/>
    <d v="2015-08-19T00:00:00"/>
    <x v="6"/>
    <d v="1899-12-30T15:21:27"/>
    <n v="20.75"/>
    <n v="20.75"/>
    <s v="Large"/>
    <s v="Supreme"/>
    <s v="Capocollo, Tomatoes, Goat Cheese, Artichokes, Peperoncini verdi, Garlic"/>
    <x v="12"/>
  </r>
  <r>
    <n v="31402"/>
    <n v="13860"/>
    <s v="southw_ckn_m"/>
    <n v="1"/>
    <d v="2015-08-19T00:00:00"/>
    <x v="6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s v="spicy_ital_l"/>
    <n v="1"/>
    <d v="2015-08-19T00:00:00"/>
    <x v="6"/>
    <d v="1899-12-30T15:23:58"/>
    <n v="20.75"/>
    <n v="20.75"/>
    <s v="Large"/>
    <s v="Supreme"/>
    <s v="Capocollo, Tomatoes, Goat Cheese, Artichokes, Peperoncini verdi, Garlic"/>
    <x v="12"/>
  </r>
  <r>
    <n v="31404"/>
    <n v="13861"/>
    <s v="cali_ckn_l"/>
    <n v="1"/>
    <d v="2015-08-19T00:00:00"/>
    <x v="6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s v="pepperoni_l"/>
    <n v="1"/>
    <d v="2015-08-19T00:00:00"/>
    <x v="6"/>
    <d v="1899-12-30T15:31:34"/>
    <n v="15.25"/>
    <n v="15.25"/>
    <s v="Large"/>
    <s v="Classic"/>
    <s v="Mozzarella Cheese, Pepperoni"/>
    <x v="17"/>
  </r>
  <r>
    <n v="31406"/>
    <n v="13862"/>
    <s v="spinach_fet_m"/>
    <n v="1"/>
    <d v="2015-08-19T00:00:00"/>
    <x v="6"/>
    <d v="1899-12-30T15:31:34"/>
    <n v="16"/>
    <n v="16"/>
    <s v="Medium"/>
    <s v="Veggie"/>
    <s v="Spinach, Mushrooms, Red Onions, Feta Cheese, Garlic"/>
    <x v="27"/>
  </r>
  <r>
    <n v="31407"/>
    <n v="13863"/>
    <s v="ital_cpcllo_l"/>
    <n v="1"/>
    <d v="2015-08-19T00:00:00"/>
    <x v="6"/>
    <d v="1899-12-30T16:00:04"/>
    <n v="20.5"/>
    <n v="20.5"/>
    <s v="Large"/>
    <s v="Classic"/>
    <s v="Capocollo, Red Peppers, Tomatoes, Goat Cheese, Garlic, Oregano"/>
    <x v="11"/>
  </r>
  <r>
    <n v="31408"/>
    <n v="13863"/>
    <s v="pepperoni_l"/>
    <n v="1"/>
    <d v="2015-08-19T00:00:00"/>
    <x v="6"/>
    <d v="1899-12-30T16:00:04"/>
    <n v="15.25"/>
    <n v="15.25"/>
    <s v="Large"/>
    <s v="Classic"/>
    <s v="Mozzarella Cheese, Pepperoni"/>
    <x v="17"/>
  </r>
  <r>
    <n v="31409"/>
    <n v="13864"/>
    <s v="big_meat_s"/>
    <n v="1"/>
    <d v="2015-08-19T00:00:00"/>
    <x v="6"/>
    <d v="1899-12-30T16:06:26"/>
    <n v="12"/>
    <n v="12"/>
    <s v="Regular"/>
    <s v="Classic"/>
    <s v="Bacon, Pepperoni, Italian Sausage, Chorizo Sausage"/>
    <x v="19"/>
  </r>
  <r>
    <n v="31410"/>
    <n v="13864"/>
    <s v="prsc_argla_l"/>
    <n v="1"/>
    <d v="2015-08-19T00:00:00"/>
    <x v="6"/>
    <d v="1899-12-30T16:06:26"/>
    <n v="20.75"/>
    <n v="20.75"/>
    <s v="Large"/>
    <s v="Supreme"/>
    <s v="Prosciutto di San Daniele, Arugula, Mozzarella Cheese"/>
    <x v="6"/>
  </r>
  <r>
    <n v="31411"/>
    <n v="13864"/>
    <s v="veggie_veg_l"/>
    <n v="2"/>
    <d v="2015-08-19T00:00:00"/>
    <x v="6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s v="five_cheese_l"/>
    <n v="1"/>
    <d v="2015-08-19T00:00:00"/>
    <x v="6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s v="ital_supr_l"/>
    <n v="1"/>
    <d v="2015-08-19T00:00:00"/>
    <x v="6"/>
    <d v="1899-12-30T16:47:28"/>
    <n v="20.75"/>
    <n v="20.75"/>
    <s v="Large"/>
    <s v="Supreme"/>
    <s v="Calabrese Salami, Capocollo, Tomatoes, Red Onions, Green Olives, Garlic"/>
    <x v="3"/>
  </r>
  <r>
    <n v="31414"/>
    <n v="13867"/>
    <s v="classic_dlx_m"/>
    <n v="1"/>
    <d v="2015-08-19T00:00:00"/>
    <x v="6"/>
    <d v="1899-12-30T16:47:58"/>
    <n v="16"/>
    <n v="16"/>
    <s v="Medium"/>
    <s v="Classic"/>
    <s v="Pepperoni, Mushrooms, Red Onions, Red Peppers, Bacon"/>
    <x v="1"/>
  </r>
  <r>
    <n v="31415"/>
    <n v="13867"/>
    <s v="green_garden_s"/>
    <n v="1"/>
    <d v="2015-08-19T00:00:00"/>
    <x v="6"/>
    <d v="1899-12-30T16:47:58"/>
    <n v="12"/>
    <n v="12"/>
    <s v="Regular"/>
    <s v="Veggie"/>
    <s v="Spinach, Mushrooms, Tomatoes, Green Olives, Feta Cheese"/>
    <x v="10"/>
  </r>
  <r>
    <n v="31416"/>
    <n v="13867"/>
    <s v="ital_veggie_s"/>
    <n v="1"/>
    <d v="2015-08-19T00:00:00"/>
    <x v="6"/>
    <d v="1899-12-30T16:47:58"/>
    <n v="12.75"/>
    <n v="12.75"/>
    <s v="Regular"/>
    <s v="Veggie"/>
    <s v="Eggplant, Artichokes, Tomatoes, Zucchini, Red Peppers, Garlic, Pesto Sauce"/>
    <x v="24"/>
  </r>
  <r>
    <n v="31417"/>
    <n v="13868"/>
    <s v="southw_ckn_l"/>
    <n v="1"/>
    <d v="2015-08-19T00:00:00"/>
    <x v="6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s v="big_meat_s"/>
    <n v="1"/>
    <d v="2015-08-19T00:00:00"/>
    <x v="6"/>
    <d v="1899-12-30T17:47:43"/>
    <n v="12"/>
    <n v="12"/>
    <s v="Regular"/>
    <s v="Classic"/>
    <s v="Bacon, Pepperoni, Italian Sausage, Chorizo Sausage"/>
    <x v="19"/>
  </r>
  <r>
    <n v="31419"/>
    <n v="13869"/>
    <s v="cali_ckn_s"/>
    <n v="1"/>
    <d v="2015-08-19T00:00:00"/>
    <x v="6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s v="ital_supr_m"/>
    <n v="1"/>
    <d v="2015-08-19T00:00:00"/>
    <x v="6"/>
    <d v="1899-12-30T17:47:43"/>
    <n v="16.5"/>
    <n v="16.5"/>
    <s v="Medium"/>
    <s v="Supreme"/>
    <s v="Calabrese Salami, Capocollo, Tomatoes, Red Onions, Green Olives, Garlic"/>
    <x v="3"/>
  </r>
  <r>
    <n v="31421"/>
    <n v="13869"/>
    <s v="sicilian_s"/>
    <n v="1"/>
    <d v="2015-08-19T00:00:00"/>
    <x v="6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s v="cali_ckn_l"/>
    <n v="1"/>
    <d v="2015-08-19T00:00:00"/>
    <x v="6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s v="ital_cpcllo_m"/>
    <n v="1"/>
    <d v="2015-08-19T00:00:00"/>
    <x v="6"/>
    <d v="1899-12-30T18:03:56"/>
    <n v="16"/>
    <n v="16"/>
    <s v="Medium"/>
    <s v="Classic"/>
    <s v="Capocollo, Red Peppers, Tomatoes, Goat Cheese, Garlic, Oregano"/>
    <x v="11"/>
  </r>
  <r>
    <n v="31424"/>
    <n v="13870"/>
    <s v="peppr_salami_s"/>
    <n v="1"/>
    <d v="2015-08-19T00:00:00"/>
    <x v="6"/>
    <d v="1899-12-30T18:03:56"/>
    <n v="12.5"/>
    <n v="12.5"/>
    <s v="Regular"/>
    <s v="Supreme"/>
    <s v="Genoa Salami, Capocollo, Pepperoni, Tomatoes, Asiago Cheese, Garlic"/>
    <x v="26"/>
  </r>
  <r>
    <n v="31425"/>
    <n v="13871"/>
    <s v="ital_supr_m"/>
    <n v="1"/>
    <d v="2015-08-19T00:00:00"/>
    <x v="6"/>
    <d v="1899-12-30T18:14:24"/>
    <n v="16.5"/>
    <n v="16.5"/>
    <s v="Medium"/>
    <s v="Supreme"/>
    <s v="Calabrese Salami, Capocollo, Tomatoes, Red Onions, Green Olives, Garlic"/>
    <x v="3"/>
  </r>
  <r>
    <n v="31426"/>
    <n v="13872"/>
    <s v="sicilian_l"/>
    <n v="1"/>
    <d v="2015-08-19T00:00:00"/>
    <x v="6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s v="spicy_ital_l"/>
    <n v="1"/>
    <d v="2015-08-19T00:00:00"/>
    <x v="6"/>
    <d v="1899-12-30T18:29:21"/>
    <n v="20.75"/>
    <n v="20.75"/>
    <s v="Large"/>
    <s v="Supreme"/>
    <s v="Capocollo, Tomatoes, Goat Cheese, Artichokes, Peperoncini verdi, Garlic"/>
    <x v="12"/>
  </r>
  <r>
    <n v="31428"/>
    <n v="13872"/>
    <s v="spinach_fet_m"/>
    <n v="1"/>
    <d v="2015-08-19T00:00:00"/>
    <x v="6"/>
    <d v="1899-12-30T18:29:21"/>
    <n v="16"/>
    <n v="16"/>
    <s v="Medium"/>
    <s v="Veggie"/>
    <s v="Spinach, Mushrooms, Red Onions, Feta Cheese, Garlic"/>
    <x v="27"/>
  </r>
  <r>
    <n v="31429"/>
    <n v="13873"/>
    <s v="napolitana_s"/>
    <n v="1"/>
    <d v="2015-08-19T00:00:00"/>
    <x v="6"/>
    <d v="1899-12-30T18:30:40"/>
    <n v="12"/>
    <n v="12"/>
    <s v="Regular"/>
    <s v="Classic"/>
    <s v="Tomatoes, Anchovies, Green Olives, Red Onions, Garlic"/>
    <x v="22"/>
  </r>
  <r>
    <n v="31430"/>
    <n v="13874"/>
    <s v="cali_ckn_s"/>
    <n v="1"/>
    <d v="2015-08-19T00:00:00"/>
    <x v="6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s v="ital_cpcllo_m"/>
    <n v="1"/>
    <d v="2015-08-19T00:00:00"/>
    <x v="6"/>
    <d v="1899-12-30T18:33:18"/>
    <n v="16"/>
    <n v="16"/>
    <s v="Medium"/>
    <s v="Classic"/>
    <s v="Capocollo, Red Peppers, Tomatoes, Goat Cheese, Garlic, Oregano"/>
    <x v="11"/>
  </r>
  <r>
    <n v="31432"/>
    <n v="13874"/>
    <s v="sicilian_s"/>
    <n v="1"/>
    <d v="2015-08-19T00:00:00"/>
    <x v="6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s v="spicy_ital_s"/>
    <n v="1"/>
    <d v="2015-08-19T00:00:00"/>
    <x v="6"/>
    <d v="1899-12-30T18:33:18"/>
    <n v="12.5"/>
    <n v="12.5"/>
    <s v="Regular"/>
    <s v="Supreme"/>
    <s v="Capocollo, Tomatoes, Goat Cheese, Artichokes, Peperoncini verdi, Garlic"/>
    <x v="12"/>
  </r>
  <r>
    <n v="31434"/>
    <n v="13875"/>
    <s v="hawaiian_s"/>
    <n v="1"/>
    <d v="2015-08-19T00:00:00"/>
    <x v="6"/>
    <d v="1899-12-30T18:33:25"/>
    <n v="10.5"/>
    <n v="10.5"/>
    <s v="Regular"/>
    <s v="Classic"/>
    <s v="Sliced Ham, Pineapple, Mozzarella Cheese"/>
    <x v="0"/>
  </r>
  <r>
    <n v="31435"/>
    <n v="13875"/>
    <s v="napolitana_l"/>
    <n v="1"/>
    <d v="2015-08-19T00:00:00"/>
    <x v="6"/>
    <d v="1899-12-30T18:33:25"/>
    <n v="20.5"/>
    <n v="20.5"/>
    <s v="Large"/>
    <s v="Classic"/>
    <s v="Tomatoes, Anchovies, Green Olives, Red Onions, Garlic"/>
    <x v="22"/>
  </r>
  <r>
    <n v="31436"/>
    <n v="13876"/>
    <s v="napolitana_l"/>
    <n v="1"/>
    <d v="2015-08-19T00:00:00"/>
    <x v="6"/>
    <d v="1899-12-30T18:45:37"/>
    <n v="20.5"/>
    <n v="20.5"/>
    <s v="Large"/>
    <s v="Classic"/>
    <s v="Tomatoes, Anchovies, Green Olives, Red Onions, Garlic"/>
    <x v="22"/>
  </r>
  <r>
    <n v="31437"/>
    <n v="13876"/>
    <s v="veggie_veg_m"/>
    <n v="1"/>
    <d v="2015-08-19T00:00:00"/>
    <x v="6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s v="thai_ckn_l"/>
    <n v="1"/>
    <d v="2015-08-19T00:00:00"/>
    <x v="6"/>
    <d v="1899-12-30T18:46:16"/>
    <n v="20.75"/>
    <n v="20.75"/>
    <s v="Large"/>
    <s v="Chicken"/>
    <s v="Chicken, Pineapple, Tomatoes, Red Peppers, Thai Sweet Chilli Sauce"/>
    <x v="5"/>
  </r>
  <r>
    <n v="31439"/>
    <n v="13878"/>
    <s v="napolitana_l"/>
    <n v="1"/>
    <d v="2015-08-19T00:00:00"/>
    <x v="6"/>
    <d v="1899-12-30T18:53:00"/>
    <n v="20.5"/>
    <n v="20.5"/>
    <s v="Large"/>
    <s v="Classic"/>
    <s v="Tomatoes, Anchovies, Green Olives, Red Onions, Garlic"/>
    <x v="22"/>
  </r>
  <r>
    <n v="31440"/>
    <n v="13879"/>
    <s v="napolitana_l"/>
    <n v="1"/>
    <d v="2015-08-19T00:00:00"/>
    <x v="6"/>
    <d v="1899-12-30T19:36:42"/>
    <n v="20.5"/>
    <n v="20.5"/>
    <s v="Large"/>
    <s v="Classic"/>
    <s v="Tomatoes, Anchovies, Green Olives, Red Onions, Garlic"/>
    <x v="22"/>
  </r>
  <r>
    <n v="31441"/>
    <n v="13880"/>
    <s v="pepperoni_m"/>
    <n v="1"/>
    <d v="2015-08-19T00:00:00"/>
    <x v="6"/>
    <d v="1899-12-30T19:46:51"/>
    <n v="12.5"/>
    <n v="12.5"/>
    <s v="Medium"/>
    <s v="Classic"/>
    <s v="Mozzarella Cheese, Pepperoni"/>
    <x v="17"/>
  </r>
  <r>
    <n v="31442"/>
    <n v="13880"/>
    <s v="sicilian_s"/>
    <n v="1"/>
    <d v="2015-08-19T00:00:00"/>
    <x v="6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s v="spicy_ital_l"/>
    <n v="1"/>
    <d v="2015-08-19T00:00:00"/>
    <x v="6"/>
    <d v="1899-12-30T19:46:51"/>
    <n v="20.75"/>
    <n v="20.75"/>
    <s v="Large"/>
    <s v="Supreme"/>
    <s v="Capocollo, Tomatoes, Goat Cheese, Artichokes, Peperoncini verdi, Garlic"/>
    <x v="12"/>
  </r>
  <r>
    <n v="31444"/>
    <n v="13881"/>
    <s v="ital_supr_l"/>
    <n v="1"/>
    <d v="2015-08-19T00:00:00"/>
    <x v="6"/>
    <d v="1899-12-30T20:01:06"/>
    <n v="20.75"/>
    <n v="20.75"/>
    <s v="Large"/>
    <s v="Supreme"/>
    <s v="Calabrese Salami, Capocollo, Tomatoes, Red Onions, Green Olives, Garlic"/>
    <x v="3"/>
  </r>
  <r>
    <n v="31445"/>
    <n v="13882"/>
    <s v="peppr_salami_l"/>
    <n v="1"/>
    <d v="2015-08-19T00:00:00"/>
    <x v="6"/>
    <d v="1899-12-30T20:09:57"/>
    <n v="20.75"/>
    <n v="20.75"/>
    <s v="Large"/>
    <s v="Supreme"/>
    <s v="Genoa Salami, Capocollo, Pepperoni, Tomatoes, Asiago Cheese, Garlic"/>
    <x v="26"/>
  </r>
  <r>
    <n v="31446"/>
    <n v="13882"/>
    <s v="spinach_supr_s"/>
    <n v="1"/>
    <d v="2015-08-19T00:00:00"/>
    <x v="6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s v="brie_carre_s"/>
    <n v="1"/>
    <d v="2015-08-19T00:00:00"/>
    <x v="6"/>
    <d v="1899-12-30T20:59:49"/>
    <n v="23.649999618530273"/>
    <n v="23.649999618530273"/>
    <s v="Regular"/>
    <s v="Supreme"/>
    <s v="Brie Carre Cheese, Prosciutto, Caramelized Onions, Pears, Thyme, Garlic"/>
    <x v="31"/>
  </r>
  <r>
    <n v="31448"/>
    <n v="13883"/>
    <s v="five_cheese_l"/>
    <n v="1"/>
    <d v="2015-08-19T00:00:00"/>
    <x v="6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s v="prsc_argla_l"/>
    <n v="1"/>
    <d v="2015-08-19T00:00:00"/>
    <x v="6"/>
    <d v="1899-12-30T21:01:58"/>
    <n v="20.75"/>
    <n v="20.75"/>
    <s v="Large"/>
    <s v="Supreme"/>
    <s v="Prosciutto di San Daniele, Arugula, Mozzarella Cheese"/>
    <x v="6"/>
  </r>
  <r>
    <n v="31450"/>
    <n v="13884"/>
    <s v="southw_ckn_s"/>
    <n v="1"/>
    <d v="2015-08-19T00:00:00"/>
    <x v="6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s v="the_greek_s"/>
    <n v="2"/>
    <d v="2015-08-19T00:00:00"/>
    <x v="6"/>
    <d v="1899-12-30T21:01:58"/>
    <n v="12"/>
    <n v="24"/>
    <s v="Regular"/>
    <s v="Classic"/>
    <s v="Kalamata Olives, Feta Cheese, Tomatoes, Garlic, Beef Chuck Roast, Red Onions"/>
    <x v="8"/>
  </r>
  <r>
    <n v="31452"/>
    <n v="13885"/>
    <s v="ckn_alfredo_s"/>
    <n v="1"/>
    <d v="2015-08-19T00:00:00"/>
    <x v="6"/>
    <d v="1899-12-30T21:50:40"/>
    <n v="12.75"/>
    <n v="12.75"/>
    <s v="Regular"/>
    <s v="Chicken"/>
    <s v="Chicken, Red Onions, Red Peppers, Mushrooms, Asiago Cheese, Alfredo Sauce"/>
    <x v="29"/>
  </r>
  <r>
    <n v="31453"/>
    <n v="13885"/>
    <s v="four_cheese_m"/>
    <n v="1"/>
    <d v="2015-08-19T00:00:00"/>
    <x v="6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s v="bbq_ckn_l"/>
    <n v="1"/>
    <d v="2015-08-19T00:00:00"/>
    <x v="6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s v="soppressata_l"/>
    <n v="1"/>
    <d v="2015-08-19T00:00:00"/>
    <x v="6"/>
    <d v="1899-12-30T22:01:32"/>
    <n v="20.75"/>
    <n v="20.75"/>
    <s v="Large"/>
    <s v="Supreme"/>
    <s v="Soppressata Salami, Fontina Cheese, Mozzarella Cheese, Mushrooms, Garlic"/>
    <x v="20"/>
  </r>
  <r>
    <n v="31456"/>
    <n v="13886"/>
    <s v="southw_ckn_m"/>
    <n v="1"/>
    <d v="2015-08-19T00:00:00"/>
    <x v="6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s v="pep_msh_pep_m"/>
    <n v="1"/>
    <d v="2015-08-19T00:00:00"/>
    <x v="6"/>
    <d v="1899-12-30T22:22:01"/>
    <n v="14.5"/>
    <n v="14.5"/>
    <s v="Medium"/>
    <s v="Classic"/>
    <s v="Pepperoni, Mushrooms, Green Peppers"/>
    <x v="30"/>
  </r>
  <r>
    <n v="31458"/>
    <n v="13887"/>
    <s v="spin_pesto_m"/>
    <n v="1"/>
    <d v="2015-08-19T00:00:00"/>
    <x v="6"/>
    <d v="1899-12-30T22:22:01"/>
    <n v="16.5"/>
    <n v="16.5"/>
    <s v="Medium"/>
    <s v="Veggie"/>
    <s v="Spinach, Artichokes, Tomatoes, Sun-dried Tomatoes, Garlic, Pesto Sauce"/>
    <x v="13"/>
  </r>
  <r>
    <n v="31459"/>
    <n v="13888"/>
    <s v="classic_dlx_s"/>
    <n v="1"/>
    <d v="2015-08-19T00:00:00"/>
    <x v="6"/>
    <d v="1899-12-30T22:30:27"/>
    <n v="12"/>
    <n v="12"/>
    <s v="Regular"/>
    <s v="Classic"/>
    <s v="Pepperoni, Mushrooms, Red Onions, Red Peppers, Bacon"/>
    <x v="1"/>
  </r>
  <r>
    <n v="31460"/>
    <n v="13888"/>
    <s v="pep_msh_pep_s"/>
    <n v="1"/>
    <d v="2015-08-19T00:00:00"/>
    <x v="6"/>
    <d v="1899-12-30T22:30:27"/>
    <n v="11"/>
    <n v="11"/>
    <s v="Regular"/>
    <s v="Classic"/>
    <s v="Pepperoni, Mushrooms, Green Peppers"/>
    <x v="30"/>
  </r>
  <r>
    <n v="31461"/>
    <n v="13888"/>
    <s v="spinach_supr_l"/>
    <n v="1"/>
    <d v="2015-08-19T00:00:00"/>
    <x v="6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s v="cali_ckn_m"/>
    <n v="1"/>
    <d v="2015-08-20T00:00:00"/>
    <x v="0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s v="napolitana_m"/>
    <n v="1"/>
    <d v="2015-08-20T00:00:00"/>
    <x v="0"/>
    <d v="1899-12-30T11:21:13"/>
    <n v="16"/>
    <n v="16"/>
    <s v="Medium"/>
    <s v="Classic"/>
    <s v="Tomatoes, Anchovies, Green Olives, Red Onions, Garlic"/>
    <x v="22"/>
  </r>
  <r>
    <n v="31464"/>
    <n v="13890"/>
    <s v="spicy_ital_l"/>
    <n v="1"/>
    <d v="2015-08-20T00:00:00"/>
    <x v="0"/>
    <d v="1899-12-30T11:21:13"/>
    <n v="20.75"/>
    <n v="20.75"/>
    <s v="Large"/>
    <s v="Supreme"/>
    <s v="Capocollo, Tomatoes, Goat Cheese, Artichokes, Peperoncini verdi, Garlic"/>
    <x v="12"/>
  </r>
  <r>
    <n v="31465"/>
    <n v="13890"/>
    <s v="spinach_fet_m"/>
    <n v="1"/>
    <d v="2015-08-20T00:00:00"/>
    <x v="0"/>
    <d v="1899-12-30T11:21:13"/>
    <n v="16"/>
    <n v="16"/>
    <s v="Medium"/>
    <s v="Veggie"/>
    <s v="Spinach, Mushrooms, Red Onions, Feta Cheese, Garlic"/>
    <x v="27"/>
  </r>
  <r>
    <n v="31466"/>
    <n v="13891"/>
    <s v="cali_ckn_l"/>
    <n v="1"/>
    <d v="2015-08-20T00:00:00"/>
    <x v="0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s v="spinach_fet_m"/>
    <n v="1"/>
    <d v="2015-08-20T00:00:00"/>
    <x v="0"/>
    <d v="1899-12-30T11:24:03"/>
    <n v="16"/>
    <n v="16"/>
    <s v="Medium"/>
    <s v="Veggie"/>
    <s v="Spinach, Mushrooms, Red Onions, Feta Cheese, Garlic"/>
    <x v="27"/>
  </r>
  <r>
    <n v="31468"/>
    <n v="13892"/>
    <s v="spicy_ital_l"/>
    <n v="1"/>
    <d v="2015-08-20T00:00:00"/>
    <x v="0"/>
    <d v="1899-12-30T11:45:35"/>
    <n v="20.75"/>
    <n v="20.75"/>
    <s v="Large"/>
    <s v="Supreme"/>
    <s v="Capocollo, Tomatoes, Goat Cheese, Artichokes, Peperoncini verdi, Garlic"/>
    <x v="12"/>
  </r>
  <r>
    <n v="31469"/>
    <n v="13893"/>
    <s v="classic_dlx_m"/>
    <n v="1"/>
    <d v="2015-08-20T00:00:00"/>
    <x v="0"/>
    <d v="1899-12-30T11:46:35"/>
    <n v="16"/>
    <n v="16"/>
    <s v="Medium"/>
    <s v="Classic"/>
    <s v="Pepperoni, Mushrooms, Red Onions, Red Peppers, Bacon"/>
    <x v="1"/>
  </r>
  <r>
    <n v="31470"/>
    <n v="13893"/>
    <s v="ital_supr_m"/>
    <n v="1"/>
    <d v="2015-08-20T00:00:00"/>
    <x v="0"/>
    <d v="1899-12-30T11:46:35"/>
    <n v="16.5"/>
    <n v="16.5"/>
    <s v="Medium"/>
    <s v="Supreme"/>
    <s v="Calabrese Salami, Capocollo, Tomatoes, Red Onions, Green Olives, Garlic"/>
    <x v="3"/>
  </r>
  <r>
    <n v="31471"/>
    <n v="13893"/>
    <s v="mediterraneo_m"/>
    <n v="1"/>
    <d v="2015-08-20T00:00:00"/>
    <x v="0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s v="ital_supr_s"/>
    <n v="1"/>
    <d v="2015-08-20T00:00:00"/>
    <x v="0"/>
    <d v="1899-12-30T11:51:54"/>
    <n v="12.5"/>
    <n v="12.5"/>
    <s v="Regular"/>
    <s v="Supreme"/>
    <s v="Calabrese Salami, Capocollo, Tomatoes, Red Onions, Green Olives, Garlic"/>
    <x v="3"/>
  </r>
  <r>
    <n v="31473"/>
    <n v="13894"/>
    <s v="southw_ckn_m"/>
    <n v="1"/>
    <d v="2015-08-20T00:00:00"/>
    <x v="0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s v="five_cheese_l"/>
    <n v="1"/>
    <d v="2015-08-20T00:00:00"/>
    <x v="0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s v="hawaiian_m"/>
    <n v="1"/>
    <d v="2015-08-20T00:00:00"/>
    <x v="0"/>
    <d v="1899-12-30T12:14:15"/>
    <n v="13.25"/>
    <n v="13.25"/>
    <s v="Medium"/>
    <s v="Classic"/>
    <s v="Sliced Ham, Pineapple, Mozzarella Cheese"/>
    <x v="0"/>
  </r>
  <r>
    <n v="31476"/>
    <n v="13897"/>
    <s v="spinach_fet_m"/>
    <n v="1"/>
    <d v="2015-08-20T00:00:00"/>
    <x v="0"/>
    <d v="1899-12-30T12:28:33"/>
    <n v="16"/>
    <n v="16"/>
    <s v="Medium"/>
    <s v="Veggie"/>
    <s v="Spinach, Mushrooms, Red Onions, Feta Cheese, Garlic"/>
    <x v="27"/>
  </r>
  <r>
    <n v="31477"/>
    <n v="13898"/>
    <s v="big_meat_s"/>
    <n v="1"/>
    <d v="2015-08-20T00:00:00"/>
    <x v="0"/>
    <d v="1899-12-30T12:28:47"/>
    <n v="12"/>
    <n v="12"/>
    <s v="Regular"/>
    <s v="Classic"/>
    <s v="Bacon, Pepperoni, Italian Sausage, Chorizo Sausage"/>
    <x v="19"/>
  </r>
  <r>
    <n v="31478"/>
    <n v="13898"/>
    <s v="ital_veggie_l"/>
    <n v="1"/>
    <d v="2015-08-20T00:00:00"/>
    <x v="0"/>
    <d v="1899-12-30T12:28:47"/>
    <n v="21"/>
    <n v="21"/>
    <s v="Large"/>
    <s v="Veggie"/>
    <s v="Eggplant, Artichokes, Tomatoes, Zucchini, Red Peppers, Garlic, Pesto Sauce"/>
    <x v="24"/>
  </r>
  <r>
    <n v="31479"/>
    <n v="13899"/>
    <s v="classic_dlx_l"/>
    <n v="1"/>
    <d v="2015-08-20T00:00:00"/>
    <x v="0"/>
    <d v="1899-12-30T13:24:25"/>
    <n v="20.5"/>
    <n v="20.5"/>
    <s v="Large"/>
    <s v="Classic"/>
    <s v="Pepperoni, Mushrooms, Red Onions, Red Peppers, Bacon"/>
    <x v="1"/>
  </r>
  <r>
    <n v="31480"/>
    <n v="13900"/>
    <s v="bbq_ckn_l"/>
    <n v="1"/>
    <d v="2015-08-20T00:00:00"/>
    <x v="0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s v="big_meat_s"/>
    <n v="1"/>
    <d v="2015-08-20T00:00:00"/>
    <x v="0"/>
    <d v="1899-12-30T13:32:59"/>
    <n v="12"/>
    <n v="12"/>
    <s v="Regular"/>
    <s v="Classic"/>
    <s v="Bacon, Pepperoni, Italian Sausage, Chorizo Sausage"/>
    <x v="19"/>
  </r>
  <r>
    <n v="31482"/>
    <n v="13900"/>
    <s v="cali_ckn_l"/>
    <n v="1"/>
    <d v="2015-08-20T00:00:00"/>
    <x v="0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s v="the_greek_xl"/>
    <n v="1"/>
    <d v="2015-08-20T00:00:00"/>
    <x v="0"/>
    <d v="1899-12-30T13:32:59"/>
    <n v="25.5"/>
    <n v="25.5"/>
    <s v="X-Large"/>
    <s v="Classic"/>
    <s v="Kalamata Olives, Feta Cheese, Tomatoes, Garlic, Beef Chuck Roast, Red Onions"/>
    <x v="8"/>
  </r>
  <r>
    <n v="31484"/>
    <n v="13901"/>
    <s v="mexicana_l"/>
    <n v="1"/>
    <d v="2015-08-20T00:00:00"/>
    <x v="0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s v="five_cheese_l"/>
    <n v="1"/>
    <d v="2015-08-20T00:00:00"/>
    <x v="0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s v="prsc_argla_s"/>
    <n v="1"/>
    <d v="2015-08-20T00:00:00"/>
    <x v="0"/>
    <d v="1899-12-30T13:48:25"/>
    <n v="12.5"/>
    <n v="12.5"/>
    <s v="Regular"/>
    <s v="Supreme"/>
    <s v="Prosciutto di San Daniele, Arugula, Mozzarella Cheese"/>
    <x v="6"/>
  </r>
  <r>
    <n v="31487"/>
    <n v="13902"/>
    <s v="southw_ckn_l"/>
    <n v="1"/>
    <d v="2015-08-20T00:00:00"/>
    <x v="0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s v="the_greek_s"/>
    <n v="1"/>
    <d v="2015-08-20T00:00:00"/>
    <x v="0"/>
    <d v="1899-12-30T13:48:25"/>
    <n v="12"/>
    <n v="12"/>
    <s v="Regular"/>
    <s v="Classic"/>
    <s v="Kalamata Olives, Feta Cheese, Tomatoes, Garlic, Beef Chuck Roast, Red Onions"/>
    <x v="8"/>
  </r>
  <r>
    <n v="31489"/>
    <n v="13903"/>
    <s v="five_cheese_l"/>
    <n v="1"/>
    <d v="2015-08-20T00:00:00"/>
    <x v="0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s v="hawaiian_l"/>
    <n v="1"/>
    <d v="2015-08-20T00:00:00"/>
    <x v="0"/>
    <d v="1899-12-30T13:49:47"/>
    <n v="16.5"/>
    <n v="16.5"/>
    <s v="Large"/>
    <s v="Classic"/>
    <s v="Sliced Ham, Pineapple, Mozzarella Cheese"/>
    <x v="0"/>
  </r>
  <r>
    <n v="31491"/>
    <n v="13904"/>
    <s v="thai_ckn_l"/>
    <n v="1"/>
    <d v="2015-08-20T00:00:00"/>
    <x v="0"/>
    <d v="1899-12-30T13:52:49"/>
    <n v="20.75"/>
    <n v="20.75"/>
    <s v="Large"/>
    <s v="Chicken"/>
    <s v="Chicken, Pineapple, Tomatoes, Red Peppers, Thai Sweet Chilli Sauce"/>
    <x v="5"/>
  </r>
  <r>
    <n v="31492"/>
    <n v="13905"/>
    <s v="hawaiian_s"/>
    <n v="1"/>
    <d v="2015-08-20T00:00:00"/>
    <x v="0"/>
    <d v="1899-12-30T14:05:11"/>
    <n v="10.5"/>
    <n v="10.5"/>
    <s v="Regular"/>
    <s v="Classic"/>
    <s v="Sliced Ham, Pineapple, Mozzarella Cheese"/>
    <x v="0"/>
  </r>
  <r>
    <n v="31493"/>
    <n v="13906"/>
    <s v="bbq_ckn_m"/>
    <n v="1"/>
    <d v="2015-08-20T00:00:00"/>
    <x v="0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s v="big_meat_s"/>
    <n v="1"/>
    <d v="2015-08-20T00:00:00"/>
    <x v="0"/>
    <d v="1899-12-30T14:10:54"/>
    <n v="12"/>
    <n v="12"/>
    <s v="Regular"/>
    <s v="Classic"/>
    <s v="Bacon, Pepperoni, Italian Sausage, Chorizo Sausage"/>
    <x v="19"/>
  </r>
  <r>
    <n v="31495"/>
    <n v="13906"/>
    <s v="classic_dlx_m"/>
    <n v="1"/>
    <d v="2015-08-20T00:00:00"/>
    <x v="0"/>
    <d v="1899-12-30T14:10:54"/>
    <n v="16"/>
    <n v="16"/>
    <s v="Medium"/>
    <s v="Classic"/>
    <s v="Pepperoni, Mushrooms, Red Onions, Red Peppers, Bacon"/>
    <x v="1"/>
  </r>
  <r>
    <n v="31496"/>
    <n v="13906"/>
    <s v="ital_cpcllo_l"/>
    <n v="1"/>
    <d v="2015-08-20T00:00:00"/>
    <x v="0"/>
    <d v="1899-12-30T14:10:54"/>
    <n v="20.5"/>
    <n v="20.5"/>
    <s v="Large"/>
    <s v="Classic"/>
    <s v="Capocollo, Red Peppers, Tomatoes, Goat Cheese, Garlic, Oregano"/>
    <x v="11"/>
  </r>
  <r>
    <n v="31497"/>
    <n v="13906"/>
    <s v="mediterraneo_m"/>
    <n v="1"/>
    <d v="2015-08-20T00:00:00"/>
    <x v="0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s v="napolitana_m"/>
    <n v="1"/>
    <d v="2015-08-20T00:00:00"/>
    <x v="0"/>
    <d v="1899-12-30T14:10:54"/>
    <n v="16"/>
    <n v="16"/>
    <s v="Medium"/>
    <s v="Classic"/>
    <s v="Tomatoes, Anchovies, Green Olives, Red Onions, Garlic"/>
    <x v="22"/>
  </r>
  <r>
    <n v="31499"/>
    <n v="13906"/>
    <s v="napolitana_s"/>
    <n v="1"/>
    <d v="2015-08-20T00:00:00"/>
    <x v="0"/>
    <d v="1899-12-30T14:10:54"/>
    <n v="12"/>
    <n v="12"/>
    <s v="Regular"/>
    <s v="Classic"/>
    <s v="Tomatoes, Anchovies, Green Olives, Red Onions, Garlic"/>
    <x v="22"/>
  </r>
  <r>
    <n v="31500"/>
    <n v="13906"/>
    <s v="pep_msh_pep_s"/>
    <n v="1"/>
    <d v="2015-08-20T00:00:00"/>
    <x v="0"/>
    <d v="1899-12-30T14:10:54"/>
    <n v="11"/>
    <n v="11"/>
    <s v="Regular"/>
    <s v="Classic"/>
    <s v="Pepperoni, Mushrooms, Green Peppers"/>
    <x v="30"/>
  </r>
  <r>
    <n v="31501"/>
    <n v="13906"/>
    <s v="pepperoni_m"/>
    <n v="1"/>
    <d v="2015-08-20T00:00:00"/>
    <x v="0"/>
    <d v="1899-12-30T14:10:54"/>
    <n v="12.5"/>
    <n v="12.5"/>
    <s v="Medium"/>
    <s v="Classic"/>
    <s v="Mozzarella Cheese, Pepperoni"/>
    <x v="17"/>
  </r>
  <r>
    <n v="31502"/>
    <n v="13906"/>
    <s v="peppr_salami_l"/>
    <n v="1"/>
    <d v="2015-08-20T00:00:00"/>
    <x v="0"/>
    <d v="1899-12-30T14:10:54"/>
    <n v="20.75"/>
    <n v="20.75"/>
    <s v="Large"/>
    <s v="Supreme"/>
    <s v="Genoa Salami, Capocollo, Pepperoni, Tomatoes, Asiago Cheese, Garlic"/>
    <x v="26"/>
  </r>
  <r>
    <n v="31503"/>
    <n v="13906"/>
    <s v="spicy_ital_l"/>
    <n v="1"/>
    <d v="2015-08-20T00:00:00"/>
    <x v="0"/>
    <d v="1899-12-30T14:10:54"/>
    <n v="20.75"/>
    <n v="20.75"/>
    <s v="Large"/>
    <s v="Supreme"/>
    <s v="Capocollo, Tomatoes, Goat Cheese, Artichokes, Peperoncini verdi, Garlic"/>
    <x v="12"/>
  </r>
  <r>
    <n v="31504"/>
    <n v="13906"/>
    <s v="spicy_ital_s"/>
    <n v="1"/>
    <d v="2015-08-20T00:00:00"/>
    <x v="0"/>
    <d v="1899-12-30T14:10:54"/>
    <n v="12.5"/>
    <n v="12.5"/>
    <s v="Regular"/>
    <s v="Supreme"/>
    <s v="Capocollo, Tomatoes, Goat Cheese, Artichokes, Peperoncini verdi, Garlic"/>
    <x v="12"/>
  </r>
  <r>
    <n v="31505"/>
    <n v="13906"/>
    <s v="spinach_fet_l"/>
    <n v="1"/>
    <d v="2015-08-20T00:00:00"/>
    <x v="0"/>
    <d v="1899-12-30T14:10:54"/>
    <n v="20.25"/>
    <n v="20.25"/>
    <s v="Large"/>
    <s v="Veggie"/>
    <s v="Spinach, Mushrooms, Red Onions, Feta Cheese, Garlic"/>
    <x v="27"/>
  </r>
  <r>
    <n v="31506"/>
    <n v="13906"/>
    <s v="the_greek_l"/>
    <n v="1"/>
    <d v="2015-08-20T00:00:00"/>
    <x v="0"/>
    <d v="1899-12-30T14:10:54"/>
    <n v="20.5"/>
    <n v="20.5"/>
    <s v="Large"/>
    <s v="Classic"/>
    <s v="Kalamata Olives, Feta Cheese, Tomatoes, Garlic, Beef Chuck Roast, Red Onions"/>
    <x v="8"/>
  </r>
  <r>
    <n v="31507"/>
    <n v="13906"/>
    <s v="veggie_veg_s"/>
    <n v="1"/>
    <d v="2015-08-20T00:00:00"/>
    <x v="0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s v="big_meat_s"/>
    <n v="1"/>
    <d v="2015-08-20T00:00:00"/>
    <x v="0"/>
    <d v="1899-12-30T14:22:18"/>
    <n v="12"/>
    <n v="12"/>
    <s v="Regular"/>
    <s v="Classic"/>
    <s v="Bacon, Pepperoni, Italian Sausage, Chorizo Sausage"/>
    <x v="19"/>
  </r>
  <r>
    <n v="31509"/>
    <n v="13907"/>
    <s v="cali_ckn_m"/>
    <n v="1"/>
    <d v="2015-08-20T00:00:00"/>
    <x v="0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s v="ckn_alfredo_m"/>
    <n v="1"/>
    <d v="2015-08-20T00:00:00"/>
    <x v="0"/>
    <d v="1899-12-30T14:22:18"/>
    <n v="16.75"/>
    <n v="16.75"/>
    <s v="Medium"/>
    <s v="Chicken"/>
    <s v="Chicken, Red Onions, Red Peppers, Mushrooms, Asiago Cheese, Alfredo Sauce"/>
    <x v="29"/>
  </r>
  <r>
    <n v="31511"/>
    <n v="13907"/>
    <s v="soppressata_l"/>
    <n v="1"/>
    <d v="2015-08-20T00:00:00"/>
    <x v="0"/>
    <d v="1899-12-30T14:22:18"/>
    <n v="20.75"/>
    <n v="20.75"/>
    <s v="Large"/>
    <s v="Supreme"/>
    <s v="Soppressata Salami, Fontina Cheese, Mozzarella Cheese, Mushrooms, Garlic"/>
    <x v="20"/>
  </r>
  <r>
    <n v="31512"/>
    <n v="13908"/>
    <s v="pepperoni_s"/>
    <n v="1"/>
    <d v="2015-08-20T00:00:00"/>
    <x v="0"/>
    <d v="1899-12-30T14:42:09"/>
    <n v="9.75"/>
    <n v="9.75"/>
    <s v="Regular"/>
    <s v="Classic"/>
    <s v="Mozzarella Cheese, Pepperoni"/>
    <x v="17"/>
  </r>
  <r>
    <n v="31513"/>
    <n v="13908"/>
    <s v="the_greek_s"/>
    <n v="1"/>
    <d v="2015-08-20T00:00:00"/>
    <x v="0"/>
    <d v="1899-12-30T14:42:09"/>
    <n v="12"/>
    <n v="12"/>
    <s v="Regular"/>
    <s v="Classic"/>
    <s v="Kalamata Olives, Feta Cheese, Tomatoes, Garlic, Beef Chuck Roast, Red Onions"/>
    <x v="8"/>
  </r>
  <r>
    <n v="31514"/>
    <n v="13909"/>
    <s v="napolitana_l"/>
    <n v="1"/>
    <d v="2015-08-20T00:00:00"/>
    <x v="0"/>
    <d v="1899-12-30T14:43:27"/>
    <n v="20.5"/>
    <n v="20.5"/>
    <s v="Large"/>
    <s v="Classic"/>
    <s v="Tomatoes, Anchovies, Green Olives, Red Onions, Garlic"/>
    <x v="22"/>
  </r>
  <r>
    <n v="31515"/>
    <n v="13909"/>
    <s v="sicilian_s"/>
    <n v="1"/>
    <d v="2015-08-20T00:00:00"/>
    <x v="0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s v="bbq_ckn_s"/>
    <n v="1"/>
    <d v="2015-08-20T00:00:00"/>
    <x v="0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s v="hawaiian_l"/>
    <n v="1"/>
    <d v="2015-08-20T00:00:00"/>
    <x v="0"/>
    <d v="1899-12-30T15:44:40"/>
    <n v="16.5"/>
    <n v="16.5"/>
    <s v="Large"/>
    <s v="Classic"/>
    <s v="Sliced Ham, Pineapple, Mozzarella Cheese"/>
    <x v="0"/>
  </r>
  <r>
    <n v="31518"/>
    <n v="13912"/>
    <s v="four_cheese_l"/>
    <n v="1"/>
    <d v="2015-08-20T00:00:00"/>
    <x v="0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s v="ital_supr_l"/>
    <n v="1"/>
    <d v="2015-08-20T00:00:00"/>
    <x v="0"/>
    <d v="1899-12-30T16:43:19"/>
    <n v="20.75"/>
    <n v="20.75"/>
    <s v="Large"/>
    <s v="Supreme"/>
    <s v="Calabrese Salami, Capocollo, Tomatoes, Red Onions, Green Olives, Garlic"/>
    <x v="3"/>
  </r>
  <r>
    <n v="31520"/>
    <n v="13913"/>
    <s v="pepperoni_m"/>
    <n v="1"/>
    <d v="2015-08-20T00:00:00"/>
    <x v="0"/>
    <d v="1899-12-30T16:43:19"/>
    <n v="12.5"/>
    <n v="12.5"/>
    <s v="Medium"/>
    <s v="Classic"/>
    <s v="Mozzarella Cheese, Pepperoni"/>
    <x v="17"/>
  </r>
  <r>
    <n v="31521"/>
    <n v="13913"/>
    <s v="thai_ckn_l"/>
    <n v="1"/>
    <d v="2015-08-20T00:00:00"/>
    <x v="0"/>
    <d v="1899-12-30T16:43:19"/>
    <n v="20.75"/>
    <n v="20.75"/>
    <s v="Large"/>
    <s v="Chicken"/>
    <s v="Chicken, Pineapple, Tomatoes, Red Peppers, Thai Sweet Chilli Sauce"/>
    <x v="5"/>
  </r>
  <r>
    <n v="31522"/>
    <n v="13914"/>
    <s v="four_cheese_m"/>
    <n v="1"/>
    <d v="2015-08-20T00:00:00"/>
    <x v="0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s v="ital_cpcllo_m"/>
    <n v="1"/>
    <d v="2015-08-20T00:00:00"/>
    <x v="0"/>
    <d v="1899-12-30T16:58:13"/>
    <n v="16"/>
    <n v="16"/>
    <s v="Medium"/>
    <s v="Classic"/>
    <s v="Capocollo, Red Peppers, Tomatoes, Goat Cheese, Garlic, Oregano"/>
    <x v="11"/>
  </r>
  <r>
    <n v="31524"/>
    <n v="13915"/>
    <s v="calabrese_m"/>
    <n v="1"/>
    <d v="2015-08-20T00:00:00"/>
    <x v="0"/>
    <d v="1899-12-30T17:01:18"/>
    <n v="16.25"/>
    <n v="16.25"/>
    <s v="Medium"/>
    <s v="Supreme"/>
    <s v="?duja Salami, Pancetta, Tomatoes, Red Onions, Friggitello Peppers, Garlic"/>
    <x v="23"/>
  </r>
  <r>
    <n v="31525"/>
    <n v="13915"/>
    <s v="sicilian_l"/>
    <n v="1"/>
    <d v="2015-08-20T00:00:00"/>
    <x v="0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s v="sicilian_m"/>
    <n v="1"/>
    <d v="2015-08-20T00:00:00"/>
    <x v="0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s v="spicy_ital_s"/>
    <n v="1"/>
    <d v="2015-08-20T00:00:00"/>
    <x v="0"/>
    <d v="1899-12-30T17:01:18"/>
    <n v="12.5"/>
    <n v="12.5"/>
    <s v="Regular"/>
    <s v="Supreme"/>
    <s v="Capocollo, Tomatoes, Goat Cheese, Artichokes, Peperoncini verdi, Garlic"/>
    <x v="12"/>
  </r>
  <r>
    <n v="31528"/>
    <n v="13916"/>
    <s v="veggie_veg_m"/>
    <n v="1"/>
    <d v="2015-08-20T00:00:00"/>
    <x v="0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s v="ital_veggie_l"/>
    <n v="1"/>
    <d v="2015-08-20T00:00:00"/>
    <x v="0"/>
    <d v="1899-12-30T17:03:54"/>
    <n v="21"/>
    <n v="21"/>
    <s v="Large"/>
    <s v="Veggie"/>
    <s v="Eggplant, Artichokes, Tomatoes, Zucchini, Red Peppers, Garlic, Pesto Sauce"/>
    <x v="24"/>
  </r>
  <r>
    <n v="31530"/>
    <n v="13917"/>
    <s v="peppr_salami_m"/>
    <n v="1"/>
    <d v="2015-08-20T00:00:00"/>
    <x v="0"/>
    <d v="1899-12-30T17:03:54"/>
    <n v="16.5"/>
    <n v="16.5"/>
    <s v="Medium"/>
    <s v="Supreme"/>
    <s v="Genoa Salami, Capocollo, Pepperoni, Tomatoes, Asiago Cheese, Garlic"/>
    <x v="26"/>
  </r>
  <r>
    <n v="31531"/>
    <n v="13918"/>
    <s v="bbq_ckn_l"/>
    <n v="1"/>
    <d v="2015-08-20T00:00:00"/>
    <x v="0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s v="calabrese_m"/>
    <n v="1"/>
    <d v="2015-08-20T00:00:00"/>
    <x v="0"/>
    <d v="1899-12-30T17:26:46"/>
    <n v="16.25"/>
    <n v="16.25"/>
    <s v="Medium"/>
    <s v="Supreme"/>
    <s v="?duja Salami, Pancetta, Tomatoes, Red Onions, Friggitello Peppers, Garlic"/>
    <x v="23"/>
  </r>
  <r>
    <n v="31533"/>
    <n v="13919"/>
    <s v="soppressata_m"/>
    <n v="1"/>
    <d v="2015-08-20T00:00:00"/>
    <x v="0"/>
    <d v="1899-12-30T17:26:46"/>
    <n v="16.5"/>
    <n v="16.5"/>
    <s v="Medium"/>
    <s v="Supreme"/>
    <s v="Soppressata Salami, Fontina Cheese, Mozzarella Cheese, Mushrooms, Garlic"/>
    <x v="20"/>
  </r>
  <r>
    <n v="31534"/>
    <n v="13920"/>
    <s v="soppressata_l"/>
    <n v="1"/>
    <d v="2015-08-20T00:00:00"/>
    <x v="0"/>
    <d v="1899-12-30T17:35:38"/>
    <n v="20.75"/>
    <n v="20.75"/>
    <s v="Large"/>
    <s v="Supreme"/>
    <s v="Soppressata Salami, Fontina Cheese, Mozzarella Cheese, Mushrooms, Garlic"/>
    <x v="20"/>
  </r>
  <r>
    <n v="31535"/>
    <n v="13920"/>
    <s v="spinach_supr_s"/>
    <n v="2"/>
    <d v="2015-08-20T00:00:00"/>
    <x v="0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s v="cali_ckn_s"/>
    <n v="1"/>
    <d v="2015-08-20T00:00:00"/>
    <x v="0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s v="mexicana_l"/>
    <n v="1"/>
    <d v="2015-08-20T00:00:00"/>
    <x v="0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s v="brie_carre_s"/>
    <n v="1"/>
    <d v="2015-08-20T00:00:00"/>
    <x v="0"/>
    <d v="1899-12-30T17:55:09"/>
    <n v="23.649999618530273"/>
    <n v="23.649999618530273"/>
    <s v="Regular"/>
    <s v="Supreme"/>
    <s v="Brie Carre Cheese, Prosciutto, Caramelized Onions, Pears, Thyme, Garlic"/>
    <x v="31"/>
  </r>
  <r>
    <n v="31539"/>
    <n v="13922"/>
    <s v="classic_dlx_m"/>
    <n v="1"/>
    <d v="2015-08-20T00:00:00"/>
    <x v="0"/>
    <d v="1899-12-30T17:55:09"/>
    <n v="16"/>
    <n v="16"/>
    <s v="Medium"/>
    <s v="Classic"/>
    <s v="Pepperoni, Mushrooms, Red Onions, Red Peppers, Bacon"/>
    <x v="1"/>
  </r>
  <r>
    <n v="31540"/>
    <n v="13923"/>
    <s v="green_garden_s"/>
    <n v="1"/>
    <d v="2015-08-20T00:00:00"/>
    <x v="0"/>
    <d v="1899-12-30T18:03:57"/>
    <n v="12"/>
    <n v="12"/>
    <s v="Regular"/>
    <s v="Veggie"/>
    <s v="Spinach, Mushrooms, Tomatoes, Green Olives, Feta Cheese"/>
    <x v="10"/>
  </r>
  <r>
    <n v="31541"/>
    <n v="13923"/>
    <s v="the_greek_m"/>
    <n v="1"/>
    <d v="2015-08-20T00:00:00"/>
    <x v="0"/>
    <d v="1899-12-30T18:03:57"/>
    <n v="16"/>
    <n v="16"/>
    <s v="Medium"/>
    <s v="Classic"/>
    <s v="Kalamata Olives, Feta Cheese, Tomatoes, Garlic, Beef Chuck Roast, Red Onions"/>
    <x v="8"/>
  </r>
  <r>
    <n v="31542"/>
    <n v="13924"/>
    <s v="ital_cpcllo_s"/>
    <n v="1"/>
    <d v="2015-08-20T00:00:00"/>
    <x v="0"/>
    <d v="1899-12-30T18:04:21"/>
    <n v="12"/>
    <n v="12"/>
    <s v="Regular"/>
    <s v="Classic"/>
    <s v="Capocollo, Red Peppers, Tomatoes, Goat Cheese, Garlic, Oregano"/>
    <x v="11"/>
  </r>
  <r>
    <n v="31543"/>
    <n v="13925"/>
    <s v="hawaiian_s"/>
    <n v="1"/>
    <d v="2015-08-20T00:00:00"/>
    <x v="0"/>
    <d v="1899-12-30T18:09:32"/>
    <n v="10.5"/>
    <n v="10.5"/>
    <s v="Regular"/>
    <s v="Classic"/>
    <s v="Sliced Ham, Pineapple, Mozzarella Cheese"/>
    <x v="0"/>
  </r>
  <r>
    <n v="31544"/>
    <n v="13925"/>
    <s v="mediterraneo_m"/>
    <n v="1"/>
    <d v="2015-08-20T00:00:00"/>
    <x v="0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s v="four_cheese_l"/>
    <n v="1"/>
    <d v="2015-08-20T00:00:00"/>
    <x v="0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s v="hawaiian_s"/>
    <n v="1"/>
    <d v="2015-08-20T00:00:00"/>
    <x v="0"/>
    <d v="1899-12-30T18:16:20"/>
    <n v="10.5"/>
    <n v="10.5"/>
    <s v="Regular"/>
    <s v="Classic"/>
    <s v="Sliced Ham, Pineapple, Mozzarella Cheese"/>
    <x v="0"/>
  </r>
  <r>
    <n v="31547"/>
    <n v="13926"/>
    <s v="prsc_argla_m"/>
    <n v="1"/>
    <d v="2015-08-20T00:00:00"/>
    <x v="0"/>
    <d v="1899-12-30T18:16:20"/>
    <n v="16.5"/>
    <n v="16.5"/>
    <s v="Medium"/>
    <s v="Supreme"/>
    <s v="Prosciutto di San Daniele, Arugula, Mozzarella Cheese"/>
    <x v="6"/>
  </r>
  <r>
    <n v="31548"/>
    <n v="13926"/>
    <s v="sicilian_m"/>
    <n v="1"/>
    <d v="2015-08-20T00:00:00"/>
    <x v="0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s v="five_cheese_l"/>
    <n v="1"/>
    <d v="2015-08-20T00:00:00"/>
    <x v="0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s v="spicy_ital_l"/>
    <n v="1"/>
    <d v="2015-08-20T00:00:00"/>
    <x v="0"/>
    <d v="1899-12-30T18:17:30"/>
    <n v="20.75"/>
    <n v="20.75"/>
    <s v="Large"/>
    <s v="Supreme"/>
    <s v="Capocollo, Tomatoes, Goat Cheese, Artichokes, Peperoncini verdi, Garlic"/>
    <x v="12"/>
  </r>
  <r>
    <n v="31551"/>
    <n v="13928"/>
    <s v="spinach_fet_m"/>
    <n v="1"/>
    <d v="2015-08-20T00:00:00"/>
    <x v="0"/>
    <d v="1899-12-30T18:23:05"/>
    <n v="16"/>
    <n v="16"/>
    <s v="Medium"/>
    <s v="Veggie"/>
    <s v="Spinach, Mushrooms, Red Onions, Feta Cheese, Garlic"/>
    <x v="27"/>
  </r>
  <r>
    <n v="31552"/>
    <n v="13929"/>
    <s v="bbq_ckn_l"/>
    <n v="1"/>
    <d v="2015-08-20T00:00:00"/>
    <x v="0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s v="spin_pesto_m"/>
    <n v="1"/>
    <d v="2015-08-20T00:00:00"/>
    <x v="0"/>
    <d v="1899-12-30T18:25:22"/>
    <n v="16.5"/>
    <n v="16.5"/>
    <s v="Medium"/>
    <s v="Veggie"/>
    <s v="Spinach, Artichokes, Tomatoes, Sun-dried Tomatoes, Garlic, Pesto Sauce"/>
    <x v="13"/>
  </r>
  <r>
    <n v="31554"/>
    <n v="13930"/>
    <s v="spinach_fet_l"/>
    <n v="1"/>
    <d v="2015-08-20T00:00:00"/>
    <x v="0"/>
    <d v="1899-12-30T18:32:51"/>
    <n v="20.25"/>
    <n v="20.25"/>
    <s v="Large"/>
    <s v="Veggie"/>
    <s v="Spinach, Mushrooms, Red Onions, Feta Cheese, Garlic"/>
    <x v="27"/>
  </r>
  <r>
    <n v="31555"/>
    <n v="13931"/>
    <s v="soppressata_l"/>
    <n v="1"/>
    <d v="2015-08-20T00:00:00"/>
    <x v="0"/>
    <d v="1899-12-30T18:38:13"/>
    <n v="20.75"/>
    <n v="20.75"/>
    <s v="Large"/>
    <s v="Supreme"/>
    <s v="Soppressata Salami, Fontina Cheese, Mozzarella Cheese, Mushrooms, Garlic"/>
    <x v="20"/>
  </r>
  <r>
    <n v="31556"/>
    <n v="13932"/>
    <s v="classic_dlx_s"/>
    <n v="1"/>
    <d v="2015-08-20T00:00:00"/>
    <x v="0"/>
    <d v="1899-12-30T19:09:24"/>
    <n v="12"/>
    <n v="12"/>
    <s v="Regular"/>
    <s v="Classic"/>
    <s v="Pepperoni, Mushrooms, Red Onions, Red Peppers, Bacon"/>
    <x v="1"/>
  </r>
  <r>
    <n v="31557"/>
    <n v="13932"/>
    <s v="spinach_supr_s"/>
    <n v="1"/>
    <d v="2015-08-20T00:00:00"/>
    <x v="0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s v="brie_carre_s"/>
    <n v="1"/>
    <d v="2015-08-20T00:00:00"/>
    <x v="0"/>
    <d v="1899-12-30T19:16:50"/>
    <n v="23.649999618530273"/>
    <n v="23.649999618530273"/>
    <s v="Regular"/>
    <s v="Supreme"/>
    <s v="Brie Carre Cheese, Prosciutto, Caramelized Onions, Pears, Thyme, Garlic"/>
    <x v="31"/>
  </r>
  <r>
    <n v="31559"/>
    <n v="13933"/>
    <s v="cali_ckn_m"/>
    <n v="1"/>
    <d v="2015-08-20T00:00:00"/>
    <x v="0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s v="bbq_ckn_s"/>
    <n v="1"/>
    <d v="2015-08-20T00:00:00"/>
    <x v="0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s v="thai_ckn_s"/>
    <n v="1"/>
    <d v="2015-08-20T00:00:00"/>
    <x v="0"/>
    <d v="1899-12-30T19:38:57"/>
    <n v="12.75"/>
    <n v="12.75"/>
    <s v="Regular"/>
    <s v="Chicken"/>
    <s v="Chicken, Pineapple, Tomatoes, Red Peppers, Thai Sweet Chilli Sauce"/>
    <x v="5"/>
  </r>
  <r>
    <n v="31562"/>
    <n v="13935"/>
    <s v="cali_ckn_l"/>
    <n v="1"/>
    <d v="2015-08-20T00:00:00"/>
    <x v="0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s v="pepperoni_l"/>
    <n v="1"/>
    <d v="2015-08-20T00:00:00"/>
    <x v="0"/>
    <d v="1899-12-30T20:10:12"/>
    <n v="15.25"/>
    <n v="15.25"/>
    <s v="Large"/>
    <s v="Classic"/>
    <s v="Mozzarella Cheese, Pepperoni"/>
    <x v="17"/>
  </r>
  <r>
    <n v="31564"/>
    <n v="13935"/>
    <s v="thai_ckn_l"/>
    <n v="1"/>
    <d v="2015-08-20T00:00:00"/>
    <x v="0"/>
    <d v="1899-12-30T20:10:12"/>
    <n v="20.75"/>
    <n v="20.75"/>
    <s v="Large"/>
    <s v="Chicken"/>
    <s v="Chicken, Pineapple, Tomatoes, Red Peppers, Thai Sweet Chilli Sauce"/>
    <x v="5"/>
  </r>
  <r>
    <n v="31565"/>
    <n v="13936"/>
    <s v="ckn_pesto_m"/>
    <n v="1"/>
    <d v="2015-08-20T00:00:00"/>
    <x v="0"/>
    <d v="1899-12-30T20:15:45"/>
    <n v="16.75"/>
    <n v="16.75"/>
    <s v="Medium"/>
    <s v="Chicken"/>
    <s v="Chicken, Tomatoes, Red Peppers, Spinach, Garlic, Pesto Sauce"/>
    <x v="18"/>
  </r>
  <r>
    <n v="31566"/>
    <n v="13937"/>
    <s v="bbq_ckn_m"/>
    <n v="1"/>
    <d v="2015-08-20T00:00:00"/>
    <x v="0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s v="mexicana_m"/>
    <n v="1"/>
    <d v="2015-08-20T00:00:00"/>
    <x v="0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s v="hawaiian_l"/>
    <n v="1"/>
    <d v="2015-08-20T00:00:00"/>
    <x v="0"/>
    <d v="1899-12-30T20:53:57"/>
    <n v="16.5"/>
    <n v="16.5"/>
    <s v="Large"/>
    <s v="Classic"/>
    <s v="Sliced Ham, Pineapple, Mozzarella Cheese"/>
    <x v="0"/>
  </r>
  <r>
    <n v="31569"/>
    <n v="13939"/>
    <s v="napolitana_l"/>
    <n v="1"/>
    <d v="2015-08-20T00:00:00"/>
    <x v="0"/>
    <d v="1899-12-30T20:53:57"/>
    <n v="20.5"/>
    <n v="20.5"/>
    <s v="Large"/>
    <s v="Classic"/>
    <s v="Tomatoes, Anchovies, Green Olives, Red Onions, Garlic"/>
    <x v="22"/>
  </r>
  <r>
    <n v="31570"/>
    <n v="13940"/>
    <s v="hawaiian_m"/>
    <n v="1"/>
    <d v="2015-08-20T00:00:00"/>
    <x v="0"/>
    <d v="1899-12-30T21:02:05"/>
    <n v="13.25"/>
    <n v="13.25"/>
    <s v="Medium"/>
    <s v="Classic"/>
    <s v="Sliced Ham, Pineapple, Mozzarella Cheese"/>
    <x v="0"/>
  </r>
  <r>
    <n v="31571"/>
    <n v="13940"/>
    <s v="pepperoni_m"/>
    <n v="1"/>
    <d v="2015-08-20T00:00:00"/>
    <x v="0"/>
    <d v="1899-12-30T21:02:05"/>
    <n v="12.5"/>
    <n v="12.5"/>
    <s v="Medium"/>
    <s v="Classic"/>
    <s v="Mozzarella Cheese, Pepperoni"/>
    <x v="17"/>
  </r>
  <r>
    <n v="31572"/>
    <n v="13941"/>
    <s v="mexicana_s"/>
    <n v="1"/>
    <d v="2015-08-20T00:00:00"/>
    <x v="0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s v="four_cheese_m"/>
    <n v="1"/>
    <d v="2015-08-20T00:00:00"/>
    <x v="0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s v="pepperoni_s"/>
    <n v="1"/>
    <d v="2015-08-20T00:00:00"/>
    <x v="0"/>
    <d v="1899-12-30T21:16:39"/>
    <n v="9.75"/>
    <n v="9.75"/>
    <s v="Regular"/>
    <s v="Classic"/>
    <s v="Mozzarella Cheese, Pepperoni"/>
    <x v="17"/>
  </r>
  <r>
    <n v="31575"/>
    <n v="13943"/>
    <s v="hawaiian_l"/>
    <n v="1"/>
    <d v="2015-08-20T00:00:00"/>
    <x v="0"/>
    <d v="1899-12-30T22:04:25"/>
    <n v="16.5"/>
    <n v="16.5"/>
    <s v="Large"/>
    <s v="Classic"/>
    <s v="Sliced Ham, Pineapple, Mozzarella Cheese"/>
    <x v="0"/>
  </r>
  <r>
    <n v="31576"/>
    <n v="13943"/>
    <s v="ital_cpcllo_m"/>
    <n v="1"/>
    <d v="2015-08-20T00:00:00"/>
    <x v="0"/>
    <d v="1899-12-30T22:04:25"/>
    <n v="16"/>
    <n v="16"/>
    <s v="Medium"/>
    <s v="Classic"/>
    <s v="Capocollo, Red Peppers, Tomatoes, Goat Cheese, Garlic, Oregano"/>
    <x v="11"/>
  </r>
  <r>
    <n v="31577"/>
    <n v="13944"/>
    <s v="spicy_ital_l"/>
    <n v="1"/>
    <d v="2015-08-21T00:00:00"/>
    <x v="1"/>
    <d v="1899-12-30T11:39:29"/>
    <n v="20.75"/>
    <n v="20.75"/>
    <s v="Large"/>
    <s v="Supreme"/>
    <s v="Capocollo, Tomatoes, Goat Cheese, Artichokes, Peperoncini verdi, Garlic"/>
    <x v="12"/>
  </r>
  <r>
    <n v="31578"/>
    <n v="13945"/>
    <s v="cali_ckn_m"/>
    <n v="1"/>
    <d v="2015-08-21T00:00:00"/>
    <x v="1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s v="hawaiian_s"/>
    <n v="1"/>
    <d v="2015-08-21T00:00:00"/>
    <x v="1"/>
    <d v="1899-12-30T11:52:32"/>
    <n v="10.5"/>
    <n v="10.5"/>
    <s v="Regular"/>
    <s v="Classic"/>
    <s v="Sliced Ham, Pineapple, Mozzarella Cheese"/>
    <x v="0"/>
  </r>
  <r>
    <n v="31580"/>
    <n v="13945"/>
    <s v="pepperoni_m"/>
    <n v="1"/>
    <d v="2015-08-21T00:00:00"/>
    <x v="1"/>
    <d v="1899-12-30T11:52:32"/>
    <n v="12.5"/>
    <n v="12.5"/>
    <s v="Medium"/>
    <s v="Classic"/>
    <s v="Mozzarella Cheese, Pepperoni"/>
    <x v="17"/>
  </r>
  <r>
    <n v="31581"/>
    <n v="13945"/>
    <s v="sicilian_s"/>
    <n v="1"/>
    <d v="2015-08-21T00:00:00"/>
    <x v="1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s v="pep_msh_pep_s"/>
    <n v="1"/>
    <d v="2015-08-21T00:00:00"/>
    <x v="1"/>
    <d v="1899-12-30T12:14:34"/>
    <n v="11"/>
    <n v="11"/>
    <s v="Regular"/>
    <s v="Classic"/>
    <s v="Pepperoni, Mushrooms, Green Peppers"/>
    <x v="30"/>
  </r>
  <r>
    <n v="31583"/>
    <n v="13947"/>
    <s v="ckn_pesto_s"/>
    <n v="1"/>
    <d v="2015-08-21T00:00:00"/>
    <x v="1"/>
    <d v="1899-12-30T12:17:25"/>
    <n v="12.75"/>
    <n v="12.75"/>
    <s v="Regular"/>
    <s v="Chicken"/>
    <s v="Chicken, Tomatoes, Red Peppers, Spinach, Garlic, Pesto Sauce"/>
    <x v="18"/>
  </r>
  <r>
    <n v="31584"/>
    <n v="13947"/>
    <s v="classic_dlx_s"/>
    <n v="1"/>
    <d v="2015-08-21T00:00:00"/>
    <x v="1"/>
    <d v="1899-12-30T12:17:25"/>
    <n v="12"/>
    <n v="12"/>
    <s v="Regular"/>
    <s v="Classic"/>
    <s v="Pepperoni, Mushrooms, Red Onions, Red Peppers, Bacon"/>
    <x v="1"/>
  </r>
  <r>
    <n v="31585"/>
    <n v="13948"/>
    <s v="ckn_alfredo_m"/>
    <n v="1"/>
    <d v="2015-08-21T00:00:00"/>
    <x v="1"/>
    <d v="1899-12-30T12:18:36"/>
    <n v="16.75"/>
    <n v="16.75"/>
    <s v="Medium"/>
    <s v="Chicken"/>
    <s v="Chicken, Red Onions, Red Peppers, Mushrooms, Asiago Cheese, Alfredo Sauce"/>
    <x v="29"/>
  </r>
  <r>
    <n v="31586"/>
    <n v="13948"/>
    <s v="five_cheese_l"/>
    <n v="1"/>
    <d v="2015-08-21T00:00:00"/>
    <x v="1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s v="four_cheese_l"/>
    <n v="1"/>
    <d v="2015-08-21T00:00:00"/>
    <x v="1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s v="pepperoni_m"/>
    <n v="1"/>
    <d v="2015-08-21T00:00:00"/>
    <x v="1"/>
    <d v="1899-12-30T12:18:36"/>
    <n v="12.5"/>
    <n v="12.5"/>
    <s v="Medium"/>
    <s v="Classic"/>
    <s v="Mozzarella Cheese, Pepperoni"/>
    <x v="17"/>
  </r>
  <r>
    <n v="31589"/>
    <n v="13948"/>
    <s v="spinach_supr_l"/>
    <n v="1"/>
    <d v="2015-08-21T00:00:00"/>
    <x v="1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s v="thai_ckn_l"/>
    <n v="1"/>
    <d v="2015-08-21T00:00:00"/>
    <x v="1"/>
    <d v="1899-12-30T12:18:36"/>
    <n v="20.75"/>
    <n v="20.75"/>
    <s v="Large"/>
    <s v="Chicken"/>
    <s v="Chicken, Pineapple, Tomatoes, Red Peppers, Thai Sweet Chilli Sauce"/>
    <x v="5"/>
  </r>
  <r>
    <n v="31591"/>
    <n v="13948"/>
    <s v="thai_ckn_s"/>
    <n v="1"/>
    <d v="2015-08-21T00:00:00"/>
    <x v="1"/>
    <d v="1899-12-30T12:18:36"/>
    <n v="12.75"/>
    <n v="12.75"/>
    <s v="Regular"/>
    <s v="Chicken"/>
    <s v="Chicken, Pineapple, Tomatoes, Red Peppers, Thai Sweet Chilli Sauce"/>
    <x v="5"/>
  </r>
  <r>
    <n v="31592"/>
    <n v="13949"/>
    <s v="ital_supr_l"/>
    <n v="1"/>
    <d v="2015-08-21T00:00:00"/>
    <x v="1"/>
    <d v="1899-12-30T12:33:11"/>
    <n v="20.75"/>
    <n v="20.75"/>
    <s v="Large"/>
    <s v="Supreme"/>
    <s v="Calabrese Salami, Capocollo, Tomatoes, Red Onions, Green Olives, Garlic"/>
    <x v="3"/>
  </r>
  <r>
    <n v="31593"/>
    <n v="13949"/>
    <s v="pepperoni_s"/>
    <n v="1"/>
    <d v="2015-08-21T00:00:00"/>
    <x v="1"/>
    <d v="1899-12-30T12:33:11"/>
    <n v="9.75"/>
    <n v="9.75"/>
    <s v="Regular"/>
    <s v="Classic"/>
    <s v="Mozzarella Cheese, Pepperoni"/>
    <x v="17"/>
  </r>
  <r>
    <n v="31594"/>
    <n v="13949"/>
    <s v="soppressata_m"/>
    <n v="1"/>
    <d v="2015-08-21T00:00:00"/>
    <x v="1"/>
    <d v="1899-12-30T12:33:11"/>
    <n v="16.5"/>
    <n v="16.5"/>
    <s v="Medium"/>
    <s v="Supreme"/>
    <s v="Soppressata Salami, Fontina Cheese, Mozzarella Cheese, Mushrooms, Garlic"/>
    <x v="20"/>
  </r>
  <r>
    <n v="31595"/>
    <n v="13949"/>
    <s v="spicy_ital_s"/>
    <n v="1"/>
    <d v="2015-08-21T00:00:00"/>
    <x v="1"/>
    <d v="1899-12-30T12:33:11"/>
    <n v="12.5"/>
    <n v="12.5"/>
    <s v="Regular"/>
    <s v="Supreme"/>
    <s v="Capocollo, Tomatoes, Goat Cheese, Artichokes, Peperoncini verdi, Garlic"/>
    <x v="12"/>
  </r>
  <r>
    <n v="31596"/>
    <n v="13950"/>
    <s v="classic_dlx_m"/>
    <n v="1"/>
    <d v="2015-08-21T00:00:00"/>
    <x v="1"/>
    <d v="1899-12-30T12:38:37"/>
    <n v="16"/>
    <n v="16"/>
    <s v="Medium"/>
    <s v="Classic"/>
    <s v="Pepperoni, Mushrooms, Red Onions, Red Peppers, Bacon"/>
    <x v="1"/>
  </r>
  <r>
    <n v="31597"/>
    <n v="13950"/>
    <s v="ital_cpcllo_l"/>
    <n v="1"/>
    <d v="2015-08-21T00:00:00"/>
    <x v="1"/>
    <d v="1899-12-30T12:38:37"/>
    <n v="20.5"/>
    <n v="20.5"/>
    <s v="Large"/>
    <s v="Classic"/>
    <s v="Capocollo, Red Peppers, Tomatoes, Goat Cheese, Garlic, Oregano"/>
    <x v="11"/>
  </r>
  <r>
    <n v="31598"/>
    <n v="13950"/>
    <s v="veggie_veg_l"/>
    <n v="1"/>
    <d v="2015-08-21T00:00:00"/>
    <x v="1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s v="ital_cpcllo_l"/>
    <n v="1"/>
    <d v="2015-08-21T00:00:00"/>
    <x v="1"/>
    <d v="1899-12-30T12:45:33"/>
    <n v="20.5"/>
    <n v="20.5"/>
    <s v="Large"/>
    <s v="Classic"/>
    <s v="Capocollo, Red Peppers, Tomatoes, Goat Cheese, Garlic, Oregano"/>
    <x v="11"/>
  </r>
  <r>
    <n v="31600"/>
    <n v="13951"/>
    <s v="the_greek_s"/>
    <n v="1"/>
    <d v="2015-08-21T00:00:00"/>
    <x v="1"/>
    <d v="1899-12-30T12:45:33"/>
    <n v="12"/>
    <n v="12"/>
    <s v="Regular"/>
    <s v="Classic"/>
    <s v="Kalamata Olives, Feta Cheese, Tomatoes, Garlic, Beef Chuck Roast, Red Onions"/>
    <x v="8"/>
  </r>
  <r>
    <n v="31601"/>
    <n v="13952"/>
    <s v="sicilian_l"/>
    <n v="1"/>
    <d v="2015-08-21T00:00:00"/>
    <x v="1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s v="five_cheese_l"/>
    <n v="1"/>
    <d v="2015-08-21T00:00:00"/>
    <x v="1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s v="veggie_veg_m"/>
    <n v="1"/>
    <d v="2015-08-21T00:00:00"/>
    <x v="1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s v="four_cheese_m"/>
    <n v="1"/>
    <d v="2015-08-21T00:00:00"/>
    <x v="1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s v="cali_ckn_s"/>
    <n v="1"/>
    <d v="2015-08-21T00:00:00"/>
    <x v="1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s v="ckn_alfredo_m"/>
    <n v="1"/>
    <d v="2015-08-21T00:00:00"/>
    <x v="1"/>
    <d v="1899-12-30T12:56:28"/>
    <n v="16.75"/>
    <n v="16.75"/>
    <s v="Medium"/>
    <s v="Chicken"/>
    <s v="Chicken, Red Onions, Red Peppers, Mushrooms, Asiago Cheese, Alfredo Sauce"/>
    <x v="29"/>
  </r>
  <r>
    <n v="31607"/>
    <n v="13955"/>
    <s v="green_garden_m"/>
    <n v="1"/>
    <d v="2015-08-21T00:00:00"/>
    <x v="1"/>
    <d v="1899-12-30T12:56:28"/>
    <n v="16"/>
    <n v="16"/>
    <s v="Medium"/>
    <s v="Veggie"/>
    <s v="Spinach, Mushrooms, Tomatoes, Green Olives, Feta Cheese"/>
    <x v="10"/>
  </r>
  <r>
    <n v="31608"/>
    <n v="13955"/>
    <s v="spin_pesto_m"/>
    <n v="1"/>
    <d v="2015-08-21T00:00:00"/>
    <x v="1"/>
    <d v="1899-12-30T12:56:28"/>
    <n v="16.5"/>
    <n v="16.5"/>
    <s v="Medium"/>
    <s v="Veggie"/>
    <s v="Spinach, Artichokes, Tomatoes, Sun-dried Tomatoes, Garlic, Pesto Sauce"/>
    <x v="13"/>
  </r>
  <r>
    <n v="31609"/>
    <n v="13956"/>
    <s v="pepperoni_s"/>
    <n v="1"/>
    <d v="2015-08-21T00:00:00"/>
    <x v="1"/>
    <d v="1899-12-30T12:59:06"/>
    <n v="9.75"/>
    <n v="9.75"/>
    <s v="Regular"/>
    <s v="Classic"/>
    <s v="Mozzarella Cheese, Pepperoni"/>
    <x v="17"/>
  </r>
  <r>
    <n v="31610"/>
    <n v="13957"/>
    <s v="ital_supr_m"/>
    <n v="1"/>
    <d v="2015-08-21T00:00:00"/>
    <x v="1"/>
    <d v="1899-12-30T12:59:35"/>
    <n v="16.5"/>
    <n v="16.5"/>
    <s v="Medium"/>
    <s v="Supreme"/>
    <s v="Calabrese Salami, Capocollo, Tomatoes, Red Onions, Green Olives, Garlic"/>
    <x v="3"/>
  </r>
  <r>
    <n v="31611"/>
    <n v="13958"/>
    <s v="bbq_ckn_s"/>
    <n v="1"/>
    <d v="2015-08-21T00:00:00"/>
    <x v="1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s v="pep_msh_pep_m"/>
    <n v="1"/>
    <d v="2015-08-21T00:00:00"/>
    <x v="1"/>
    <d v="1899-12-30T13:11:58"/>
    <n v="14.5"/>
    <n v="14.5"/>
    <s v="Medium"/>
    <s v="Classic"/>
    <s v="Pepperoni, Mushrooms, Green Peppers"/>
    <x v="30"/>
  </r>
  <r>
    <n v="31613"/>
    <n v="13959"/>
    <s v="spinach_fet_s"/>
    <n v="1"/>
    <d v="2015-08-21T00:00:00"/>
    <x v="1"/>
    <d v="1899-12-30T13:11:58"/>
    <n v="12"/>
    <n v="12"/>
    <s v="Regular"/>
    <s v="Veggie"/>
    <s v="Spinach, Mushrooms, Red Onions, Feta Cheese, Garlic"/>
    <x v="27"/>
  </r>
  <r>
    <n v="31614"/>
    <n v="13959"/>
    <s v="spinach_supr_l"/>
    <n v="1"/>
    <d v="2015-08-21T00:00:00"/>
    <x v="1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s v="pepperoni_l"/>
    <n v="1"/>
    <d v="2015-08-21T00:00:00"/>
    <x v="1"/>
    <d v="1899-12-30T13:12:50"/>
    <n v="15.25"/>
    <n v="15.25"/>
    <s v="Large"/>
    <s v="Classic"/>
    <s v="Mozzarella Cheese, Pepperoni"/>
    <x v="17"/>
  </r>
  <r>
    <n v="31616"/>
    <n v="13960"/>
    <s v="soppressata_m"/>
    <n v="1"/>
    <d v="2015-08-21T00:00:00"/>
    <x v="1"/>
    <d v="1899-12-30T13:12:50"/>
    <n v="16.5"/>
    <n v="16.5"/>
    <s v="Medium"/>
    <s v="Supreme"/>
    <s v="Soppressata Salami, Fontina Cheese, Mozzarella Cheese, Mushrooms, Garlic"/>
    <x v="20"/>
  </r>
  <r>
    <n v="31617"/>
    <n v="13961"/>
    <s v="four_cheese_m"/>
    <n v="1"/>
    <d v="2015-08-21T00:00:00"/>
    <x v="1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s v="spinach_fet_m"/>
    <n v="1"/>
    <d v="2015-08-21T00:00:00"/>
    <x v="1"/>
    <d v="1899-12-30T13:35:47"/>
    <n v="16"/>
    <n v="16"/>
    <s v="Medium"/>
    <s v="Veggie"/>
    <s v="Spinach, Mushrooms, Red Onions, Feta Cheese, Garlic"/>
    <x v="27"/>
  </r>
  <r>
    <n v="31619"/>
    <n v="13962"/>
    <s v="sicilian_l"/>
    <n v="1"/>
    <d v="2015-08-21T00:00:00"/>
    <x v="1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s v="ital_veggie_m"/>
    <n v="1"/>
    <d v="2015-08-21T00:00:00"/>
    <x v="1"/>
    <d v="1899-12-30T14:36:41"/>
    <n v="16.75"/>
    <n v="16.75"/>
    <s v="Medium"/>
    <s v="Veggie"/>
    <s v="Eggplant, Artichokes, Tomatoes, Zucchini, Red Peppers, Garlic, Pesto Sauce"/>
    <x v="24"/>
  </r>
  <r>
    <n v="31621"/>
    <n v="13963"/>
    <s v="pepperoni_l"/>
    <n v="1"/>
    <d v="2015-08-21T00:00:00"/>
    <x v="1"/>
    <d v="1899-12-30T14:36:41"/>
    <n v="15.25"/>
    <n v="15.25"/>
    <s v="Large"/>
    <s v="Classic"/>
    <s v="Mozzarella Cheese, Pepperoni"/>
    <x v="17"/>
  </r>
  <r>
    <n v="31622"/>
    <n v="13963"/>
    <s v="thai_ckn_l"/>
    <n v="1"/>
    <d v="2015-08-21T00:00:00"/>
    <x v="1"/>
    <d v="1899-12-30T14:36:41"/>
    <n v="20.75"/>
    <n v="20.75"/>
    <s v="Large"/>
    <s v="Chicken"/>
    <s v="Chicken, Pineapple, Tomatoes, Red Peppers, Thai Sweet Chilli Sauce"/>
    <x v="5"/>
  </r>
  <r>
    <n v="31623"/>
    <n v="13964"/>
    <s v="napolitana_l"/>
    <n v="1"/>
    <d v="2015-08-21T00:00:00"/>
    <x v="1"/>
    <d v="1899-12-30T15:05:23"/>
    <n v="20.5"/>
    <n v="20.5"/>
    <s v="Large"/>
    <s v="Classic"/>
    <s v="Tomatoes, Anchovies, Green Olives, Red Onions, Garlic"/>
    <x v="22"/>
  </r>
  <r>
    <n v="31624"/>
    <n v="13965"/>
    <s v="big_meat_s"/>
    <n v="1"/>
    <d v="2015-08-21T00:00:00"/>
    <x v="1"/>
    <d v="1899-12-30T15:44:46"/>
    <n v="12"/>
    <n v="12"/>
    <s v="Regular"/>
    <s v="Classic"/>
    <s v="Bacon, Pepperoni, Italian Sausage, Chorizo Sausage"/>
    <x v="19"/>
  </r>
  <r>
    <n v="31625"/>
    <n v="13965"/>
    <s v="classic_dlx_m"/>
    <n v="1"/>
    <d v="2015-08-21T00:00:00"/>
    <x v="1"/>
    <d v="1899-12-30T15:44:46"/>
    <n v="16"/>
    <n v="16"/>
    <s v="Medium"/>
    <s v="Classic"/>
    <s v="Pepperoni, Mushrooms, Red Onions, Red Peppers, Bacon"/>
    <x v="1"/>
  </r>
  <r>
    <n v="31626"/>
    <n v="13966"/>
    <s v="spicy_ital_s"/>
    <n v="1"/>
    <d v="2015-08-21T00:00:00"/>
    <x v="1"/>
    <d v="1899-12-30T16:10:21"/>
    <n v="12.5"/>
    <n v="12.5"/>
    <s v="Regular"/>
    <s v="Supreme"/>
    <s v="Capocollo, Tomatoes, Goat Cheese, Artichokes, Peperoncini verdi, Garlic"/>
    <x v="12"/>
  </r>
  <r>
    <n v="31627"/>
    <n v="13967"/>
    <s v="thai_ckn_l"/>
    <n v="1"/>
    <d v="2015-08-21T00:00:00"/>
    <x v="1"/>
    <d v="1899-12-30T16:40:33"/>
    <n v="20.75"/>
    <n v="20.75"/>
    <s v="Large"/>
    <s v="Chicken"/>
    <s v="Chicken, Pineapple, Tomatoes, Red Peppers, Thai Sweet Chilli Sauce"/>
    <x v="5"/>
  </r>
  <r>
    <n v="31628"/>
    <n v="13967"/>
    <s v="thai_ckn_s"/>
    <n v="1"/>
    <d v="2015-08-21T00:00:00"/>
    <x v="1"/>
    <d v="1899-12-30T16:40:33"/>
    <n v="12.75"/>
    <n v="12.75"/>
    <s v="Regular"/>
    <s v="Chicken"/>
    <s v="Chicken, Pineapple, Tomatoes, Red Peppers, Thai Sweet Chilli Sauce"/>
    <x v="5"/>
  </r>
  <r>
    <n v="31629"/>
    <n v="13968"/>
    <s v="pepperoni_l"/>
    <n v="1"/>
    <d v="2015-08-21T00:00:00"/>
    <x v="1"/>
    <d v="1899-12-30T16:46:52"/>
    <n v="15.25"/>
    <n v="15.25"/>
    <s v="Large"/>
    <s v="Classic"/>
    <s v="Mozzarella Cheese, Pepperoni"/>
    <x v="17"/>
  </r>
  <r>
    <n v="31630"/>
    <n v="13968"/>
    <s v="southw_ckn_l"/>
    <n v="1"/>
    <d v="2015-08-21T00:00:00"/>
    <x v="1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s v="spinach_fet_m"/>
    <n v="1"/>
    <d v="2015-08-21T00:00:00"/>
    <x v="1"/>
    <d v="1899-12-30T16:46:52"/>
    <n v="16"/>
    <n v="16"/>
    <s v="Medium"/>
    <s v="Veggie"/>
    <s v="Spinach, Mushrooms, Red Onions, Feta Cheese, Garlic"/>
    <x v="27"/>
  </r>
  <r>
    <n v="31632"/>
    <n v="13969"/>
    <s v="napolitana_l"/>
    <n v="1"/>
    <d v="2015-08-21T00:00:00"/>
    <x v="1"/>
    <d v="1899-12-30T16:55:04"/>
    <n v="20.5"/>
    <n v="20.5"/>
    <s v="Large"/>
    <s v="Classic"/>
    <s v="Tomatoes, Anchovies, Green Olives, Red Onions, Garlic"/>
    <x v="22"/>
  </r>
  <r>
    <n v="31633"/>
    <n v="13970"/>
    <s v="classic_dlx_m"/>
    <n v="1"/>
    <d v="2015-08-21T00:00:00"/>
    <x v="1"/>
    <d v="1899-12-30T16:56:14"/>
    <n v="16"/>
    <n v="16"/>
    <s v="Medium"/>
    <s v="Classic"/>
    <s v="Pepperoni, Mushrooms, Red Onions, Red Peppers, Bacon"/>
    <x v="1"/>
  </r>
  <r>
    <n v="31634"/>
    <n v="13970"/>
    <s v="hawaiian_l"/>
    <n v="1"/>
    <d v="2015-08-21T00:00:00"/>
    <x v="1"/>
    <d v="1899-12-30T16:56:14"/>
    <n v="16.5"/>
    <n v="16.5"/>
    <s v="Large"/>
    <s v="Classic"/>
    <s v="Sliced Ham, Pineapple, Mozzarella Cheese"/>
    <x v="0"/>
  </r>
  <r>
    <n v="31635"/>
    <n v="13971"/>
    <s v="hawaiian_m"/>
    <n v="1"/>
    <d v="2015-08-21T00:00:00"/>
    <x v="1"/>
    <d v="1899-12-30T17:00:16"/>
    <n v="13.25"/>
    <n v="13.25"/>
    <s v="Medium"/>
    <s v="Classic"/>
    <s v="Sliced Ham, Pineapple, Mozzarella Cheese"/>
    <x v="0"/>
  </r>
  <r>
    <n v="31636"/>
    <n v="13971"/>
    <s v="soppressata_l"/>
    <n v="1"/>
    <d v="2015-08-21T00:00:00"/>
    <x v="1"/>
    <d v="1899-12-30T17:00:16"/>
    <n v="20.75"/>
    <n v="20.75"/>
    <s v="Large"/>
    <s v="Supreme"/>
    <s v="Soppressata Salami, Fontina Cheese, Mozzarella Cheese, Mushrooms, Garlic"/>
    <x v="20"/>
  </r>
  <r>
    <n v="31637"/>
    <n v="13972"/>
    <s v="classic_dlx_m"/>
    <n v="2"/>
    <d v="2015-08-21T00:00:00"/>
    <x v="1"/>
    <d v="1899-12-30T17:12:07"/>
    <n v="16"/>
    <n v="32"/>
    <s v="Medium"/>
    <s v="Classic"/>
    <s v="Pepperoni, Mushrooms, Red Onions, Red Peppers, Bacon"/>
    <x v="1"/>
  </r>
  <r>
    <n v="31638"/>
    <n v="13973"/>
    <s v="big_meat_s"/>
    <n v="1"/>
    <d v="2015-08-21T00:00:00"/>
    <x v="1"/>
    <d v="1899-12-30T17:26:15"/>
    <n v="12"/>
    <n v="12"/>
    <s v="Regular"/>
    <s v="Classic"/>
    <s v="Bacon, Pepperoni, Italian Sausage, Chorizo Sausage"/>
    <x v="19"/>
  </r>
  <r>
    <n v="31639"/>
    <n v="13973"/>
    <s v="ckn_alfredo_m"/>
    <n v="1"/>
    <d v="2015-08-21T00:00:00"/>
    <x v="1"/>
    <d v="1899-12-30T17:26:15"/>
    <n v="16.75"/>
    <n v="16.75"/>
    <s v="Medium"/>
    <s v="Chicken"/>
    <s v="Chicken, Red Onions, Red Peppers, Mushrooms, Asiago Cheese, Alfredo Sauce"/>
    <x v="29"/>
  </r>
  <r>
    <n v="31640"/>
    <n v="13974"/>
    <s v="hawaiian_l"/>
    <n v="1"/>
    <d v="2015-08-21T00:00:00"/>
    <x v="1"/>
    <d v="1899-12-30T17:32:45"/>
    <n v="16.5"/>
    <n v="16.5"/>
    <s v="Large"/>
    <s v="Classic"/>
    <s v="Sliced Ham, Pineapple, Mozzarella Cheese"/>
    <x v="0"/>
  </r>
  <r>
    <n v="31641"/>
    <n v="13974"/>
    <s v="napolitana_s"/>
    <n v="1"/>
    <d v="2015-08-21T00:00:00"/>
    <x v="1"/>
    <d v="1899-12-30T17:32:45"/>
    <n v="12"/>
    <n v="12"/>
    <s v="Regular"/>
    <s v="Classic"/>
    <s v="Tomatoes, Anchovies, Green Olives, Red Onions, Garlic"/>
    <x v="22"/>
  </r>
  <r>
    <n v="31642"/>
    <n v="13974"/>
    <s v="the_greek_l"/>
    <n v="1"/>
    <d v="2015-08-21T00:00:00"/>
    <x v="1"/>
    <d v="1899-12-30T17:32:45"/>
    <n v="20.5"/>
    <n v="20.5"/>
    <s v="Large"/>
    <s v="Classic"/>
    <s v="Kalamata Olives, Feta Cheese, Tomatoes, Garlic, Beef Chuck Roast, Red Onions"/>
    <x v="8"/>
  </r>
  <r>
    <n v="31643"/>
    <n v="13975"/>
    <s v="big_meat_s"/>
    <n v="1"/>
    <d v="2015-08-21T00:00:00"/>
    <x v="1"/>
    <d v="1899-12-30T17:42:56"/>
    <n v="12"/>
    <n v="12"/>
    <s v="Regular"/>
    <s v="Classic"/>
    <s v="Bacon, Pepperoni, Italian Sausage, Chorizo Sausage"/>
    <x v="19"/>
  </r>
  <r>
    <n v="31644"/>
    <n v="13975"/>
    <s v="hawaiian_s"/>
    <n v="1"/>
    <d v="2015-08-21T00:00:00"/>
    <x v="1"/>
    <d v="1899-12-30T17:42:56"/>
    <n v="10.5"/>
    <n v="10.5"/>
    <s v="Regular"/>
    <s v="Classic"/>
    <s v="Sliced Ham, Pineapple, Mozzarella Cheese"/>
    <x v="0"/>
  </r>
  <r>
    <n v="31645"/>
    <n v="13975"/>
    <s v="pep_msh_pep_m"/>
    <n v="1"/>
    <d v="2015-08-21T00:00:00"/>
    <x v="1"/>
    <d v="1899-12-30T17:42:56"/>
    <n v="14.5"/>
    <n v="14.5"/>
    <s v="Medium"/>
    <s v="Classic"/>
    <s v="Pepperoni, Mushrooms, Green Peppers"/>
    <x v="30"/>
  </r>
  <r>
    <n v="31646"/>
    <n v="13975"/>
    <s v="spin_pesto_s"/>
    <n v="1"/>
    <d v="2015-08-21T00:00:00"/>
    <x v="1"/>
    <d v="1899-12-30T17:42:56"/>
    <n v="12.5"/>
    <n v="12.5"/>
    <s v="Regular"/>
    <s v="Veggie"/>
    <s v="Spinach, Artichokes, Tomatoes, Sun-dried Tomatoes, Garlic, Pesto Sauce"/>
    <x v="13"/>
  </r>
  <r>
    <n v="31647"/>
    <n v="13976"/>
    <s v="classic_dlx_m"/>
    <n v="1"/>
    <d v="2015-08-21T00:00:00"/>
    <x v="1"/>
    <d v="1899-12-30T17:45:28"/>
    <n v="16"/>
    <n v="16"/>
    <s v="Medium"/>
    <s v="Classic"/>
    <s v="Pepperoni, Mushrooms, Red Onions, Red Peppers, Bacon"/>
    <x v="1"/>
  </r>
  <r>
    <n v="31648"/>
    <n v="13976"/>
    <s v="ital_cpcllo_m"/>
    <n v="1"/>
    <d v="2015-08-21T00:00:00"/>
    <x v="1"/>
    <d v="1899-12-30T17:45:28"/>
    <n v="16"/>
    <n v="16"/>
    <s v="Medium"/>
    <s v="Classic"/>
    <s v="Capocollo, Red Peppers, Tomatoes, Goat Cheese, Garlic, Oregano"/>
    <x v="11"/>
  </r>
  <r>
    <n v="31649"/>
    <n v="13976"/>
    <s v="ital_supr_m"/>
    <n v="1"/>
    <d v="2015-08-21T00:00:00"/>
    <x v="1"/>
    <d v="1899-12-30T17:45:28"/>
    <n v="16.5"/>
    <n v="16.5"/>
    <s v="Medium"/>
    <s v="Supreme"/>
    <s v="Calabrese Salami, Capocollo, Tomatoes, Red Onions, Green Olives, Garlic"/>
    <x v="3"/>
  </r>
  <r>
    <n v="31650"/>
    <n v="13977"/>
    <s v="cali_ckn_m"/>
    <n v="1"/>
    <d v="2015-08-21T00:00:00"/>
    <x v="1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s v="four_cheese_l"/>
    <n v="1"/>
    <d v="2015-08-21T00:00:00"/>
    <x v="1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s v="peppr_salami_l"/>
    <n v="1"/>
    <d v="2015-08-21T00:00:00"/>
    <x v="1"/>
    <d v="1899-12-30T17:49:53"/>
    <n v="20.75"/>
    <n v="20.75"/>
    <s v="Large"/>
    <s v="Supreme"/>
    <s v="Genoa Salami, Capocollo, Pepperoni, Tomatoes, Asiago Cheese, Garlic"/>
    <x v="26"/>
  </r>
  <r>
    <n v="31653"/>
    <n v="13977"/>
    <s v="southw_ckn_m"/>
    <n v="1"/>
    <d v="2015-08-21T00:00:00"/>
    <x v="1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s v="bbq_ckn_m"/>
    <n v="1"/>
    <d v="2015-08-21T00:00:00"/>
    <x v="1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s v="big_meat_s"/>
    <n v="1"/>
    <d v="2015-08-21T00:00:00"/>
    <x v="1"/>
    <d v="1899-12-30T17:56:22"/>
    <n v="12"/>
    <n v="12"/>
    <s v="Regular"/>
    <s v="Classic"/>
    <s v="Bacon, Pepperoni, Italian Sausage, Chorizo Sausage"/>
    <x v="19"/>
  </r>
  <r>
    <n v="31656"/>
    <n v="13978"/>
    <s v="four_cheese_m"/>
    <n v="1"/>
    <d v="2015-08-21T00:00:00"/>
    <x v="1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s v="pep_msh_pep_l"/>
    <n v="1"/>
    <d v="2015-08-21T00:00:00"/>
    <x v="1"/>
    <d v="1899-12-30T17:56:22"/>
    <n v="17.5"/>
    <n v="17.5"/>
    <s v="Large"/>
    <s v="Classic"/>
    <s v="Pepperoni, Mushrooms, Green Peppers"/>
    <x v="30"/>
  </r>
  <r>
    <n v="31658"/>
    <n v="13979"/>
    <s v="bbq_ckn_m"/>
    <n v="1"/>
    <d v="2015-08-21T00:00:00"/>
    <x v="1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s v="ital_veggie_s"/>
    <n v="1"/>
    <d v="2015-08-21T00:00:00"/>
    <x v="1"/>
    <d v="1899-12-30T18:00:02"/>
    <n v="12.75"/>
    <n v="12.75"/>
    <s v="Regular"/>
    <s v="Veggie"/>
    <s v="Eggplant, Artichokes, Tomatoes, Zucchini, Red Peppers, Garlic, Pesto Sauce"/>
    <x v="24"/>
  </r>
  <r>
    <n v="31660"/>
    <n v="13979"/>
    <s v="pepperoni_s"/>
    <n v="1"/>
    <d v="2015-08-21T00:00:00"/>
    <x v="1"/>
    <d v="1899-12-30T18:00:02"/>
    <n v="9.75"/>
    <n v="9.75"/>
    <s v="Regular"/>
    <s v="Classic"/>
    <s v="Mozzarella Cheese, Pepperoni"/>
    <x v="17"/>
  </r>
  <r>
    <n v="31661"/>
    <n v="13979"/>
    <s v="spinach_supr_s"/>
    <n v="1"/>
    <d v="2015-08-21T00:00:00"/>
    <x v="1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s v="green_garden_s"/>
    <n v="1"/>
    <d v="2015-08-21T00:00:00"/>
    <x v="1"/>
    <d v="1899-12-30T18:05:35"/>
    <n v="12"/>
    <n v="12"/>
    <s v="Regular"/>
    <s v="Veggie"/>
    <s v="Spinach, Mushrooms, Tomatoes, Green Olives, Feta Cheese"/>
    <x v="10"/>
  </r>
  <r>
    <n v="31663"/>
    <n v="13980"/>
    <s v="mexicana_l"/>
    <n v="1"/>
    <d v="2015-08-21T00:00:00"/>
    <x v="1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s v="hawaiian_s"/>
    <n v="2"/>
    <d v="2015-08-21T00:00:00"/>
    <x v="1"/>
    <d v="1899-12-30T18:06:55"/>
    <n v="10.5"/>
    <n v="21"/>
    <s v="Regular"/>
    <s v="Classic"/>
    <s v="Sliced Ham, Pineapple, Mozzarella Cheese"/>
    <x v="0"/>
  </r>
  <r>
    <n v="31665"/>
    <n v="13981"/>
    <s v="the_greek_l"/>
    <n v="1"/>
    <d v="2015-08-21T00:00:00"/>
    <x v="1"/>
    <d v="1899-12-30T18:06:55"/>
    <n v="20.5"/>
    <n v="20.5"/>
    <s v="Large"/>
    <s v="Classic"/>
    <s v="Kalamata Olives, Feta Cheese, Tomatoes, Garlic, Beef Chuck Roast, Red Onions"/>
    <x v="8"/>
  </r>
  <r>
    <n v="31666"/>
    <n v="13981"/>
    <s v="the_greek_xl"/>
    <n v="1"/>
    <d v="2015-08-21T00:00:00"/>
    <x v="1"/>
    <d v="1899-12-30T18:06:55"/>
    <n v="25.5"/>
    <n v="25.5"/>
    <s v="X-Large"/>
    <s v="Classic"/>
    <s v="Kalamata Olives, Feta Cheese, Tomatoes, Garlic, Beef Chuck Roast, Red Onions"/>
    <x v="8"/>
  </r>
  <r>
    <n v="31667"/>
    <n v="13982"/>
    <s v="big_meat_s"/>
    <n v="1"/>
    <d v="2015-08-21T00:00:00"/>
    <x v="1"/>
    <d v="1899-12-30T18:15:56"/>
    <n v="12"/>
    <n v="12"/>
    <s v="Regular"/>
    <s v="Classic"/>
    <s v="Bacon, Pepperoni, Italian Sausage, Chorizo Sausage"/>
    <x v="19"/>
  </r>
  <r>
    <n v="31668"/>
    <n v="13982"/>
    <s v="the_greek_l"/>
    <n v="1"/>
    <d v="2015-08-21T00:00:00"/>
    <x v="1"/>
    <d v="1899-12-30T18:15:56"/>
    <n v="20.5"/>
    <n v="20.5"/>
    <s v="Large"/>
    <s v="Classic"/>
    <s v="Kalamata Olives, Feta Cheese, Tomatoes, Garlic, Beef Chuck Roast, Red Onions"/>
    <x v="8"/>
  </r>
  <r>
    <n v="31669"/>
    <n v="13983"/>
    <s v="ckn_pesto_s"/>
    <n v="1"/>
    <d v="2015-08-21T00:00:00"/>
    <x v="1"/>
    <d v="1899-12-30T18:17:23"/>
    <n v="12.75"/>
    <n v="12.75"/>
    <s v="Regular"/>
    <s v="Chicken"/>
    <s v="Chicken, Tomatoes, Red Peppers, Spinach, Garlic, Pesto Sauce"/>
    <x v="18"/>
  </r>
  <r>
    <n v="31670"/>
    <n v="13983"/>
    <s v="the_greek_m"/>
    <n v="1"/>
    <d v="2015-08-21T00:00:00"/>
    <x v="1"/>
    <d v="1899-12-30T18:17:23"/>
    <n v="16"/>
    <n v="16"/>
    <s v="Medium"/>
    <s v="Classic"/>
    <s v="Kalamata Olives, Feta Cheese, Tomatoes, Garlic, Beef Chuck Roast, Red Onions"/>
    <x v="8"/>
  </r>
  <r>
    <n v="31671"/>
    <n v="13984"/>
    <s v="pep_msh_pep_m"/>
    <n v="1"/>
    <d v="2015-08-21T00:00:00"/>
    <x v="1"/>
    <d v="1899-12-30T18:18:00"/>
    <n v="14.5"/>
    <n v="14.5"/>
    <s v="Medium"/>
    <s v="Classic"/>
    <s v="Pepperoni, Mushrooms, Green Peppers"/>
    <x v="30"/>
  </r>
  <r>
    <n v="31672"/>
    <n v="13984"/>
    <s v="thai_ckn_l"/>
    <n v="1"/>
    <d v="2015-08-21T00:00:00"/>
    <x v="1"/>
    <d v="1899-12-30T18:18:00"/>
    <n v="20.75"/>
    <n v="20.75"/>
    <s v="Large"/>
    <s v="Chicken"/>
    <s v="Chicken, Pineapple, Tomatoes, Red Peppers, Thai Sweet Chilli Sauce"/>
    <x v="5"/>
  </r>
  <r>
    <n v="31673"/>
    <n v="13985"/>
    <s v="bbq_ckn_m"/>
    <n v="1"/>
    <d v="2015-08-21T00:00:00"/>
    <x v="1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s v="southw_ckn_l"/>
    <n v="1"/>
    <d v="2015-08-21T00:00:00"/>
    <x v="1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s v="spinach_fet_s"/>
    <n v="1"/>
    <d v="2015-08-21T00:00:00"/>
    <x v="1"/>
    <d v="1899-12-30T18:18:24"/>
    <n v="12"/>
    <n v="12"/>
    <s v="Regular"/>
    <s v="Veggie"/>
    <s v="Spinach, Mushrooms, Red Onions, Feta Cheese, Garlic"/>
    <x v="27"/>
  </r>
  <r>
    <n v="31676"/>
    <n v="13985"/>
    <s v="thai_ckn_s"/>
    <n v="1"/>
    <d v="2015-08-21T00:00:00"/>
    <x v="1"/>
    <d v="1899-12-30T18:18:24"/>
    <n v="12.75"/>
    <n v="12.75"/>
    <s v="Regular"/>
    <s v="Chicken"/>
    <s v="Chicken, Pineapple, Tomatoes, Red Peppers, Thai Sweet Chilli Sauce"/>
    <x v="5"/>
  </r>
  <r>
    <n v="31677"/>
    <n v="13986"/>
    <s v="pep_msh_pep_s"/>
    <n v="1"/>
    <d v="2015-08-21T00:00:00"/>
    <x v="1"/>
    <d v="1899-12-30T18:18:47"/>
    <n v="11"/>
    <n v="11"/>
    <s v="Regular"/>
    <s v="Classic"/>
    <s v="Pepperoni, Mushrooms, Green Peppers"/>
    <x v="30"/>
  </r>
  <r>
    <n v="31678"/>
    <n v="13986"/>
    <s v="pepperoni_l"/>
    <n v="1"/>
    <d v="2015-08-21T00:00:00"/>
    <x v="1"/>
    <d v="1899-12-30T18:18:47"/>
    <n v="15.25"/>
    <n v="15.25"/>
    <s v="Large"/>
    <s v="Classic"/>
    <s v="Mozzarella Cheese, Pepperoni"/>
    <x v="17"/>
  </r>
  <r>
    <n v="31679"/>
    <n v="13986"/>
    <s v="southw_ckn_l"/>
    <n v="1"/>
    <d v="2015-08-21T00:00:00"/>
    <x v="1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s v="spicy_ital_l"/>
    <n v="1"/>
    <d v="2015-08-21T00:00:00"/>
    <x v="1"/>
    <d v="1899-12-30T18:18:47"/>
    <n v="20.75"/>
    <n v="20.75"/>
    <s v="Large"/>
    <s v="Supreme"/>
    <s v="Capocollo, Tomatoes, Goat Cheese, Artichokes, Peperoncini verdi, Garlic"/>
    <x v="12"/>
  </r>
  <r>
    <n v="31681"/>
    <n v="13987"/>
    <s v="classic_dlx_m"/>
    <n v="1"/>
    <d v="2015-08-21T00:00:00"/>
    <x v="1"/>
    <d v="1899-12-30T18:27:24"/>
    <n v="16"/>
    <n v="16"/>
    <s v="Medium"/>
    <s v="Classic"/>
    <s v="Pepperoni, Mushrooms, Red Onions, Red Peppers, Bacon"/>
    <x v="1"/>
  </r>
  <r>
    <n v="31682"/>
    <n v="13987"/>
    <s v="prsc_argla_m"/>
    <n v="1"/>
    <d v="2015-08-21T00:00:00"/>
    <x v="1"/>
    <d v="1899-12-30T18:27:24"/>
    <n v="16.5"/>
    <n v="16.5"/>
    <s v="Medium"/>
    <s v="Supreme"/>
    <s v="Prosciutto di San Daniele, Arugula, Mozzarella Cheese"/>
    <x v="6"/>
  </r>
  <r>
    <n v="31683"/>
    <n v="13988"/>
    <s v="bbq_ckn_m"/>
    <n v="1"/>
    <d v="2015-08-21T00:00:00"/>
    <x v="1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s v="pep_msh_pep_s"/>
    <n v="1"/>
    <d v="2015-08-21T00:00:00"/>
    <x v="1"/>
    <d v="1899-12-30T18:44:25"/>
    <n v="11"/>
    <n v="11"/>
    <s v="Regular"/>
    <s v="Classic"/>
    <s v="Pepperoni, Mushrooms, Green Peppers"/>
    <x v="30"/>
  </r>
  <r>
    <n v="31685"/>
    <n v="13988"/>
    <s v="pepperoni_s"/>
    <n v="1"/>
    <d v="2015-08-21T00:00:00"/>
    <x v="1"/>
    <d v="1899-12-30T18:44:25"/>
    <n v="9.75"/>
    <n v="9.75"/>
    <s v="Regular"/>
    <s v="Classic"/>
    <s v="Mozzarella Cheese, Pepperoni"/>
    <x v="17"/>
  </r>
  <r>
    <n v="31686"/>
    <n v="13988"/>
    <s v="sicilian_m"/>
    <n v="1"/>
    <d v="2015-08-21T00:00:00"/>
    <x v="1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s v="hawaiian_l"/>
    <n v="1"/>
    <d v="2015-08-21T00:00:00"/>
    <x v="1"/>
    <d v="1899-12-30T19:00:54"/>
    <n v="16.5"/>
    <n v="16.5"/>
    <s v="Large"/>
    <s v="Classic"/>
    <s v="Sliced Ham, Pineapple, Mozzarella Cheese"/>
    <x v="0"/>
  </r>
  <r>
    <n v="31688"/>
    <n v="13989"/>
    <s v="southw_ckn_l"/>
    <n v="1"/>
    <d v="2015-08-21T00:00:00"/>
    <x v="1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s v="prsc_argla_m"/>
    <n v="1"/>
    <d v="2015-08-21T00:00:00"/>
    <x v="1"/>
    <d v="1899-12-30T19:03:25"/>
    <n v="16.5"/>
    <n v="16.5"/>
    <s v="Medium"/>
    <s v="Supreme"/>
    <s v="Prosciutto di San Daniele, Arugula, Mozzarella Cheese"/>
    <x v="6"/>
  </r>
  <r>
    <n v="31690"/>
    <n v="13991"/>
    <s v="southw_ckn_l"/>
    <n v="1"/>
    <d v="2015-08-21T00:00:00"/>
    <x v="1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s v="ital_supr_l"/>
    <n v="1"/>
    <d v="2015-08-21T00:00:00"/>
    <x v="1"/>
    <d v="1899-12-30T19:20:58"/>
    <n v="20.75"/>
    <n v="20.75"/>
    <s v="Large"/>
    <s v="Supreme"/>
    <s v="Calabrese Salami, Capocollo, Tomatoes, Red Onions, Green Olives, Garlic"/>
    <x v="3"/>
  </r>
  <r>
    <n v="31692"/>
    <n v="13992"/>
    <s v="prsc_argla_s"/>
    <n v="1"/>
    <d v="2015-08-21T00:00:00"/>
    <x v="1"/>
    <d v="1899-12-30T19:20:58"/>
    <n v="12.5"/>
    <n v="12.5"/>
    <s v="Regular"/>
    <s v="Supreme"/>
    <s v="Prosciutto di San Daniele, Arugula, Mozzarella Cheese"/>
    <x v="6"/>
  </r>
  <r>
    <n v="31693"/>
    <n v="13993"/>
    <s v="calabrese_l"/>
    <n v="1"/>
    <d v="2015-08-21T00:00:00"/>
    <x v="1"/>
    <d v="1899-12-30T19:22:22"/>
    <n v="20.25"/>
    <n v="20.25"/>
    <s v="Large"/>
    <s v="Supreme"/>
    <s v="?duja Salami, Pancetta, Tomatoes, Red Onions, Friggitello Peppers, Garlic"/>
    <x v="23"/>
  </r>
  <r>
    <n v="31694"/>
    <n v="13994"/>
    <s v="classic_dlx_m"/>
    <n v="1"/>
    <d v="2015-08-21T00:00:00"/>
    <x v="1"/>
    <d v="1899-12-30T19:25:14"/>
    <n v="16"/>
    <n v="16"/>
    <s v="Medium"/>
    <s v="Classic"/>
    <s v="Pepperoni, Mushrooms, Red Onions, Red Peppers, Bacon"/>
    <x v="1"/>
  </r>
  <r>
    <n v="31695"/>
    <n v="13994"/>
    <s v="napolitana_s"/>
    <n v="1"/>
    <d v="2015-08-21T00:00:00"/>
    <x v="1"/>
    <d v="1899-12-30T19:25:14"/>
    <n v="12"/>
    <n v="12"/>
    <s v="Regular"/>
    <s v="Classic"/>
    <s v="Tomatoes, Anchovies, Green Olives, Red Onions, Garlic"/>
    <x v="22"/>
  </r>
  <r>
    <n v="31696"/>
    <n v="13995"/>
    <s v="spinach_fet_s"/>
    <n v="1"/>
    <d v="2015-08-21T00:00:00"/>
    <x v="1"/>
    <d v="1899-12-30T19:33:33"/>
    <n v="12"/>
    <n v="12"/>
    <s v="Regular"/>
    <s v="Veggie"/>
    <s v="Spinach, Mushrooms, Red Onions, Feta Cheese, Garlic"/>
    <x v="27"/>
  </r>
  <r>
    <n v="31697"/>
    <n v="13996"/>
    <s v="pep_msh_pep_s"/>
    <n v="1"/>
    <d v="2015-08-21T00:00:00"/>
    <x v="1"/>
    <d v="1899-12-30T19:36:09"/>
    <n v="11"/>
    <n v="11"/>
    <s v="Regular"/>
    <s v="Classic"/>
    <s v="Pepperoni, Mushrooms, Green Peppers"/>
    <x v="30"/>
  </r>
  <r>
    <n v="31698"/>
    <n v="13997"/>
    <s v="classic_dlx_l"/>
    <n v="1"/>
    <d v="2015-08-21T00:00:00"/>
    <x v="1"/>
    <d v="1899-12-30T19:48:16"/>
    <n v="20.5"/>
    <n v="20.5"/>
    <s v="Large"/>
    <s v="Classic"/>
    <s v="Pepperoni, Mushrooms, Red Onions, Red Peppers, Bacon"/>
    <x v="1"/>
  </r>
  <r>
    <n v="31699"/>
    <n v="13997"/>
    <s v="spinach_supr_s"/>
    <n v="1"/>
    <d v="2015-08-21T00:00:00"/>
    <x v="1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s v="the_greek_s"/>
    <n v="1"/>
    <d v="2015-08-21T00:00:00"/>
    <x v="1"/>
    <d v="1899-12-30T19:48:16"/>
    <n v="12"/>
    <n v="12"/>
    <s v="Regular"/>
    <s v="Classic"/>
    <s v="Kalamata Olives, Feta Cheese, Tomatoes, Garlic, Beef Chuck Roast, Red Onions"/>
    <x v="8"/>
  </r>
  <r>
    <n v="31701"/>
    <n v="13998"/>
    <s v="big_meat_s"/>
    <n v="1"/>
    <d v="2015-08-21T00:00:00"/>
    <x v="1"/>
    <d v="1899-12-30T19:58:38"/>
    <n v="12"/>
    <n v="12"/>
    <s v="Regular"/>
    <s v="Classic"/>
    <s v="Bacon, Pepperoni, Italian Sausage, Chorizo Sausage"/>
    <x v="19"/>
  </r>
  <r>
    <n v="31702"/>
    <n v="13998"/>
    <s v="cali_ckn_s"/>
    <n v="1"/>
    <d v="2015-08-21T00:00:00"/>
    <x v="1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s v="spicy_ital_s"/>
    <n v="1"/>
    <d v="2015-08-21T00:00:00"/>
    <x v="1"/>
    <d v="1899-12-30T19:58:38"/>
    <n v="12.5"/>
    <n v="12.5"/>
    <s v="Regular"/>
    <s v="Supreme"/>
    <s v="Capocollo, Tomatoes, Goat Cheese, Artichokes, Peperoncini verdi, Garlic"/>
    <x v="12"/>
  </r>
  <r>
    <n v="31704"/>
    <n v="13999"/>
    <s v="peppr_salami_s"/>
    <n v="1"/>
    <d v="2015-08-21T00:00:00"/>
    <x v="1"/>
    <d v="1899-12-30T20:01:59"/>
    <n v="12.5"/>
    <n v="12.5"/>
    <s v="Regular"/>
    <s v="Supreme"/>
    <s v="Genoa Salami, Capocollo, Pepperoni, Tomatoes, Asiago Cheese, Garlic"/>
    <x v="26"/>
  </r>
  <r>
    <n v="31705"/>
    <n v="13999"/>
    <s v="veggie_veg_m"/>
    <n v="1"/>
    <d v="2015-08-21T00:00:00"/>
    <x v="1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s v="hawaiian_m"/>
    <n v="1"/>
    <d v="2015-08-21T00:00:00"/>
    <x v="1"/>
    <d v="1899-12-30T20:16:41"/>
    <n v="13.25"/>
    <n v="13.25"/>
    <s v="Medium"/>
    <s v="Classic"/>
    <s v="Sliced Ham, Pineapple, Mozzarella Cheese"/>
    <x v="0"/>
  </r>
  <r>
    <n v="31707"/>
    <n v="14001"/>
    <s v="ital_cpcllo_l"/>
    <n v="1"/>
    <d v="2015-08-21T00:00:00"/>
    <x v="1"/>
    <d v="1899-12-30T20:20:58"/>
    <n v="20.5"/>
    <n v="20.5"/>
    <s v="Large"/>
    <s v="Classic"/>
    <s v="Capocollo, Red Peppers, Tomatoes, Goat Cheese, Garlic, Oregano"/>
    <x v="11"/>
  </r>
  <r>
    <n v="31708"/>
    <n v="14001"/>
    <s v="prsc_argla_l"/>
    <n v="1"/>
    <d v="2015-08-21T00:00:00"/>
    <x v="1"/>
    <d v="1899-12-30T20:20:58"/>
    <n v="20.75"/>
    <n v="20.75"/>
    <s v="Large"/>
    <s v="Supreme"/>
    <s v="Prosciutto di San Daniele, Arugula, Mozzarella Cheese"/>
    <x v="6"/>
  </r>
  <r>
    <n v="31709"/>
    <n v="14001"/>
    <s v="spicy_ital_l"/>
    <n v="1"/>
    <d v="2015-08-21T00:00:00"/>
    <x v="1"/>
    <d v="1899-12-30T20:20:58"/>
    <n v="20.75"/>
    <n v="20.75"/>
    <s v="Large"/>
    <s v="Supreme"/>
    <s v="Capocollo, Tomatoes, Goat Cheese, Artichokes, Peperoncini verdi, Garlic"/>
    <x v="12"/>
  </r>
  <r>
    <n v="31710"/>
    <n v="14002"/>
    <s v="soppressata_m"/>
    <n v="1"/>
    <d v="2015-08-21T00:00:00"/>
    <x v="1"/>
    <d v="1899-12-30T20:25:29"/>
    <n v="16.5"/>
    <n v="16.5"/>
    <s v="Medium"/>
    <s v="Supreme"/>
    <s v="Soppressata Salami, Fontina Cheese, Mozzarella Cheese, Mushrooms, Garlic"/>
    <x v="20"/>
  </r>
  <r>
    <n v="31711"/>
    <n v="14003"/>
    <s v="spicy_ital_l"/>
    <n v="1"/>
    <d v="2015-08-21T00:00:00"/>
    <x v="1"/>
    <d v="1899-12-30T20:33:58"/>
    <n v="20.75"/>
    <n v="20.75"/>
    <s v="Large"/>
    <s v="Supreme"/>
    <s v="Capocollo, Tomatoes, Goat Cheese, Artichokes, Peperoncini verdi, Garlic"/>
    <x v="12"/>
  </r>
  <r>
    <n v="31712"/>
    <n v="14004"/>
    <s v="green_garden_m"/>
    <n v="1"/>
    <d v="2015-08-21T00:00:00"/>
    <x v="1"/>
    <d v="1899-12-30T20:35:51"/>
    <n v="16"/>
    <n v="16"/>
    <s v="Medium"/>
    <s v="Veggie"/>
    <s v="Spinach, Mushrooms, Tomatoes, Green Olives, Feta Cheese"/>
    <x v="10"/>
  </r>
  <r>
    <n v="31713"/>
    <n v="14004"/>
    <s v="thai_ckn_l"/>
    <n v="1"/>
    <d v="2015-08-21T00:00:00"/>
    <x v="1"/>
    <d v="1899-12-30T20:35:51"/>
    <n v="20.75"/>
    <n v="20.75"/>
    <s v="Large"/>
    <s v="Chicken"/>
    <s v="Chicken, Pineapple, Tomatoes, Red Peppers, Thai Sweet Chilli Sauce"/>
    <x v="5"/>
  </r>
  <r>
    <n v="31714"/>
    <n v="14005"/>
    <s v="bbq_ckn_m"/>
    <n v="1"/>
    <d v="2015-08-21T00:00:00"/>
    <x v="1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s v="thai_ckn_l"/>
    <n v="1"/>
    <d v="2015-08-21T00:00:00"/>
    <x v="1"/>
    <d v="1899-12-30T20:44:48"/>
    <n v="20.75"/>
    <n v="20.75"/>
    <s v="Large"/>
    <s v="Chicken"/>
    <s v="Chicken, Pineapple, Tomatoes, Red Peppers, Thai Sweet Chilli Sauce"/>
    <x v="5"/>
  </r>
  <r>
    <n v="31716"/>
    <n v="14005"/>
    <s v="veggie_veg_m"/>
    <n v="1"/>
    <d v="2015-08-21T00:00:00"/>
    <x v="1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s v="cali_ckn_m"/>
    <n v="1"/>
    <d v="2015-08-21T00:00:00"/>
    <x v="1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s v="thai_ckn_l"/>
    <n v="1"/>
    <d v="2015-08-21T00:00:00"/>
    <x v="1"/>
    <d v="1899-12-30T20:50:57"/>
    <n v="20.75"/>
    <n v="20.75"/>
    <s v="Large"/>
    <s v="Chicken"/>
    <s v="Chicken, Pineapple, Tomatoes, Red Peppers, Thai Sweet Chilli Sauce"/>
    <x v="5"/>
  </r>
  <r>
    <n v="31719"/>
    <n v="14006"/>
    <s v="thai_ckn_m"/>
    <n v="1"/>
    <d v="2015-08-21T00:00:00"/>
    <x v="1"/>
    <d v="1899-12-30T20:50:57"/>
    <n v="16.75"/>
    <n v="16.75"/>
    <s v="Medium"/>
    <s v="Chicken"/>
    <s v="Chicken, Pineapple, Tomatoes, Red Peppers, Thai Sweet Chilli Sauce"/>
    <x v="5"/>
  </r>
  <r>
    <n v="31720"/>
    <n v="14007"/>
    <s v="napolitana_m"/>
    <n v="1"/>
    <d v="2015-08-21T00:00:00"/>
    <x v="1"/>
    <d v="1899-12-30T21:01:50"/>
    <n v="16"/>
    <n v="16"/>
    <s v="Medium"/>
    <s v="Classic"/>
    <s v="Tomatoes, Anchovies, Green Olives, Red Onions, Garlic"/>
    <x v="22"/>
  </r>
  <r>
    <n v="31721"/>
    <n v="14007"/>
    <s v="southw_ckn_m"/>
    <n v="1"/>
    <d v="2015-08-21T00:00:00"/>
    <x v="1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s v="the_greek_l"/>
    <n v="1"/>
    <d v="2015-08-21T00:00:00"/>
    <x v="1"/>
    <d v="1899-12-30T21:01:50"/>
    <n v="20.5"/>
    <n v="20.5"/>
    <s v="Large"/>
    <s v="Classic"/>
    <s v="Kalamata Olives, Feta Cheese, Tomatoes, Garlic, Beef Chuck Roast, Red Onions"/>
    <x v="8"/>
  </r>
  <r>
    <n v="31723"/>
    <n v="14008"/>
    <s v="green_garden_m"/>
    <n v="1"/>
    <d v="2015-08-21T00:00:00"/>
    <x v="1"/>
    <d v="1899-12-30T21:06:07"/>
    <n v="16"/>
    <n v="16"/>
    <s v="Medium"/>
    <s v="Veggie"/>
    <s v="Spinach, Mushrooms, Tomatoes, Green Olives, Feta Cheese"/>
    <x v="10"/>
  </r>
  <r>
    <n v="31724"/>
    <n v="14008"/>
    <s v="hawaiian_l"/>
    <n v="1"/>
    <d v="2015-08-21T00:00:00"/>
    <x v="1"/>
    <d v="1899-12-30T21:06:07"/>
    <n v="16.5"/>
    <n v="16.5"/>
    <s v="Large"/>
    <s v="Classic"/>
    <s v="Sliced Ham, Pineapple, Mozzarella Cheese"/>
    <x v="0"/>
  </r>
  <r>
    <n v="31725"/>
    <n v="14008"/>
    <s v="pep_msh_pep_s"/>
    <n v="1"/>
    <d v="2015-08-21T00:00:00"/>
    <x v="1"/>
    <d v="1899-12-30T21:06:07"/>
    <n v="11"/>
    <n v="11"/>
    <s v="Regular"/>
    <s v="Classic"/>
    <s v="Pepperoni, Mushrooms, Green Peppers"/>
    <x v="30"/>
  </r>
  <r>
    <n v="31726"/>
    <n v="14008"/>
    <s v="the_greek_xl"/>
    <n v="1"/>
    <d v="2015-08-21T00:00:00"/>
    <x v="1"/>
    <d v="1899-12-30T21:06:07"/>
    <n v="25.5"/>
    <n v="25.5"/>
    <s v="X-Large"/>
    <s v="Classic"/>
    <s v="Kalamata Olives, Feta Cheese, Tomatoes, Garlic, Beef Chuck Roast, Red Onions"/>
    <x v="8"/>
  </r>
  <r>
    <n v="31727"/>
    <n v="14009"/>
    <s v="bbq_ckn_s"/>
    <n v="1"/>
    <d v="2015-08-21T00:00:00"/>
    <x v="1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s v="pep_msh_pep_m"/>
    <n v="1"/>
    <d v="2015-08-21T00:00:00"/>
    <x v="1"/>
    <d v="1899-12-30T21:13:44"/>
    <n v="14.5"/>
    <n v="14.5"/>
    <s v="Medium"/>
    <s v="Classic"/>
    <s v="Pepperoni, Mushrooms, Green Peppers"/>
    <x v="30"/>
  </r>
  <r>
    <n v="31729"/>
    <n v="14009"/>
    <s v="veggie_veg_m"/>
    <n v="1"/>
    <d v="2015-08-21T00:00:00"/>
    <x v="1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s v="calabrese_m"/>
    <n v="1"/>
    <d v="2015-08-21T00:00:00"/>
    <x v="1"/>
    <d v="1899-12-30T22:26:27"/>
    <n v="16.25"/>
    <n v="16.25"/>
    <s v="Medium"/>
    <s v="Supreme"/>
    <s v="?duja Salami, Pancetta, Tomatoes, Red Onions, Friggitello Peppers, Garlic"/>
    <x v="23"/>
  </r>
  <r>
    <n v="31731"/>
    <n v="14010"/>
    <s v="classic_dlx_m"/>
    <n v="1"/>
    <d v="2015-08-21T00:00:00"/>
    <x v="1"/>
    <d v="1899-12-30T22:26:27"/>
    <n v="16"/>
    <n v="16"/>
    <s v="Medium"/>
    <s v="Classic"/>
    <s v="Pepperoni, Mushrooms, Red Onions, Red Peppers, Bacon"/>
    <x v="1"/>
  </r>
  <r>
    <n v="31732"/>
    <n v="14010"/>
    <s v="spin_pesto_l"/>
    <n v="1"/>
    <d v="2015-08-21T00:00:00"/>
    <x v="1"/>
    <d v="1899-12-30T22:26:27"/>
    <n v="20.75"/>
    <n v="20.75"/>
    <s v="Large"/>
    <s v="Veggie"/>
    <s v="Spinach, Artichokes, Tomatoes, Sun-dried Tomatoes, Garlic, Pesto Sauce"/>
    <x v="13"/>
  </r>
  <r>
    <n v="31733"/>
    <n v="14011"/>
    <s v="ital_veggie_s"/>
    <n v="1"/>
    <d v="2015-08-21T00:00:00"/>
    <x v="1"/>
    <d v="1899-12-30T22:41:47"/>
    <n v="12.75"/>
    <n v="12.75"/>
    <s v="Regular"/>
    <s v="Veggie"/>
    <s v="Eggplant, Artichokes, Tomatoes, Zucchini, Red Peppers, Garlic, Pesto Sauce"/>
    <x v="24"/>
  </r>
  <r>
    <n v="31734"/>
    <n v="14011"/>
    <s v="sicilian_m"/>
    <n v="1"/>
    <d v="2015-08-21T00:00:00"/>
    <x v="1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s v="spin_pesto_s"/>
    <n v="1"/>
    <d v="2015-08-21T00:00:00"/>
    <x v="1"/>
    <d v="1899-12-30T22:41:47"/>
    <n v="12.5"/>
    <n v="12.5"/>
    <s v="Regular"/>
    <s v="Veggie"/>
    <s v="Spinach, Artichokes, Tomatoes, Sun-dried Tomatoes, Garlic, Pesto Sauce"/>
    <x v="13"/>
  </r>
  <r>
    <n v="31736"/>
    <n v="14012"/>
    <s v="cali_ckn_s"/>
    <n v="1"/>
    <d v="2015-08-21T00:00:00"/>
    <x v="1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s v="hawaiian_m"/>
    <n v="1"/>
    <d v="2015-08-21T00:00:00"/>
    <x v="1"/>
    <d v="1899-12-30T23:05:16"/>
    <n v="13.25"/>
    <n v="13.25"/>
    <s v="Medium"/>
    <s v="Classic"/>
    <s v="Sliced Ham, Pineapple, Mozzarella Cheese"/>
    <x v="0"/>
  </r>
  <r>
    <n v="31738"/>
    <n v="14013"/>
    <s v="big_meat_s"/>
    <n v="1"/>
    <d v="2015-08-22T00:00:00"/>
    <x v="2"/>
    <d v="1899-12-30T11:46:44"/>
    <n v="12"/>
    <n v="12"/>
    <s v="Regular"/>
    <s v="Classic"/>
    <s v="Bacon, Pepperoni, Italian Sausage, Chorizo Sausage"/>
    <x v="19"/>
  </r>
  <r>
    <n v="31739"/>
    <n v="14013"/>
    <s v="pepperoni_m"/>
    <n v="1"/>
    <d v="2015-08-22T00:00:00"/>
    <x v="2"/>
    <d v="1899-12-30T11:46:44"/>
    <n v="12.5"/>
    <n v="12.5"/>
    <s v="Medium"/>
    <s v="Classic"/>
    <s v="Mozzarella Cheese, Pepperoni"/>
    <x v="17"/>
  </r>
  <r>
    <n v="31740"/>
    <n v="14013"/>
    <s v="soppressata_l"/>
    <n v="1"/>
    <d v="2015-08-22T00:00:00"/>
    <x v="2"/>
    <d v="1899-12-30T11:46:44"/>
    <n v="20.75"/>
    <n v="20.75"/>
    <s v="Large"/>
    <s v="Supreme"/>
    <s v="Soppressata Salami, Fontina Cheese, Mozzarella Cheese, Mushrooms, Garlic"/>
    <x v="20"/>
  </r>
  <r>
    <n v="31741"/>
    <n v="14014"/>
    <s v="calabrese_l"/>
    <n v="1"/>
    <d v="2015-08-22T00:00:00"/>
    <x v="2"/>
    <d v="1899-12-30T11:57:26"/>
    <n v="20.25"/>
    <n v="20.25"/>
    <s v="Large"/>
    <s v="Supreme"/>
    <s v="?duja Salami, Pancetta, Tomatoes, Red Onions, Friggitello Peppers, Garlic"/>
    <x v="23"/>
  </r>
  <r>
    <n v="31742"/>
    <n v="14014"/>
    <s v="hawaiian_m"/>
    <n v="1"/>
    <d v="2015-08-22T00:00:00"/>
    <x v="2"/>
    <d v="1899-12-30T11:57:26"/>
    <n v="13.25"/>
    <n v="13.25"/>
    <s v="Medium"/>
    <s v="Classic"/>
    <s v="Sliced Ham, Pineapple, Mozzarella Cheese"/>
    <x v="0"/>
  </r>
  <r>
    <n v="31743"/>
    <n v="14014"/>
    <s v="mexicana_m"/>
    <n v="1"/>
    <d v="2015-08-22T00:00:00"/>
    <x v="2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s v="spicy_ital_m"/>
    <n v="1"/>
    <d v="2015-08-22T00:00:00"/>
    <x v="2"/>
    <d v="1899-12-30T11:57:26"/>
    <n v="16.5"/>
    <n v="16.5"/>
    <s v="Medium"/>
    <s v="Supreme"/>
    <s v="Capocollo, Tomatoes, Goat Cheese, Artichokes, Peperoncini verdi, Garlic"/>
    <x v="12"/>
  </r>
  <r>
    <n v="31745"/>
    <n v="14014"/>
    <s v="spinach_fet_l"/>
    <n v="1"/>
    <d v="2015-08-22T00:00:00"/>
    <x v="2"/>
    <d v="1899-12-30T11:57:26"/>
    <n v="20.25"/>
    <n v="20.25"/>
    <s v="Large"/>
    <s v="Veggie"/>
    <s v="Spinach, Mushrooms, Red Onions, Feta Cheese, Garlic"/>
    <x v="27"/>
  </r>
  <r>
    <n v="31746"/>
    <n v="14015"/>
    <s v="five_cheese_l"/>
    <n v="1"/>
    <d v="2015-08-22T00:00:00"/>
    <x v="2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s v="ital_veggie_m"/>
    <n v="1"/>
    <d v="2015-08-22T00:00:00"/>
    <x v="2"/>
    <d v="1899-12-30T12:17:30"/>
    <n v="16.75"/>
    <n v="16.75"/>
    <s v="Medium"/>
    <s v="Veggie"/>
    <s v="Eggplant, Artichokes, Tomatoes, Zucchini, Red Peppers, Garlic, Pesto Sauce"/>
    <x v="24"/>
  </r>
  <r>
    <n v="31748"/>
    <n v="14017"/>
    <s v="calabrese_m"/>
    <n v="1"/>
    <d v="2015-08-22T00:00:00"/>
    <x v="2"/>
    <d v="1899-12-30T12:37:39"/>
    <n v="16.25"/>
    <n v="16.25"/>
    <s v="Medium"/>
    <s v="Supreme"/>
    <s v="?duja Salami, Pancetta, Tomatoes, Red Onions, Friggitello Peppers, Garlic"/>
    <x v="23"/>
  </r>
  <r>
    <n v="31749"/>
    <n v="14017"/>
    <s v="cali_ckn_l"/>
    <n v="1"/>
    <d v="2015-08-22T00:00:00"/>
    <x v="2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s v="spin_pesto_m"/>
    <n v="1"/>
    <d v="2015-08-22T00:00:00"/>
    <x v="2"/>
    <d v="1899-12-30T12:47:19"/>
    <n v="16.5"/>
    <n v="16.5"/>
    <s v="Medium"/>
    <s v="Veggie"/>
    <s v="Spinach, Artichokes, Tomatoes, Sun-dried Tomatoes, Garlic, Pesto Sauce"/>
    <x v="13"/>
  </r>
  <r>
    <n v="31751"/>
    <n v="14019"/>
    <s v="big_meat_s"/>
    <n v="2"/>
    <d v="2015-08-22T00:00:00"/>
    <x v="2"/>
    <d v="1899-12-30T12:54:38"/>
    <n v="12"/>
    <n v="24"/>
    <s v="Regular"/>
    <s v="Classic"/>
    <s v="Bacon, Pepperoni, Italian Sausage, Chorizo Sausage"/>
    <x v="19"/>
  </r>
  <r>
    <n v="31752"/>
    <n v="14019"/>
    <s v="classic_dlx_m"/>
    <n v="1"/>
    <d v="2015-08-22T00:00:00"/>
    <x v="2"/>
    <d v="1899-12-30T12:54:38"/>
    <n v="16"/>
    <n v="16"/>
    <s v="Medium"/>
    <s v="Classic"/>
    <s v="Pepperoni, Mushrooms, Red Onions, Red Peppers, Bacon"/>
    <x v="1"/>
  </r>
  <r>
    <n v="31753"/>
    <n v="14019"/>
    <s v="hawaiian_s"/>
    <n v="1"/>
    <d v="2015-08-22T00:00:00"/>
    <x v="2"/>
    <d v="1899-12-30T12:54:38"/>
    <n v="10.5"/>
    <n v="10.5"/>
    <s v="Regular"/>
    <s v="Classic"/>
    <s v="Sliced Ham, Pineapple, Mozzarella Cheese"/>
    <x v="0"/>
  </r>
  <r>
    <n v="31754"/>
    <n v="14019"/>
    <s v="pep_msh_pep_s"/>
    <n v="1"/>
    <d v="2015-08-22T00:00:00"/>
    <x v="2"/>
    <d v="1899-12-30T12:54:38"/>
    <n v="11"/>
    <n v="11"/>
    <s v="Regular"/>
    <s v="Classic"/>
    <s v="Pepperoni, Mushrooms, Green Peppers"/>
    <x v="30"/>
  </r>
  <r>
    <n v="31755"/>
    <n v="14019"/>
    <s v="pepperoni_l"/>
    <n v="1"/>
    <d v="2015-08-22T00:00:00"/>
    <x v="2"/>
    <d v="1899-12-30T12:54:38"/>
    <n v="15.25"/>
    <n v="15.25"/>
    <s v="Large"/>
    <s v="Classic"/>
    <s v="Mozzarella Cheese, Pepperoni"/>
    <x v="17"/>
  </r>
  <r>
    <n v="31756"/>
    <n v="14019"/>
    <s v="pepperoni_m"/>
    <n v="2"/>
    <d v="2015-08-22T00:00:00"/>
    <x v="2"/>
    <d v="1899-12-30T12:54:38"/>
    <n v="12.5"/>
    <n v="25"/>
    <s v="Medium"/>
    <s v="Classic"/>
    <s v="Mozzarella Cheese, Pepperoni"/>
    <x v="17"/>
  </r>
  <r>
    <n v="31757"/>
    <n v="14019"/>
    <s v="southw_ckn_l"/>
    <n v="1"/>
    <d v="2015-08-22T00:00:00"/>
    <x v="2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s v="spinach_supr_s"/>
    <n v="1"/>
    <d v="2015-08-22T00:00:00"/>
    <x v="2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s v="thai_ckn_l"/>
    <n v="1"/>
    <d v="2015-08-22T00:00:00"/>
    <x v="2"/>
    <d v="1899-12-30T12:54:38"/>
    <n v="20.75"/>
    <n v="20.75"/>
    <s v="Large"/>
    <s v="Chicken"/>
    <s v="Chicken, Pineapple, Tomatoes, Red Peppers, Thai Sweet Chilli Sauce"/>
    <x v="5"/>
  </r>
  <r>
    <n v="31760"/>
    <n v="14020"/>
    <s v="five_cheese_l"/>
    <n v="1"/>
    <d v="2015-08-22T00:00:00"/>
    <x v="2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s v="ital_veggie_l"/>
    <n v="1"/>
    <d v="2015-08-22T00:00:00"/>
    <x v="2"/>
    <d v="1899-12-30T13:28:37"/>
    <n v="21"/>
    <n v="21"/>
    <s v="Large"/>
    <s v="Veggie"/>
    <s v="Eggplant, Artichokes, Tomatoes, Zucchini, Red Peppers, Garlic, Pesto Sauce"/>
    <x v="24"/>
  </r>
  <r>
    <n v="31762"/>
    <n v="14020"/>
    <s v="soppressata_l"/>
    <n v="1"/>
    <d v="2015-08-22T00:00:00"/>
    <x v="2"/>
    <d v="1899-12-30T13:28:37"/>
    <n v="20.75"/>
    <n v="20.75"/>
    <s v="Large"/>
    <s v="Supreme"/>
    <s v="Soppressata Salami, Fontina Cheese, Mozzarella Cheese, Mushrooms, Garlic"/>
    <x v="20"/>
  </r>
  <r>
    <n v="31763"/>
    <n v="14021"/>
    <s v="bbq_ckn_m"/>
    <n v="1"/>
    <d v="2015-08-22T00:00:00"/>
    <x v="2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s v="ckn_alfredo_m"/>
    <n v="1"/>
    <d v="2015-08-22T00:00:00"/>
    <x v="2"/>
    <d v="1899-12-30T13:54:47"/>
    <n v="16.75"/>
    <n v="16.75"/>
    <s v="Medium"/>
    <s v="Chicken"/>
    <s v="Chicken, Red Onions, Red Peppers, Mushrooms, Asiago Cheese, Alfredo Sauce"/>
    <x v="29"/>
  </r>
  <r>
    <n v="31765"/>
    <n v="14021"/>
    <s v="mediterraneo_l"/>
    <n v="1"/>
    <d v="2015-08-22T00:00:00"/>
    <x v="2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s v="napolitana_l"/>
    <n v="1"/>
    <d v="2015-08-22T00:00:00"/>
    <x v="2"/>
    <d v="1899-12-30T13:54:47"/>
    <n v="20.5"/>
    <n v="20.5"/>
    <s v="Large"/>
    <s v="Classic"/>
    <s v="Tomatoes, Anchovies, Green Olives, Red Onions, Garlic"/>
    <x v="22"/>
  </r>
  <r>
    <n v="31767"/>
    <n v="14022"/>
    <s v="bbq_ckn_m"/>
    <n v="1"/>
    <d v="2015-08-22T00:00:00"/>
    <x v="2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s v="big_meat_s"/>
    <n v="1"/>
    <d v="2015-08-22T00:00:00"/>
    <x v="2"/>
    <d v="1899-12-30T13:58:37"/>
    <n v="12"/>
    <n v="12"/>
    <s v="Regular"/>
    <s v="Classic"/>
    <s v="Bacon, Pepperoni, Italian Sausage, Chorizo Sausage"/>
    <x v="19"/>
  </r>
  <r>
    <n v="31769"/>
    <n v="14022"/>
    <s v="hawaiian_l"/>
    <n v="1"/>
    <d v="2015-08-22T00:00:00"/>
    <x v="2"/>
    <d v="1899-12-30T13:58:37"/>
    <n v="16.5"/>
    <n v="16.5"/>
    <s v="Large"/>
    <s v="Classic"/>
    <s v="Sliced Ham, Pineapple, Mozzarella Cheese"/>
    <x v="0"/>
  </r>
  <r>
    <n v="31770"/>
    <n v="14022"/>
    <s v="mediterraneo_s"/>
    <n v="1"/>
    <d v="2015-08-22T00:00:00"/>
    <x v="2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s v="pepperoni_s"/>
    <n v="1"/>
    <d v="2015-08-22T00:00:00"/>
    <x v="2"/>
    <d v="1899-12-30T13:58:37"/>
    <n v="9.75"/>
    <n v="9.75"/>
    <s v="Regular"/>
    <s v="Classic"/>
    <s v="Mozzarella Cheese, Pepperoni"/>
    <x v="17"/>
  </r>
  <r>
    <n v="31772"/>
    <n v="14022"/>
    <s v="the_greek_xl"/>
    <n v="1"/>
    <d v="2015-08-22T00:00:00"/>
    <x v="2"/>
    <d v="1899-12-30T13:58:37"/>
    <n v="25.5"/>
    <n v="25.5"/>
    <s v="X-Large"/>
    <s v="Classic"/>
    <s v="Kalamata Olives, Feta Cheese, Tomatoes, Garlic, Beef Chuck Roast, Red Onions"/>
    <x v="8"/>
  </r>
  <r>
    <n v="31773"/>
    <n v="14023"/>
    <s v="hawaiian_s"/>
    <n v="1"/>
    <d v="2015-08-22T00:00:00"/>
    <x v="2"/>
    <d v="1899-12-30T14:00:44"/>
    <n v="10.5"/>
    <n v="10.5"/>
    <s v="Regular"/>
    <s v="Classic"/>
    <s v="Sliced Ham, Pineapple, Mozzarella Cheese"/>
    <x v="0"/>
  </r>
  <r>
    <n v="31774"/>
    <n v="14023"/>
    <s v="thai_ckn_l"/>
    <n v="2"/>
    <d v="2015-08-22T00:00:00"/>
    <x v="2"/>
    <d v="1899-12-30T14:00:44"/>
    <n v="20.75"/>
    <n v="41.5"/>
    <s v="Large"/>
    <s v="Chicken"/>
    <s v="Chicken, Pineapple, Tomatoes, Red Peppers, Thai Sweet Chilli Sauce"/>
    <x v="5"/>
  </r>
  <r>
    <n v="31775"/>
    <n v="14024"/>
    <s v="five_cheese_l"/>
    <n v="1"/>
    <d v="2015-08-22T00:00:00"/>
    <x v="2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s v="ital_cpcllo_l"/>
    <n v="1"/>
    <d v="2015-08-22T00:00:00"/>
    <x v="2"/>
    <d v="1899-12-30T14:22:48"/>
    <n v="20.5"/>
    <n v="20.5"/>
    <s v="Large"/>
    <s v="Classic"/>
    <s v="Capocollo, Red Peppers, Tomatoes, Goat Cheese, Garlic, Oregano"/>
    <x v="11"/>
  </r>
  <r>
    <n v="31777"/>
    <n v="14024"/>
    <s v="pep_msh_pep_s"/>
    <n v="1"/>
    <d v="2015-08-22T00:00:00"/>
    <x v="2"/>
    <d v="1899-12-30T14:22:48"/>
    <n v="11"/>
    <n v="11"/>
    <s v="Regular"/>
    <s v="Classic"/>
    <s v="Pepperoni, Mushrooms, Green Peppers"/>
    <x v="30"/>
  </r>
  <r>
    <n v="31778"/>
    <n v="14025"/>
    <s v="mexicana_l"/>
    <n v="1"/>
    <d v="2015-08-22T00:00:00"/>
    <x v="2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s v="ital_supr_s"/>
    <n v="1"/>
    <d v="2015-08-22T00:00:00"/>
    <x v="2"/>
    <d v="1899-12-30T14:33:38"/>
    <n v="12.5"/>
    <n v="12.5"/>
    <s v="Regular"/>
    <s v="Supreme"/>
    <s v="Calabrese Salami, Capocollo, Tomatoes, Red Onions, Green Olives, Garlic"/>
    <x v="3"/>
  </r>
  <r>
    <n v="31780"/>
    <n v="14026"/>
    <s v="spicy_ital_l"/>
    <n v="1"/>
    <d v="2015-08-22T00:00:00"/>
    <x v="2"/>
    <d v="1899-12-30T14:33:38"/>
    <n v="20.75"/>
    <n v="20.75"/>
    <s v="Large"/>
    <s v="Supreme"/>
    <s v="Capocollo, Tomatoes, Goat Cheese, Artichokes, Peperoncini verdi, Garlic"/>
    <x v="12"/>
  </r>
  <r>
    <n v="31781"/>
    <n v="14027"/>
    <s v="big_meat_s"/>
    <n v="1"/>
    <d v="2015-08-22T00:00:00"/>
    <x v="2"/>
    <d v="1899-12-30T14:40:56"/>
    <n v="12"/>
    <n v="12"/>
    <s v="Regular"/>
    <s v="Classic"/>
    <s v="Bacon, Pepperoni, Italian Sausage, Chorizo Sausage"/>
    <x v="19"/>
  </r>
  <r>
    <n v="31782"/>
    <n v="14027"/>
    <s v="classic_dlx_s"/>
    <n v="1"/>
    <d v="2015-08-22T00:00:00"/>
    <x v="2"/>
    <d v="1899-12-30T14:40:56"/>
    <n v="12"/>
    <n v="12"/>
    <s v="Regular"/>
    <s v="Classic"/>
    <s v="Pepperoni, Mushrooms, Red Onions, Red Peppers, Bacon"/>
    <x v="1"/>
  </r>
  <r>
    <n v="31783"/>
    <n v="14027"/>
    <s v="four_cheese_l"/>
    <n v="1"/>
    <d v="2015-08-22T00:00:00"/>
    <x v="2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s v="sicilian_m"/>
    <n v="1"/>
    <d v="2015-08-22T00:00:00"/>
    <x v="2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s v="napolitana_l"/>
    <n v="1"/>
    <d v="2015-08-22T00:00:00"/>
    <x v="2"/>
    <d v="1899-12-30T14:58:17"/>
    <n v="20.5"/>
    <n v="20.5"/>
    <s v="Large"/>
    <s v="Classic"/>
    <s v="Tomatoes, Anchovies, Green Olives, Red Onions, Garlic"/>
    <x v="22"/>
  </r>
  <r>
    <n v="31786"/>
    <n v="14029"/>
    <s v="four_cheese_l"/>
    <n v="1"/>
    <d v="2015-08-22T00:00:00"/>
    <x v="2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s v="green_garden_m"/>
    <n v="1"/>
    <d v="2015-08-22T00:00:00"/>
    <x v="2"/>
    <d v="1899-12-30T15:45:33"/>
    <n v="16"/>
    <n v="16"/>
    <s v="Medium"/>
    <s v="Veggie"/>
    <s v="Spinach, Mushrooms, Tomatoes, Green Olives, Feta Cheese"/>
    <x v="10"/>
  </r>
  <r>
    <n v="31788"/>
    <n v="14031"/>
    <s v="soppressata_m"/>
    <n v="1"/>
    <d v="2015-08-22T00:00:00"/>
    <x v="2"/>
    <d v="1899-12-30T16:26:05"/>
    <n v="16.5"/>
    <n v="16.5"/>
    <s v="Medium"/>
    <s v="Supreme"/>
    <s v="Soppressata Salami, Fontina Cheese, Mozzarella Cheese, Mushrooms, Garlic"/>
    <x v="20"/>
  </r>
  <r>
    <n v="31789"/>
    <n v="14031"/>
    <s v="veggie_veg_m"/>
    <n v="1"/>
    <d v="2015-08-22T00:00:00"/>
    <x v="2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s v="the_greek_l"/>
    <n v="1"/>
    <d v="2015-08-22T00:00:00"/>
    <x v="2"/>
    <d v="1899-12-30T16:38:15"/>
    <n v="20.5"/>
    <n v="20.5"/>
    <s v="Large"/>
    <s v="Classic"/>
    <s v="Kalamata Olives, Feta Cheese, Tomatoes, Garlic, Beef Chuck Roast, Red Onions"/>
    <x v="8"/>
  </r>
  <r>
    <n v="31791"/>
    <n v="14033"/>
    <s v="five_cheese_l"/>
    <n v="1"/>
    <d v="2015-08-22T00:00:00"/>
    <x v="2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s v="sicilian_s"/>
    <n v="1"/>
    <d v="2015-08-22T00:00:00"/>
    <x v="2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s v="spinach_supr_s"/>
    <n v="1"/>
    <d v="2015-08-22T00:00:00"/>
    <x v="2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s v="hawaiian_m"/>
    <n v="1"/>
    <d v="2015-08-22T00:00:00"/>
    <x v="2"/>
    <d v="1899-12-30T16:56:29"/>
    <n v="13.25"/>
    <n v="13.25"/>
    <s v="Medium"/>
    <s v="Classic"/>
    <s v="Sliced Ham, Pineapple, Mozzarella Cheese"/>
    <x v="0"/>
  </r>
  <r>
    <n v="31795"/>
    <n v="14035"/>
    <s v="sicilian_l"/>
    <n v="1"/>
    <d v="2015-08-22T00:00:00"/>
    <x v="2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s v="veggie_veg_m"/>
    <n v="1"/>
    <d v="2015-08-22T00:00:00"/>
    <x v="2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s v="cali_ckn_m"/>
    <n v="1"/>
    <d v="2015-08-22T00:00:00"/>
    <x v="2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s v="classic_dlx_s"/>
    <n v="1"/>
    <d v="2015-08-22T00:00:00"/>
    <x v="2"/>
    <d v="1899-12-30T17:11:56"/>
    <n v="12"/>
    <n v="12"/>
    <s v="Regular"/>
    <s v="Classic"/>
    <s v="Pepperoni, Mushrooms, Red Onions, Red Peppers, Bacon"/>
    <x v="1"/>
  </r>
  <r>
    <n v="31799"/>
    <n v="14038"/>
    <s v="southw_ckn_l"/>
    <n v="1"/>
    <d v="2015-08-22T00:00:00"/>
    <x v="2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s v="veggie_veg_s"/>
    <n v="1"/>
    <d v="2015-08-22T00:00:00"/>
    <x v="2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s v="ckn_alfredo_m"/>
    <n v="1"/>
    <d v="2015-08-22T00:00:00"/>
    <x v="2"/>
    <d v="1899-12-30T17:37:27"/>
    <n v="16.75"/>
    <n v="16.75"/>
    <s v="Medium"/>
    <s v="Chicken"/>
    <s v="Chicken, Red Onions, Red Peppers, Mushrooms, Asiago Cheese, Alfredo Sauce"/>
    <x v="29"/>
  </r>
  <r>
    <n v="31802"/>
    <n v="14039"/>
    <s v="spinach_fet_l"/>
    <n v="1"/>
    <d v="2015-08-22T00:00:00"/>
    <x v="2"/>
    <d v="1899-12-30T17:37:27"/>
    <n v="20.25"/>
    <n v="20.25"/>
    <s v="Large"/>
    <s v="Veggie"/>
    <s v="Spinach, Mushrooms, Red Onions, Feta Cheese, Garlic"/>
    <x v="27"/>
  </r>
  <r>
    <n v="31803"/>
    <n v="14040"/>
    <s v="veggie_veg_m"/>
    <n v="1"/>
    <d v="2015-08-22T00:00:00"/>
    <x v="2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s v="cali_ckn_s"/>
    <n v="1"/>
    <d v="2015-08-22T00:00:00"/>
    <x v="2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s v="sicilian_l"/>
    <n v="1"/>
    <d v="2015-08-22T00:00:00"/>
    <x v="2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s v="five_cheese_l"/>
    <n v="1"/>
    <d v="2015-08-22T00:00:00"/>
    <x v="2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s v="pep_msh_pep_s"/>
    <n v="1"/>
    <d v="2015-08-22T00:00:00"/>
    <x v="2"/>
    <d v="1899-12-30T18:08:31"/>
    <n v="11"/>
    <n v="11"/>
    <s v="Regular"/>
    <s v="Classic"/>
    <s v="Pepperoni, Mushrooms, Green Peppers"/>
    <x v="30"/>
  </r>
  <r>
    <n v="31808"/>
    <n v="14043"/>
    <s v="ital_veggie_m"/>
    <n v="1"/>
    <d v="2015-08-22T00:00:00"/>
    <x v="2"/>
    <d v="1899-12-30T18:09:50"/>
    <n v="16.75"/>
    <n v="16.75"/>
    <s v="Medium"/>
    <s v="Veggie"/>
    <s v="Eggplant, Artichokes, Tomatoes, Zucchini, Red Peppers, Garlic, Pesto Sauce"/>
    <x v="24"/>
  </r>
  <r>
    <n v="31809"/>
    <n v="14043"/>
    <s v="pepperoni_s"/>
    <n v="1"/>
    <d v="2015-08-22T00:00:00"/>
    <x v="2"/>
    <d v="1899-12-30T18:09:50"/>
    <n v="9.75"/>
    <n v="9.75"/>
    <s v="Regular"/>
    <s v="Classic"/>
    <s v="Mozzarella Cheese, Pepperoni"/>
    <x v="17"/>
  </r>
  <r>
    <n v="31810"/>
    <n v="14044"/>
    <s v="cali_ckn_l"/>
    <n v="1"/>
    <d v="2015-08-22T00:00:00"/>
    <x v="2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s v="the_greek_xl"/>
    <n v="1"/>
    <d v="2015-08-22T00:00:00"/>
    <x v="2"/>
    <d v="1899-12-30T18:16:24"/>
    <n v="25.5"/>
    <n v="25.5"/>
    <s v="X-Large"/>
    <s v="Classic"/>
    <s v="Kalamata Olives, Feta Cheese, Tomatoes, Garlic, Beef Chuck Roast, Red Onions"/>
    <x v="8"/>
  </r>
  <r>
    <n v="31812"/>
    <n v="14045"/>
    <s v="classic_dlx_m"/>
    <n v="1"/>
    <d v="2015-08-22T00:00:00"/>
    <x v="2"/>
    <d v="1899-12-30T18:20:28"/>
    <n v="16"/>
    <n v="16"/>
    <s v="Medium"/>
    <s v="Classic"/>
    <s v="Pepperoni, Mushrooms, Red Onions, Red Peppers, Bacon"/>
    <x v="1"/>
  </r>
  <r>
    <n v="31813"/>
    <n v="14046"/>
    <s v="bbq_ckn_m"/>
    <n v="1"/>
    <d v="2015-08-22T00:00:00"/>
    <x v="2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s v="four_cheese_l"/>
    <n v="1"/>
    <d v="2015-08-22T00:00:00"/>
    <x v="2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s v="sicilian_m"/>
    <n v="1"/>
    <d v="2015-08-22T00:00:00"/>
    <x v="2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s v="big_meat_s"/>
    <n v="1"/>
    <d v="2015-08-22T00:00:00"/>
    <x v="2"/>
    <d v="1899-12-30T18:34:45"/>
    <n v="12"/>
    <n v="12"/>
    <s v="Regular"/>
    <s v="Classic"/>
    <s v="Bacon, Pepperoni, Italian Sausage, Chorizo Sausage"/>
    <x v="19"/>
  </r>
  <r>
    <n v="31817"/>
    <n v="14047"/>
    <s v="spicy_ital_l"/>
    <n v="1"/>
    <d v="2015-08-22T00:00:00"/>
    <x v="2"/>
    <d v="1899-12-30T18:34:45"/>
    <n v="20.75"/>
    <n v="20.75"/>
    <s v="Large"/>
    <s v="Supreme"/>
    <s v="Capocollo, Tomatoes, Goat Cheese, Artichokes, Peperoncini verdi, Garlic"/>
    <x v="12"/>
  </r>
  <r>
    <n v="31818"/>
    <n v="14047"/>
    <s v="spinach_supr_s"/>
    <n v="1"/>
    <d v="2015-08-22T00:00:00"/>
    <x v="2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s v="hawaiian_s"/>
    <n v="1"/>
    <d v="2015-08-22T00:00:00"/>
    <x v="2"/>
    <d v="1899-12-30T18:40:17"/>
    <n v="10.5"/>
    <n v="10.5"/>
    <s v="Regular"/>
    <s v="Classic"/>
    <s v="Sliced Ham, Pineapple, Mozzarella Cheese"/>
    <x v="0"/>
  </r>
  <r>
    <n v="31820"/>
    <n v="14048"/>
    <s v="sicilian_s"/>
    <n v="1"/>
    <d v="2015-08-22T00:00:00"/>
    <x v="2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s v="ital_cpcllo_m"/>
    <n v="1"/>
    <d v="2015-08-22T00:00:00"/>
    <x v="2"/>
    <d v="1899-12-30T18:40:35"/>
    <n v="16"/>
    <n v="16"/>
    <s v="Medium"/>
    <s v="Classic"/>
    <s v="Capocollo, Red Peppers, Tomatoes, Goat Cheese, Garlic, Oregano"/>
    <x v="11"/>
  </r>
  <r>
    <n v="31822"/>
    <n v="14049"/>
    <s v="napolitana_l"/>
    <n v="1"/>
    <d v="2015-08-22T00:00:00"/>
    <x v="2"/>
    <d v="1899-12-30T18:40:35"/>
    <n v="20.5"/>
    <n v="20.5"/>
    <s v="Large"/>
    <s v="Classic"/>
    <s v="Tomatoes, Anchovies, Green Olives, Red Onions, Garlic"/>
    <x v="22"/>
  </r>
  <r>
    <n v="31823"/>
    <n v="14049"/>
    <s v="southw_ckn_m"/>
    <n v="1"/>
    <d v="2015-08-22T00:00:00"/>
    <x v="2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s v="veggie_veg_m"/>
    <n v="1"/>
    <d v="2015-08-22T00:00:00"/>
    <x v="2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s v="mexicana_m"/>
    <n v="1"/>
    <d v="2015-08-22T00:00:00"/>
    <x v="2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s v="sicilian_s"/>
    <n v="1"/>
    <d v="2015-08-22T00:00:00"/>
    <x v="2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s v="spin_pesto_m"/>
    <n v="1"/>
    <d v="2015-08-22T00:00:00"/>
    <x v="2"/>
    <d v="1899-12-30T18:44:25"/>
    <n v="16.5"/>
    <n v="16.5"/>
    <s v="Medium"/>
    <s v="Veggie"/>
    <s v="Spinach, Artichokes, Tomatoes, Sun-dried Tomatoes, Garlic, Pesto Sauce"/>
    <x v="13"/>
  </r>
  <r>
    <n v="31828"/>
    <n v="14051"/>
    <s v="mexicana_l"/>
    <n v="1"/>
    <d v="2015-08-22T00:00:00"/>
    <x v="2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s v="sicilian_s"/>
    <n v="1"/>
    <d v="2015-08-22T00:00:00"/>
    <x v="2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s v="calabrese_m"/>
    <n v="1"/>
    <d v="2015-08-22T00:00:00"/>
    <x v="2"/>
    <d v="1899-12-30T19:00:45"/>
    <n v="16.25"/>
    <n v="16.25"/>
    <s v="Medium"/>
    <s v="Supreme"/>
    <s v="?duja Salami, Pancetta, Tomatoes, Red Onions, Friggitello Peppers, Garlic"/>
    <x v="23"/>
  </r>
  <r>
    <n v="31831"/>
    <n v="14052"/>
    <s v="classic_dlx_m"/>
    <n v="1"/>
    <d v="2015-08-22T00:00:00"/>
    <x v="2"/>
    <d v="1899-12-30T19:00:45"/>
    <n v="16"/>
    <n v="16"/>
    <s v="Medium"/>
    <s v="Classic"/>
    <s v="Pepperoni, Mushrooms, Red Onions, Red Peppers, Bacon"/>
    <x v="1"/>
  </r>
  <r>
    <n v="31832"/>
    <n v="14052"/>
    <s v="ital_veggie_s"/>
    <n v="1"/>
    <d v="2015-08-22T00:00:00"/>
    <x v="2"/>
    <d v="1899-12-30T19:00:45"/>
    <n v="12.75"/>
    <n v="12.75"/>
    <s v="Regular"/>
    <s v="Veggie"/>
    <s v="Eggplant, Artichokes, Tomatoes, Zucchini, Red Peppers, Garlic, Pesto Sauce"/>
    <x v="24"/>
  </r>
  <r>
    <n v="31833"/>
    <n v="14052"/>
    <s v="peppr_salami_m"/>
    <n v="1"/>
    <d v="2015-08-22T00:00:00"/>
    <x v="2"/>
    <d v="1899-12-30T19:00:45"/>
    <n v="16.5"/>
    <n v="16.5"/>
    <s v="Medium"/>
    <s v="Supreme"/>
    <s v="Genoa Salami, Capocollo, Pepperoni, Tomatoes, Asiago Cheese, Garlic"/>
    <x v="26"/>
  </r>
  <r>
    <n v="31834"/>
    <n v="14053"/>
    <s v="bbq_ckn_l"/>
    <n v="1"/>
    <d v="2015-08-22T00:00:00"/>
    <x v="2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s v="big_meat_s"/>
    <n v="1"/>
    <d v="2015-08-22T00:00:00"/>
    <x v="2"/>
    <d v="1899-12-30T19:02:12"/>
    <n v="12"/>
    <n v="12"/>
    <s v="Regular"/>
    <s v="Classic"/>
    <s v="Bacon, Pepperoni, Italian Sausage, Chorizo Sausage"/>
    <x v="19"/>
  </r>
  <r>
    <n v="31836"/>
    <n v="14053"/>
    <s v="the_greek_l"/>
    <n v="1"/>
    <d v="2015-08-22T00:00:00"/>
    <x v="2"/>
    <d v="1899-12-30T19:02:12"/>
    <n v="20.5"/>
    <n v="20.5"/>
    <s v="Large"/>
    <s v="Classic"/>
    <s v="Kalamata Olives, Feta Cheese, Tomatoes, Garlic, Beef Chuck Roast, Red Onions"/>
    <x v="8"/>
  </r>
  <r>
    <n v="31837"/>
    <n v="14054"/>
    <s v="big_meat_s"/>
    <n v="1"/>
    <d v="2015-08-22T00:00:00"/>
    <x v="2"/>
    <d v="1899-12-30T19:11:10"/>
    <n v="12"/>
    <n v="12"/>
    <s v="Regular"/>
    <s v="Classic"/>
    <s v="Bacon, Pepperoni, Italian Sausage, Chorizo Sausage"/>
    <x v="19"/>
  </r>
  <r>
    <n v="31838"/>
    <n v="14054"/>
    <s v="four_cheese_m"/>
    <n v="1"/>
    <d v="2015-08-22T00:00:00"/>
    <x v="2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s v="soppressata_l"/>
    <n v="1"/>
    <d v="2015-08-22T00:00:00"/>
    <x v="2"/>
    <d v="1899-12-30T19:11:10"/>
    <n v="20.75"/>
    <n v="20.75"/>
    <s v="Large"/>
    <s v="Supreme"/>
    <s v="Soppressata Salami, Fontina Cheese, Mozzarella Cheese, Mushrooms, Garlic"/>
    <x v="20"/>
  </r>
  <r>
    <n v="31840"/>
    <n v="14054"/>
    <s v="thai_ckn_m"/>
    <n v="1"/>
    <d v="2015-08-22T00:00:00"/>
    <x v="2"/>
    <d v="1899-12-30T19:11:10"/>
    <n v="16.75"/>
    <n v="16.75"/>
    <s v="Medium"/>
    <s v="Chicken"/>
    <s v="Chicken, Pineapple, Tomatoes, Red Peppers, Thai Sweet Chilli Sauce"/>
    <x v="5"/>
  </r>
  <r>
    <n v="31841"/>
    <n v="14055"/>
    <s v="mexicana_l"/>
    <n v="1"/>
    <d v="2015-08-22T00:00:00"/>
    <x v="2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s v="cali_ckn_m"/>
    <n v="1"/>
    <d v="2015-08-22T00:00:00"/>
    <x v="2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s v="mediterraneo_s"/>
    <n v="1"/>
    <d v="2015-08-22T00:00:00"/>
    <x v="2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s v="hawaiian_s"/>
    <n v="1"/>
    <d v="2015-08-22T00:00:00"/>
    <x v="2"/>
    <d v="1899-12-30T19:18:14"/>
    <n v="10.5"/>
    <n v="10.5"/>
    <s v="Regular"/>
    <s v="Classic"/>
    <s v="Sliced Ham, Pineapple, Mozzarella Cheese"/>
    <x v="0"/>
  </r>
  <r>
    <n v="31845"/>
    <n v="14057"/>
    <s v="ital_supr_m"/>
    <n v="1"/>
    <d v="2015-08-22T00:00:00"/>
    <x v="2"/>
    <d v="1899-12-30T19:18:14"/>
    <n v="16.5"/>
    <n v="16.5"/>
    <s v="Medium"/>
    <s v="Supreme"/>
    <s v="Calabrese Salami, Capocollo, Tomatoes, Red Onions, Green Olives, Garlic"/>
    <x v="3"/>
  </r>
  <r>
    <n v="31846"/>
    <n v="14057"/>
    <s v="spin_pesto_m"/>
    <n v="1"/>
    <d v="2015-08-22T00:00:00"/>
    <x v="2"/>
    <d v="1899-12-30T19:18:14"/>
    <n v="16.5"/>
    <n v="16.5"/>
    <s v="Medium"/>
    <s v="Veggie"/>
    <s v="Spinach, Artichokes, Tomatoes, Sun-dried Tomatoes, Garlic, Pesto Sauce"/>
    <x v="13"/>
  </r>
  <r>
    <n v="31847"/>
    <n v="14057"/>
    <s v="thai_ckn_l"/>
    <n v="1"/>
    <d v="2015-08-22T00:00:00"/>
    <x v="2"/>
    <d v="1899-12-30T19:18:14"/>
    <n v="20.75"/>
    <n v="20.75"/>
    <s v="Large"/>
    <s v="Chicken"/>
    <s v="Chicken, Pineapple, Tomatoes, Red Peppers, Thai Sweet Chilli Sauce"/>
    <x v="5"/>
  </r>
  <r>
    <n v="31848"/>
    <n v="14058"/>
    <s v="cali_ckn_m"/>
    <n v="1"/>
    <d v="2015-08-22T00:00:00"/>
    <x v="2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s v="soppressata_m"/>
    <n v="1"/>
    <d v="2015-08-22T00:00:00"/>
    <x v="2"/>
    <d v="1899-12-30T19:30:54"/>
    <n v="16.5"/>
    <n v="16.5"/>
    <s v="Medium"/>
    <s v="Supreme"/>
    <s v="Soppressata Salami, Fontina Cheese, Mozzarella Cheese, Mushrooms, Garlic"/>
    <x v="20"/>
  </r>
  <r>
    <n v="31850"/>
    <n v="14058"/>
    <s v="the_greek_s"/>
    <n v="1"/>
    <d v="2015-08-22T00:00:00"/>
    <x v="2"/>
    <d v="1899-12-30T19:30:54"/>
    <n v="12"/>
    <n v="12"/>
    <s v="Regular"/>
    <s v="Classic"/>
    <s v="Kalamata Olives, Feta Cheese, Tomatoes, Garlic, Beef Chuck Roast, Red Onions"/>
    <x v="8"/>
  </r>
  <r>
    <n v="31851"/>
    <n v="14059"/>
    <s v="peppr_salami_m"/>
    <n v="1"/>
    <d v="2015-08-22T00:00:00"/>
    <x v="2"/>
    <d v="1899-12-30T19:42:33"/>
    <n v="16.5"/>
    <n v="16.5"/>
    <s v="Medium"/>
    <s v="Supreme"/>
    <s v="Genoa Salami, Capocollo, Pepperoni, Tomatoes, Asiago Cheese, Garlic"/>
    <x v="26"/>
  </r>
  <r>
    <n v="31852"/>
    <n v="14059"/>
    <s v="thai_ckn_s"/>
    <n v="1"/>
    <d v="2015-08-22T00:00:00"/>
    <x v="2"/>
    <d v="1899-12-30T19:42:33"/>
    <n v="12.75"/>
    <n v="12.75"/>
    <s v="Regular"/>
    <s v="Chicken"/>
    <s v="Chicken, Pineapple, Tomatoes, Red Peppers, Thai Sweet Chilli Sauce"/>
    <x v="5"/>
  </r>
  <r>
    <n v="31853"/>
    <n v="14060"/>
    <s v="prsc_argla_s"/>
    <n v="1"/>
    <d v="2015-08-22T00:00:00"/>
    <x v="2"/>
    <d v="1899-12-30T19:42:38"/>
    <n v="12.5"/>
    <n v="12.5"/>
    <s v="Regular"/>
    <s v="Supreme"/>
    <s v="Prosciutto di San Daniele, Arugula, Mozzarella Cheese"/>
    <x v="6"/>
  </r>
  <r>
    <n v="31854"/>
    <n v="14061"/>
    <s v="ital_cpcllo_l"/>
    <n v="1"/>
    <d v="2015-08-22T00:00:00"/>
    <x v="2"/>
    <d v="1899-12-30T19:55:33"/>
    <n v="20.5"/>
    <n v="20.5"/>
    <s v="Large"/>
    <s v="Classic"/>
    <s v="Capocollo, Red Peppers, Tomatoes, Goat Cheese, Garlic, Oregano"/>
    <x v="11"/>
  </r>
  <r>
    <n v="31855"/>
    <n v="14061"/>
    <s v="ital_veggie_l"/>
    <n v="1"/>
    <d v="2015-08-22T00:00:00"/>
    <x v="2"/>
    <d v="1899-12-30T19:55:33"/>
    <n v="21"/>
    <n v="21"/>
    <s v="Large"/>
    <s v="Veggie"/>
    <s v="Eggplant, Artichokes, Tomatoes, Zucchini, Red Peppers, Garlic, Pesto Sauce"/>
    <x v="24"/>
  </r>
  <r>
    <n v="31856"/>
    <n v="14062"/>
    <s v="big_meat_s"/>
    <n v="1"/>
    <d v="2015-08-22T00:00:00"/>
    <x v="2"/>
    <d v="1899-12-30T20:47:09"/>
    <n v="12"/>
    <n v="12"/>
    <s v="Regular"/>
    <s v="Classic"/>
    <s v="Bacon, Pepperoni, Italian Sausage, Chorizo Sausage"/>
    <x v="19"/>
  </r>
  <r>
    <n v="31857"/>
    <n v="14062"/>
    <s v="five_cheese_l"/>
    <n v="1"/>
    <d v="2015-08-22T00:00:00"/>
    <x v="2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s v="four_cheese_l"/>
    <n v="1"/>
    <d v="2015-08-22T00:00:00"/>
    <x v="2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s v="spicy_ital_l"/>
    <n v="1"/>
    <d v="2015-08-22T00:00:00"/>
    <x v="2"/>
    <d v="1899-12-30T20:47:09"/>
    <n v="20.75"/>
    <n v="20.75"/>
    <s v="Large"/>
    <s v="Supreme"/>
    <s v="Capocollo, Tomatoes, Goat Cheese, Artichokes, Peperoncini verdi, Garlic"/>
    <x v="12"/>
  </r>
  <r>
    <n v="31860"/>
    <n v="14063"/>
    <s v="bbq_ckn_m"/>
    <n v="1"/>
    <d v="2015-08-22T00:00:00"/>
    <x v="2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s v="hawaiian_l"/>
    <n v="1"/>
    <d v="2015-08-22T00:00:00"/>
    <x v="2"/>
    <d v="1899-12-30T20:59:32"/>
    <n v="16.5"/>
    <n v="16.5"/>
    <s v="Large"/>
    <s v="Classic"/>
    <s v="Sliced Ham, Pineapple, Mozzarella Cheese"/>
    <x v="0"/>
  </r>
  <r>
    <n v="31862"/>
    <n v="14064"/>
    <s v="cali_ckn_m"/>
    <n v="1"/>
    <d v="2015-08-22T00:00:00"/>
    <x v="2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s v="ckn_alfredo_m"/>
    <n v="1"/>
    <d v="2015-08-22T00:00:00"/>
    <x v="2"/>
    <d v="1899-12-30T21:03:05"/>
    <n v="16.75"/>
    <n v="16.75"/>
    <s v="Medium"/>
    <s v="Chicken"/>
    <s v="Chicken, Red Onions, Red Peppers, Mushrooms, Asiago Cheese, Alfredo Sauce"/>
    <x v="29"/>
  </r>
  <r>
    <n v="31864"/>
    <n v="14064"/>
    <s v="four_cheese_l"/>
    <n v="1"/>
    <d v="2015-08-22T00:00:00"/>
    <x v="2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s v="ital_supr_s"/>
    <n v="1"/>
    <d v="2015-08-22T00:00:00"/>
    <x v="2"/>
    <d v="1899-12-30T21:03:05"/>
    <n v="12.5"/>
    <n v="12.5"/>
    <s v="Regular"/>
    <s v="Supreme"/>
    <s v="Calabrese Salami, Capocollo, Tomatoes, Red Onions, Green Olives, Garlic"/>
    <x v="3"/>
  </r>
  <r>
    <n v="31866"/>
    <n v="14065"/>
    <s v="ckn_pesto_l"/>
    <n v="1"/>
    <d v="2015-08-22T00:00:00"/>
    <x v="2"/>
    <d v="1899-12-30T21:10:07"/>
    <n v="20.75"/>
    <n v="20.75"/>
    <s v="Large"/>
    <s v="Chicken"/>
    <s v="Chicken, Tomatoes, Red Peppers, Spinach, Garlic, Pesto Sauce"/>
    <x v="18"/>
  </r>
  <r>
    <n v="31867"/>
    <n v="14066"/>
    <s v="sicilian_s"/>
    <n v="1"/>
    <d v="2015-08-22T00:00:00"/>
    <x v="2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s v="spinach_fet_m"/>
    <n v="1"/>
    <d v="2015-08-22T00:00:00"/>
    <x v="2"/>
    <d v="1899-12-30T21:11:53"/>
    <n v="16"/>
    <n v="16"/>
    <s v="Medium"/>
    <s v="Veggie"/>
    <s v="Spinach, Mushrooms, Red Onions, Feta Cheese, Garlic"/>
    <x v="27"/>
  </r>
  <r>
    <n v="31869"/>
    <n v="14067"/>
    <s v="spinach_fet_m"/>
    <n v="1"/>
    <d v="2015-08-22T00:00:00"/>
    <x v="2"/>
    <d v="1899-12-30T21:30:08"/>
    <n v="16"/>
    <n v="16"/>
    <s v="Medium"/>
    <s v="Veggie"/>
    <s v="Spinach, Mushrooms, Red Onions, Feta Cheese, Garlic"/>
    <x v="27"/>
  </r>
  <r>
    <n v="31870"/>
    <n v="14067"/>
    <s v="thai_ckn_s"/>
    <n v="1"/>
    <d v="2015-08-22T00:00:00"/>
    <x v="2"/>
    <d v="1899-12-30T21:30:08"/>
    <n v="12.75"/>
    <n v="12.75"/>
    <s v="Regular"/>
    <s v="Chicken"/>
    <s v="Chicken, Pineapple, Tomatoes, Red Peppers, Thai Sweet Chilli Sauce"/>
    <x v="5"/>
  </r>
  <r>
    <n v="31871"/>
    <n v="14068"/>
    <s v="pepperoni_s"/>
    <n v="1"/>
    <d v="2015-08-22T00:00:00"/>
    <x v="2"/>
    <d v="1899-12-30T21:34:53"/>
    <n v="9.75"/>
    <n v="9.75"/>
    <s v="Regular"/>
    <s v="Classic"/>
    <s v="Mozzarella Cheese, Pepperoni"/>
    <x v="17"/>
  </r>
  <r>
    <n v="31872"/>
    <n v="14069"/>
    <s v="bbq_ckn_l"/>
    <n v="1"/>
    <d v="2015-08-22T00:00:00"/>
    <x v="2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s v="bbq_ckn_m"/>
    <n v="1"/>
    <d v="2015-08-22T00:00:00"/>
    <x v="2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s v="veggie_veg_m"/>
    <n v="1"/>
    <d v="2015-08-22T00:00:00"/>
    <x v="2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s v="peppr_salami_m"/>
    <n v="1"/>
    <d v="2015-08-22T00:00:00"/>
    <x v="2"/>
    <d v="1899-12-30T22:15:58"/>
    <n v="16.5"/>
    <n v="16.5"/>
    <s v="Medium"/>
    <s v="Supreme"/>
    <s v="Genoa Salami, Capocollo, Pepperoni, Tomatoes, Asiago Cheese, Garlic"/>
    <x v="26"/>
  </r>
  <r>
    <n v="31876"/>
    <n v="14070"/>
    <s v="prsc_argla_m"/>
    <n v="1"/>
    <d v="2015-08-22T00:00:00"/>
    <x v="2"/>
    <d v="1899-12-30T22:15:58"/>
    <n v="16.5"/>
    <n v="16.5"/>
    <s v="Medium"/>
    <s v="Supreme"/>
    <s v="Prosciutto di San Daniele, Arugula, Mozzarella Cheese"/>
    <x v="6"/>
  </r>
  <r>
    <n v="31877"/>
    <n v="14071"/>
    <s v="classic_dlx_m"/>
    <n v="1"/>
    <d v="2015-08-22T00:00:00"/>
    <x v="2"/>
    <d v="1899-12-30T22:18:40"/>
    <n v="16"/>
    <n v="16"/>
    <s v="Medium"/>
    <s v="Classic"/>
    <s v="Pepperoni, Mushrooms, Red Onions, Red Peppers, Bacon"/>
    <x v="1"/>
  </r>
  <r>
    <n v="31878"/>
    <n v="14071"/>
    <s v="four_cheese_m"/>
    <n v="1"/>
    <d v="2015-08-22T00:00:00"/>
    <x v="2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s v="bbq_ckn_l"/>
    <n v="1"/>
    <d v="2015-08-22T00:00:00"/>
    <x v="2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s v="ckn_alfredo_m"/>
    <n v="1"/>
    <d v="2015-08-22T00:00:00"/>
    <x v="2"/>
    <d v="1899-12-30T22:20:04"/>
    <n v="16.75"/>
    <n v="16.75"/>
    <s v="Medium"/>
    <s v="Chicken"/>
    <s v="Chicken, Red Onions, Red Peppers, Mushrooms, Asiago Cheese, Alfredo Sauce"/>
    <x v="29"/>
  </r>
  <r>
    <n v="31881"/>
    <n v="14072"/>
    <s v="classic_dlx_m"/>
    <n v="1"/>
    <d v="2015-08-22T00:00:00"/>
    <x v="2"/>
    <d v="1899-12-30T22:20:04"/>
    <n v="16"/>
    <n v="16"/>
    <s v="Medium"/>
    <s v="Classic"/>
    <s v="Pepperoni, Mushrooms, Red Onions, Red Peppers, Bacon"/>
    <x v="1"/>
  </r>
  <r>
    <n v="31882"/>
    <n v="14072"/>
    <s v="spinach_supr_s"/>
    <n v="1"/>
    <d v="2015-08-22T00:00:00"/>
    <x v="2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s v="green_garden_s"/>
    <n v="1"/>
    <d v="2015-08-23T00:00:00"/>
    <x v="3"/>
    <d v="1899-12-30T11:38:00"/>
    <n v="12"/>
    <n v="12"/>
    <s v="Regular"/>
    <s v="Veggie"/>
    <s v="Spinach, Mushrooms, Tomatoes, Green Olives, Feta Cheese"/>
    <x v="10"/>
  </r>
  <r>
    <n v="31884"/>
    <n v="14073"/>
    <s v="mexicana_l"/>
    <n v="1"/>
    <d v="2015-08-23T00:00:00"/>
    <x v="3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s v="pepperoni_l"/>
    <n v="1"/>
    <d v="2015-08-23T00:00:00"/>
    <x v="3"/>
    <d v="1899-12-30T11:38:00"/>
    <n v="15.25"/>
    <n v="15.25"/>
    <s v="Large"/>
    <s v="Classic"/>
    <s v="Mozzarella Cheese, Pepperoni"/>
    <x v="17"/>
  </r>
  <r>
    <n v="31886"/>
    <n v="14073"/>
    <s v="sicilian_l"/>
    <n v="1"/>
    <d v="2015-08-23T00:00:00"/>
    <x v="3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s v="cali_ckn_m"/>
    <n v="1"/>
    <d v="2015-08-23T00:00:00"/>
    <x v="3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s v="napolitana_m"/>
    <n v="1"/>
    <d v="2015-08-23T00:00:00"/>
    <x v="3"/>
    <d v="1899-12-30T11:59:56"/>
    <n v="16"/>
    <n v="16"/>
    <s v="Medium"/>
    <s v="Classic"/>
    <s v="Tomatoes, Anchovies, Green Olives, Red Onions, Garlic"/>
    <x v="22"/>
  </r>
  <r>
    <n v="31889"/>
    <n v="14075"/>
    <s v="mediterraneo_s"/>
    <n v="1"/>
    <d v="2015-08-23T00:00:00"/>
    <x v="3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s v="thai_ckn_s"/>
    <n v="1"/>
    <d v="2015-08-23T00:00:00"/>
    <x v="3"/>
    <d v="1899-12-30T12:02:53"/>
    <n v="12.75"/>
    <n v="12.75"/>
    <s v="Regular"/>
    <s v="Chicken"/>
    <s v="Chicken, Pineapple, Tomatoes, Red Peppers, Thai Sweet Chilli Sauce"/>
    <x v="5"/>
  </r>
  <r>
    <n v="31891"/>
    <n v="14076"/>
    <s v="spin_pesto_l"/>
    <n v="1"/>
    <d v="2015-08-23T00:00:00"/>
    <x v="3"/>
    <d v="1899-12-30T12:19:05"/>
    <n v="20.75"/>
    <n v="20.75"/>
    <s v="Large"/>
    <s v="Veggie"/>
    <s v="Spinach, Artichokes, Tomatoes, Sun-dried Tomatoes, Garlic, Pesto Sauce"/>
    <x v="13"/>
  </r>
  <r>
    <n v="31892"/>
    <n v="14077"/>
    <s v="peppr_salami_s"/>
    <n v="1"/>
    <d v="2015-08-23T00:00:00"/>
    <x v="3"/>
    <d v="1899-12-30T12:20:14"/>
    <n v="12.5"/>
    <n v="12.5"/>
    <s v="Regular"/>
    <s v="Supreme"/>
    <s v="Genoa Salami, Capocollo, Pepperoni, Tomatoes, Asiago Cheese, Garlic"/>
    <x v="26"/>
  </r>
  <r>
    <n v="31893"/>
    <n v="14077"/>
    <s v="thai_ckn_l"/>
    <n v="1"/>
    <d v="2015-08-23T00:00:00"/>
    <x v="3"/>
    <d v="1899-12-30T12:20:14"/>
    <n v="20.75"/>
    <n v="20.75"/>
    <s v="Large"/>
    <s v="Chicken"/>
    <s v="Chicken, Pineapple, Tomatoes, Red Peppers, Thai Sweet Chilli Sauce"/>
    <x v="5"/>
  </r>
  <r>
    <n v="31894"/>
    <n v="14078"/>
    <s v="big_meat_s"/>
    <n v="1"/>
    <d v="2015-08-23T00:00:00"/>
    <x v="3"/>
    <d v="1899-12-30T12:25:05"/>
    <n v="12"/>
    <n v="12"/>
    <s v="Regular"/>
    <s v="Classic"/>
    <s v="Bacon, Pepperoni, Italian Sausage, Chorizo Sausage"/>
    <x v="19"/>
  </r>
  <r>
    <n v="31895"/>
    <n v="14079"/>
    <s v="five_cheese_l"/>
    <n v="1"/>
    <d v="2015-08-23T00:00:00"/>
    <x v="3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s v="pep_msh_pep_s"/>
    <n v="1"/>
    <d v="2015-08-23T00:00:00"/>
    <x v="3"/>
    <d v="1899-12-30T12:39:57"/>
    <n v="11"/>
    <n v="11"/>
    <s v="Regular"/>
    <s v="Classic"/>
    <s v="Pepperoni, Mushrooms, Green Peppers"/>
    <x v="30"/>
  </r>
  <r>
    <n v="31897"/>
    <n v="14080"/>
    <s v="spicy_ital_s"/>
    <n v="1"/>
    <d v="2015-08-23T00:00:00"/>
    <x v="3"/>
    <d v="1899-12-30T12:39:57"/>
    <n v="12.5"/>
    <n v="12.5"/>
    <s v="Regular"/>
    <s v="Supreme"/>
    <s v="Capocollo, Tomatoes, Goat Cheese, Artichokes, Peperoncini verdi, Garlic"/>
    <x v="12"/>
  </r>
  <r>
    <n v="31898"/>
    <n v="14080"/>
    <s v="spin_pesto_s"/>
    <n v="1"/>
    <d v="2015-08-23T00:00:00"/>
    <x v="3"/>
    <d v="1899-12-30T12:39:57"/>
    <n v="12.5"/>
    <n v="12.5"/>
    <s v="Regular"/>
    <s v="Veggie"/>
    <s v="Spinach, Artichokes, Tomatoes, Sun-dried Tomatoes, Garlic, Pesto Sauce"/>
    <x v="13"/>
  </r>
  <r>
    <n v="31899"/>
    <n v="14081"/>
    <s v="big_meat_s"/>
    <n v="2"/>
    <d v="2015-08-23T00:00:00"/>
    <x v="3"/>
    <d v="1899-12-30T12:52:55"/>
    <n v="12"/>
    <n v="24"/>
    <s v="Regular"/>
    <s v="Classic"/>
    <s v="Bacon, Pepperoni, Italian Sausage, Chorizo Sausage"/>
    <x v="19"/>
  </r>
  <r>
    <n v="31900"/>
    <n v="14081"/>
    <s v="cali_ckn_s"/>
    <n v="1"/>
    <d v="2015-08-23T00:00:00"/>
    <x v="3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s v="four_cheese_m"/>
    <n v="1"/>
    <d v="2015-08-23T00:00:00"/>
    <x v="3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s v="ital_veggie_l"/>
    <n v="1"/>
    <d v="2015-08-23T00:00:00"/>
    <x v="3"/>
    <d v="1899-12-30T12:52:55"/>
    <n v="21"/>
    <n v="21"/>
    <s v="Large"/>
    <s v="Veggie"/>
    <s v="Eggplant, Artichokes, Tomatoes, Zucchini, Red Peppers, Garlic, Pesto Sauce"/>
    <x v="24"/>
  </r>
  <r>
    <n v="31903"/>
    <n v="14081"/>
    <s v="mediterraneo_s"/>
    <n v="1"/>
    <d v="2015-08-23T00:00:00"/>
    <x v="3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s v="southw_ckn_m"/>
    <n v="1"/>
    <d v="2015-08-23T00:00:00"/>
    <x v="3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s v="thai_ckn_l"/>
    <n v="1"/>
    <d v="2015-08-23T00:00:00"/>
    <x v="3"/>
    <d v="1899-12-30T12:52:55"/>
    <n v="20.75"/>
    <n v="20.75"/>
    <s v="Large"/>
    <s v="Chicken"/>
    <s v="Chicken, Pineapple, Tomatoes, Red Peppers, Thai Sweet Chilli Sauce"/>
    <x v="5"/>
  </r>
  <r>
    <n v="31906"/>
    <n v="14082"/>
    <s v="four_cheese_m"/>
    <n v="1"/>
    <d v="2015-08-23T00:00:00"/>
    <x v="3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s v="ital_cpcllo_l"/>
    <n v="2"/>
    <d v="2015-08-23T00:00:00"/>
    <x v="3"/>
    <d v="1899-12-30T12:54:55"/>
    <n v="20.5"/>
    <n v="41"/>
    <s v="Large"/>
    <s v="Classic"/>
    <s v="Capocollo, Red Peppers, Tomatoes, Goat Cheese, Garlic, Oregano"/>
    <x v="11"/>
  </r>
  <r>
    <n v="31908"/>
    <n v="14082"/>
    <s v="prsc_argla_s"/>
    <n v="1"/>
    <d v="2015-08-23T00:00:00"/>
    <x v="3"/>
    <d v="1899-12-30T12:54:55"/>
    <n v="12.5"/>
    <n v="12.5"/>
    <s v="Regular"/>
    <s v="Supreme"/>
    <s v="Prosciutto di San Daniele, Arugula, Mozzarella Cheese"/>
    <x v="6"/>
  </r>
  <r>
    <n v="31909"/>
    <n v="14083"/>
    <s v="pep_msh_pep_l"/>
    <n v="1"/>
    <d v="2015-08-23T00:00:00"/>
    <x v="3"/>
    <d v="1899-12-30T13:07:07"/>
    <n v="17.5"/>
    <n v="17.5"/>
    <s v="Large"/>
    <s v="Classic"/>
    <s v="Pepperoni, Mushrooms, Green Peppers"/>
    <x v="30"/>
  </r>
  <r>
    <n v="31910"/>
    <n v="14084"/>
    <s v="five_cheese_l"/>
    <n v="1"/>
    <d v="2015-08-23T00:00:00"/>
    <x v="3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s v="bbq_ckn_s"/>
    <n v="1"/>
    <d v="2015-08-23T00:00:00"/>
    <x v="3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s v="bbq_ckn_l"/>
    <n v="1"/>
    <d v="2015-08-23T00:00:00"/>
    <x v="3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s v="four_cheese_l"/>
    <n v="1"/>
    <d v="2015-08-23T00:00:00"/>
    <x v="3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s v="four_cheese_l"/>
    <n v="1"/>
    <d v="2015-08-23T00:00:00"/>
    <x v="3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s v="ital_cpcllo_m"/>
    <n v="1"/>
    <d v="2015-08-23T00:00:00"/>
    <x v="3"/>
    <d v="1899-12-30T14:36:01"/>
    <n v="16"/>
    <n v="16"/>
    <s v="Medium"/>
    <s v="Classic"/>
    <s v="Capocollo, Red Peppers, Tomatoes, Goat Cheese, Garlic, Oregano"/>
    <x v="11"/>
  </r>
  <r>
    <n v="31916"/>
    <n v="14088"/>
    <s v="big_meat_s"/>
    <n v="1"/>
    <d v="2015-08-23T00:00:00"/>
    <x v="3"/>
    <d v="1899-12-30T14:43:52"/>
    <n v="12"/>
    <n v="12"/>
    <s v="Regular"/>
    <s v="Classic"/>
    <s v="Bacon, Pepperoni, Italian Sausage, Chorizo Sausage"/>
    <x v="19"/>
  </r>
  <r>
    <n v="31917"/>
    <n v="14088"/>
    <s v="thai_ckn_l"/>
    <n v="1"/>
    <d v="2015-08-23T00:00:00"/>
    <x v="3"/>
    <d v="1899-12-30T14:43:52"/>
    <n v="20.75"/>
    <n v="20.75"/>
    <s v="Large"/>
    <s v="Chicken"/>
    <s v="Chicken, Pineapple, Tomatoes, Red Peppers, Thai Sweet Chilli Sauce"/>
    <x v="5"/>
  </r>
  <r>
    <n v="31918"/>
    <n v="14089"/>
    <s v="bbq_ckn_m"/>
    <n v="1"/>
    <d v="2015-08-23T00:00:00"/>
    <x v="3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s v="bbq_ckn_s"/>
    <n v="2"/>
    <d v="2015-08-23T00:00:00"/>
    <x v="3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s v="ckn_alfredo_m"/>
    <n v="1"/>
    <d v="2015-08-23T00:00:00"/>
    <x v="3"/>
    <d v="1899-12-30T14:45:56"/>
    <n v="16.75"/>
    <n v="16.75"/>
    <s v="Medium"/>
    <s v="Chicken"/>
    <s v="Chicken, Red Onions, Red Peppers, Mushrooms, Asiago Cheese, Alfredo Sauce"/>
    <x v="29"/>
  </r>
  <r>
    <n v="31921"/>
    <n v="14089"/>
    <s v="classic_dlx_l"/>
    <n v="1"/>
    <d v="2015-08-23T00:00:00"/>
    <x v="3"/>
    <d v="1899-12-30T14:45:56"/>
    <n v="20.5"/>
    <n v="20.5"/>
    <s v="Large"/>
    <s v="Classic"/>
    <s v="Pepperoni, Mushrooms, Red Onions, Red Peppers, Bacon"/>
    <x v="1"/>
  </r>
  <r>
    <n v="31922"/>
    <n v="14089"/>
    <s v="ital_supr_m"/>
    <n v="1"/>
    <d v="2015-08-23T00:00:00"/>
    <x v="3"/>
    <d v="1899-12-30T14:45:56"/>
    <n v="16.5"/>
    <n v="16.5"/>
    <s v="Medium"/>
    <s v="Supreme"/>
    <s v="Calabrese Salami, Capocollo, Tomatoes, Red Onions, Green Olives, Garlic"/>
    <x v="3"/>
  </r>
  <r>
    <n v="31923"/>
    <n v="14089"/>
    <s v="mexicana_m"/>
    <n v="1"/>
    <d v="2015-08-23T00:00:00"/>
    <x v="3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s v="pep_msh_pep_m"/>
    <n v="1"/>
    <d v="2015-08-23T00:00:00"/>
    <x v="3"/>
    <d v="1899-12-30T14:45:56"/>
    <n v="14.5"/>
    <n v="14.5"/>
    <s v="Medium"/>
    <s v="Classic"/>
    <s v="Pepperoni, Mushrooms, Green Peppers"/>
    <x v="30"/>
  </r>
  <r>
    <n v="31925"/>
    <n v="14089"/>
    <s v="prsc_argla_s"/>
    <n v="1"/>
    <d v="2015-08-23T00:00:00"/>
    <x v="3"/>
    <d v="1899-12-30T14:45:56"/>
    <n v="12.5"/>
    <n v="12.5"/>
    <s v="Regular"/>
    <s v="Supreme"/>
    <s v="Prosciutto di San Daniele, Arugula, Mozzarella Cheese"/>
    <x v="6"/>
  </r>
  <r>
    <n v="31926"/>
    <n v="14089"/>
    <s v="soppressata_l"/>
    <n v="1"/>
    <d v="2015-08-23T00:00:00"/>
    <x v="3"/>
    <d v="1899-12-30T14:45:56"/>
    <n v="20.75"/>
    <n v="20.75"/>
    <s v="Large"/>
    <s v="Supreme"/>
    <s v="Soppressata Salami, Fontina Cheese, Mozzarella Cheese, Mushrooms, Garlic"/>
    <x v="20"/>
  </r>
  <r>
    <n v="31927"/>
    <n v="14089"/>
    <s v="soppressata_m"/>
    <n v="1"/>
    <d v="2015-08-23T00:00:00"/>
    <x v="3"/>
    <d v="1899-12-30T14:45:56"/>
    <n v="16.5"/>
    <n v="16.5"/>
    <s v="Medium"/>
    <s v="Supreme"/>
    <s v="Soppressata Salami, Fontina Cheese, Mozzarella Cheese, Mushrooms, Garlic"/>
    <x v="20"/>
  </r>
  <r>
    <n v="31928"/>
    <n v="14089"/>
    <s v="southw_ckn_m"/>
    <n v="1"/>
    <d v="2015-08-23T00:00:00"/>
    <x v="3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s v="hawaiian_m"/>
    <n v="1"/>
    <d v="2015-08-23T00:00:00"/>
    <x v="3"/>
    <d v="1899-12-30T15:10:48"/>
    <n v="13.25"/>
    <n v="13.25"/>
    <s v="Medium"/>
    <s v="Classic"/>
    <s v="Sliced Ham, Pineapple, Mozzarella Cheese"/>
    <x v="0"/>
  </r>
  <r>
    <n v="31930"/>
    <n v="14091"/>
    <s v="five_cheese_l"/>
    <n v="1"/>
    <d v="2015-08-23T00:00:00"/>
    <x v="3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s v="hawaiian_l"/>
    <n v="1"/>
    <d v="2015-08-23T00:00:00"/>
    <x v="3"/>
    <d v="1899-12-30T15:33:50"/>
    <n v="16.5"/>
    <n v="16.5"/>
    <s v="Large"/>
    <s v="Classic"/>
    <s v="Sliced Ham, Pineapple, Mozzarella Cheese"/>
    <x v="0"/>
  </r>
  <r>
    <n v="31932"/>
    <n v="14091"/>
    <s v="peppr_salami_m"/>
    <n v="1"/>
    <d v="2015-08-23T00:00:00"/>
    <x v="3"/>
    <d v="1899-12-30T15:33:50"/>
    <n v="16.5"/>
    <n v="16.5"/>
    <s v="Medium"/>
    <s v="Supreme"/>
    <s v="Genoa Salami, Capocollo, Pepperoni, Tomatoes, Asiago Cheese, Garlic"/>
    <x v="26"/>
  </r>
  <r>
    <n v="31933"/>
    <n v="14092"/>
    <s v="calabrese_l"/>
    <n v="1"/>
    <d v="2015-08-23T00:00:00"/>
    <x v="3"/>
    <d v="1899-12-30T15:48:02"/>
    <n v="20.25"/>
    <n v="20.25"/>
    <s v="Large"/>
    <s v="Supreme"/>
    <s v="?duja Salami, Pancetta, Tomatoes, Red Onions, Friggitello Peppers, Garlic"/>
    <x v="23"/>
  </r>
  <r>
    <n v="31934"/>
    <n v="14092"/>
    <s v="spinach_fet_m"/>
    <n v="1"/>
    <d v="2015-08-23T00:00:00"/>
    <x v="3"/>
    <d v="1899-12-30T15:48:02"/>
    <n v="16"/>
    <n v="16"/>
    <s v="Medium"/>
    <s v="Veggie"/>
    <s v="Spinach, Mushrooms, Red Onions, Feta Cheese, Garlic"/>
    <x v="27"/>
  </r>
  <r>
    <n v="31935"/>
    <n v="14093"/>
    <s v="five_cheese_l"/>
    <n v="1"/>
    <d v="2015-08-23T00:00:00"/>
    <x v="3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s v="napolitana_s"/>
    <n v="1"/>
    <d v="2015-08-23T00:00:00"/>
    <x v="3"/>
    <d v="1899-12-30T16:20:40"/>
    <n v="12"/>
    <n v="12"/>
    <s v="Regular"/>
    <s v="Classic"/>
    <s v="Tomatoes, Anchovies, Green Olives, Red Onions, Garlic"/>
    <x v="22"/>
  </r>
  <r>
    <n v="31937"/>
    <n v="14094"/>
    <s v="pepperoni_s"/>
    <n v="1"/>
    <d v="2015-08-23T00:00:00"/>
    <x v="3"/>
    <d v="1899-12-30T16:20:40"/>
    <n v="9.75"/>
    <n v="9.75"/>
    <s v="Regular"/>
    <s v="Classic"/>
    <s v="Mozzarella Cheese, Pepperoni"/>
    <x v="17"/>
  </r>
  <r>
    <n v="31938"/>
    <n v="14095"/>
    <s v="spicy_ital_l"/>
    <n v="1"/>
    <d v="2015-08-23T00:00:00"/>
    <x v="3"/>
    <d v="1899-12-30T16:26:49"/>
    <n v="20.75"/>
    <n v="20.75"/>
    <s v="Large"/>
    <s v="Supreme"/>
    <s v="Capocollo, Tomatoes, Goat Cheese, Artichokes, Peperoncini verdi, Garlic"/>
    <x v="12"/>
  </r>
  <r>
    <n v="31939"/>
    <n v="14096"/>
    <s v="brie_carre_s"/>
    <n v="1"/>
    <d v="2015-08-23T00:00:00"/>
    <x v="3"/>
    <d v="1899-12-30T16:29:22"/>
    <n v="23.649999618530273"/>
    <n v="23.649999618530273"/>
    <s v="Regular"/>
    <s v="Supreme"/>
    <s v="Brie Carre Cheese, Prosciutto, Caramelized Onions, Pears, Thyme, Garlic"/>
    <x v="31"/>
  </r>
  <r>
    <n v="31940"/>
    <n v="14097"/>
    <s v="sicilian_m"/>
    <n v="1"/>
    <d v="2015-08-23T00:00:00"/>
    <x v="3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s v="prsc_argla_l"/>
    <n v="1"/>
    <d v="2015-08-23T00:00:00"/>
    <x v="3"/>
    <d v="1899-12-30T16:52:52"/>
    <n v="20.75"/>
    <n v="20.75"/>
    <s v="Large"/>
    <s v="Supreme"/>
    <s v="Prosciutto di San Daniele, Arugula, Mozzarella Cheese"/>
    <x v="6"/>
  </r>
  <r>
    <n v="31942"/>
    <n v="14099"/>
    <s v="classic_dlx_m"/>
    <n v="1"/>
    <d v="2015-08-23T00:00:00"/>
    <x v="3"/>
    <d v="1899-12-30T17:11:01"/>
    <n v="16"/>
    <n v="16"/>
    <s v="Medium"/>
    <s v="Classic"/>
    <s v="Pepperoni, Mushrooms, Red Onions, Red Peppers, Bacon"/>
    <x v="1"/>
  </r>
  <r>
    <n v="31943"/>
    <n v="14099"/>
    <s v="the_greek_m"/>
    <n v="1"/>
    <d v="2015-08-23T00:00:00"/>
    <x v="3"/>
    <d v="1899-12-30T17:11:01"/>
    <n v="16"/>
    <n v="16"/>
    <s v="Medium"/>
    <s v="Classic"/>
    <s v="Kalamata Olives, Feta Cheese, Tomatoes, Garlic, Beef Chuck Roast, Red Onions"/>
    <x v="8"/>
  </r>
  <r>
    <n v="31944"/>
    <n v="14100"/>
    <s v="pep_msh_pep_s"/>
    <n v="1"/>
    <d v="2015-08-23T00:00:00"/>
    <x v="3"/>
    <d v="1899-12-30T17:30:20"/>
    <n v="11"/>
    <n v="11"/>
    <s v="Regular"/>
    <s v="Classic"/>
    <s v="Pepperoni, Mushrooms, Green Peppers"/>
    <x v="30"/>
  </r>
  <r>
    <n v="31945"/>
    <n v="14100"/>
    <s v="spinach_fet_l"/>
    <n v="1"/>
    <d v="2015-08-23T00:00:00"/>
    <x v="3"/>
    <d v="1899-12-30T17:30:20"/>
    <n v="20.25"/>
    <n v="20.25"/>
    <s v="Large"/>
    <s v="Veggie"/>
    <s v="Spinach, Mushrooms, Red Onions, Feta Cheese, Garlic"/>
    <x v="27"/>
  </r>
  <r>
    <n v="31946"/>
    <n v="14101"/>
    <s v="southw_ckn_l"/>
    <n v="1"/>
    <d v="2015-08-23T00:00:00"/>
    <x v="3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s v="spinach_supr_s"/>
    <n v="1"/>
    <d v="2015-08-23T00:00:00"/>
    <x v="3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s v="thai_ckn_l"/>
    <n v="1"/>
    <d v="2015-08-23T00:00:00"/>
    <x v="3"/>
    <d v="1899-12-30T18:07:07"/>
    <n v="20.75"/>
    <n v="20.75"/>
    <s v="Large"/>
    <s v="Chicken"/>
    <s v="Chicken, Pineapple, Tomatoes, Red Peppers, Thai Sweet Chilli Sauce"/>
    <x v="5"/>
  </r>
  <r>
    <n v="31949"/>
    <n v="14101"/>
    <s v="thai_ckn_m"/>
    <n v="1"/>
    <d v="2015-08-23T00:00:00"/>
    <x v="3"/>
    <d v="1899-12-30T18:07:07"/>
    <n v="16.75"/>
    <n v="16.75"/>
    <s v="Medium"/>
    <s v="Chicken"/>
    <s v="Chicken, Pineapple, Tomatoes, Red Peppers, Thai Sweet Chilli Sauce"/>
    <x v="5"/>
  </r>
  <r>
    <n v="31950"/>
    <n v="14102"/>
    <s v="big_meat_s"/>
    <n v="1"/>
    <d v="2015-08-23T00:00:00"/>
    <x v="3"/>
    <d v="1899-12-30T18:22:22"/>
    <n v="12"/>
    <n v="12"/>
    <s v="Regular"/>
    <s v="Classic"/>
    <s v="Bacon, Pepperoni, Italian Sausage, Chorizo Sausage"/>
    <x v="19"/>
  </r>
  <r>
    <n v="31951"/>
    <n v="14102"/>
    <s v="southw_ckn_l"/>
    <n v="1"/>
    <d v="2015-08-23T00:00:00"/>
    <x v="3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s v="pep_msh_pep_m"/>
    <n v="1"/>
    <d v="2015-08-23T00:00:00"/>
    <x v="3"/>
    <d v="1899-12-30T18:30:05"/>
    <n v="14.5"/>
    <n v="14.5"/>
    <s v="Medium"/>
    <s v="Classic"/>
    <s v="Pepperoni, Mushrooms, Green Peppers"/>
    <x v="30"/>
  </r>
  <r>
    <n v="31953"/>
    <n v="14104"/>
    <s v="hawaiian_m"/>
    <n v="1"/>
    <d v="2015-08-23T00:00:00"/>
    <x v="3"/>
    <d v="1899-12-30T18:50:39"/>
    <n v="13.25"/>
    <n v="13.25"/>
    <s v="Medium"/>
    <s v="Classic"/>
    <s v="Sliced Ham, Pineapple, Mozzarella Cheese"/>
    <x v="0"/>
  </r>
  <r>
    <n v="31954"/>
    <n v="14104"/>
    <s v="sicilian_s"/>
    <n v="1"/>
    <d v="2015-08-23T00:00:00"/>
    <x v="3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s v="brie_carre_s"/>
    <n v="1"/>
    <d v="2015-08-23T00:00:00"/>
    <x v="3"/>
    <d v="1899-12-30T18:51:42"/>
    <n v="23.649999618530273"/>
    <n v="23.649999618530273"/>
    <s v="Regular"/>
    <s v="Supreme"/>
    <s v="Brie Carre Cheese, Prosciutto, Caramelized Onions, Pears, Thyme, Garlic"/>
    <x v="31"/>
  </r>
  <r>
    <n v="31956"/>
    <n v="14105"/>
    <s v="classic_dlx_s"/>
    <n v="1"/>
    <d v="2015-08-23T00:00:00"/>
    <x v="3"/>
    <d v="1899-12-30T18:51:42"/>
    <n v="12"/>
    <n v="12"/>
    <s v="Regular"/>
    <s v="Classic"/>
    <s v="Pepperoni, Mushrooms, Red Onions, Red Peppers, Bacon"/>
    <x v="1"/>
  </r>
  <r>
    <n v="31957"/>
    <n v="14106"/>
    <s v="pepperoni_s"/>
    <n v="1"/>
    <d v="2015-08-23T00:00:00"/>
    <x v="3"/>
    <d v="1899-12-30T19:00:46"/>
    <n v="9.75"/>
    <n v="9.75"/>
    <s v="Regular"/>
    <s v="Classic"/>
    <s v="Mozzarella Cheese, Pepperoni"/>
    <x v="17"/>
  </r>
  <r>
    <n v="31958"/>
    <n v="14107"/>
    <s v="hawaiian_s"/>
    <n v="1"/>
    <d v="2015-08-23T00:00:00"/>
    <x v="3"/>
    <d v="1899-12-30T19:01:22"/>
    <n v="10.5"/>
    <n v="10.5"/>
    <s v="Regular"/>
    <s v="Classic"/>
    <s v="Sliced Ham, Pineapple, Mozzarella Cheese"/>
    <x v="0"/>
  </r>
  <r>
    <n v="31959"/>
    <n v="14107"/>
    <s v="ital_supr_l"/>
    <n v="1"/>
    <d v="2015-08-23T00:00:00"/>
    <x v="3"/>
    <d v="1899-12-30T19:01:22"/>
    <n v="20.75"/>
    <n v="20.75"/>
    <s v="Large"/>
    <s v="Supreme"/>
    <s v="Calabrese Salami, Capocollo, Tomatoes, Red Onions, Green Olives, Garlic"/>
    <x v="3"/>
  </r>
  <r>
    <n v="31960"/>
    <n v="14107"/>
    <s v="spinach_fet_m"/>
    <n v="1"/>
    <d v="2015-08-23T00:00:00"/>
    <x v="3"/>
    <d v="1899-12-30T19:01:22"/>
    <n v="16"/>
    <n v="16"/>
    <s v="Medium"/>
    <s v="Veggie"/>
    <s v="Spinach, Mushrooms, Red Onions, Feta Cheese, Garlic"/>
    <x v="27"/>
  </r>
  <r>
    <n v="31961"/>
    <n v="14108"/>
    <s v="pepperoni_l"/>
    <n v="1"/>
    <d v="2015-08-23T00:00:00"/>
    <x v="3"/>
    <d v="1899-12-30T19:10:56"/>
    <n v="15.25"/>
    <n v="15.25"/>
    <s v="Large"/>
    <s v="Classic"/>
    <s v="Mozzarella Cheese, Pepperoni"/>
    <x v="17"/>
  </r>
  <r>
    <n v="31962"/>
    <n v="14108"/>
    <s v="thai_ckn_l"/>
    <n v="2"/>
    <d v="2015-08-23T00:00:00"/>
    <x v="3"/>
    <d v="1899-12-30T19:10:56"/>
    <n v="20.75"/>
    <n v="41.5"/>
    <s v="Large"/>
    <s v="Chicken"/>
    <s v="Chicken, Pineapple, Tomatoes, Red Peppers, Thai Sweet Chilli Sauce"/>
    <x v="5"/>
  </r>
  <r>
    <n v="31963"/>
    <n v="14109"/>
    <s v="cali_ckn_m"/>
    <n v="1"/>
    <d v="2015-08-23T00:00:00"/>
    <x v="3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s v="classic_dlx_m"/>
    <n v="1"/>
    <d v="2015-08-23T00:00:00"/>
    <x v="3"/>
    <d v="1899-12-30T19:19:03"/>
    <n v="16"/>
    <n v="16"/>
    <s v="Medium"/>
    <s v="Classic"/>
    <s v="Pepperoni, Mushrooms, Red Onions, Red Peppers, Bacon"/>
    <x v="1"/>
  </r>
  <r>
    <n v="31965"/>
    <n v="14109"/>
    <s v="five_cheese_l"/>
    <n v="1"/>
    <d v="2015-08-23T00:00:00"/>
    <x v="3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s v="hawaiian_m"/>
    <n v="1"/>
    <d v="2015-08-23T00:00:00"/>
    <x v="3"/>
    <d v="1899-12-30T19:19:03"/>
    <n v="13.25"/>
    <n v="13.25"/>
    <s v="Medium"/>
    <s v="Classic"/>
    <s v="Sliced Ham, Pineapple, Mozzarella Cheese"/>
    <x v="0"/>
  </r>
  <r>
    <n v="31967"/>
    <n v="14110"/>
    <s v="classic_dlx_m"/>
    <n v="1"/>
    <d v="2015-08-23T00:00:00"/>
    <x v="3"/>
    <d v="1899-12-30T19:25:17"/>
    <n v="16"/>
    <n v="16"/>
    <s v="Medium"/>
    <s v="Classic"/>
    <s v="Pepperoni, Mushrooms, Red Onions, Red Peppers, Bacon"/>
    <x v="1"/>
  </r>
  <r>
    <n v="31968"/>
    <n v="14111"/>
    <s v="classic_dlx_m"/>
    <n v="1"/>
    <d v="2015-08-23T00:00:00"/>
    <x v="3"/>
    <d v="1899-12-30T19:37:27"/>
    <n v="16"/>
    <n v="16"/>
    <s v="Medium"/>
    <s v="Classic"/>
    <s v="Pepperoni, Mushrooms, Red Onions, Red Peppers, Bacon"/>
    <x v="1"/>
  </r>
  <r>
    <n v="31969"/>
    <n v="14111"/>
    <s v="napolitana_m"/>
    <n v="1"/>
    <d v="2015-08-23T00:00:00"/>
    <x v="3"/>
    <d v="1899-12-30T19:37:27"/>
    <n v="16"/>
    <n v="16"/>
    <s v="Medium"/>
    <s v="Classic"/>
    <s v="Tomatoes, Anchovies, Green Olives, Red Onions, Garlic"/>
    <x v="22"/>
  </r>
  <r>
    <n v="31970"/>
    <n v="14112"/>
    <s v="pep_msh_pep_m"/>
    <n v="1"/>
    <d v="2015-08-23T00:00:00"/>
    <x v="3"/>
    <d v="1899-12-30T19:44:48"/>
    <n v="14.5"/>
    <n v="14.5"/>
    <s v="Medium"/>
    <s v="Classic"/>
    <s v="Pepperoni, Mushrooms, Green Peppers"/>
    <x v="30"/>
  </r>
  <r>
    <n v="31971"/>
    <n v="14113"/>
    <s v="ital_supr_m"/>
    <n v="1"/>
    <d v="2015-08-23T00:00:00"/>
    <x v="3"/>
    <d v="1899-12-30T20:04:55"/>
    <n v="16.5"/>
    <n v="16.5"/>
    <s v="Medium"/>
    <s v="Supreme"/>
    <s v="Calabrese Salami, Capocollo, Tomatoes, Red Onions, Green Olives, Garlic"/>
    <x v="3"/>
  </r>
  <r>
    <n v="31972"/>
    <n v="14113"/>
    <s v="mexicana_l"/>
    <n v="1"/>
    <d v="2015-08-23T00:00:00"/>
    <x v="3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s v="pepperoni_l"/>
    <n v="1"/>
    <d v="2015-08-23T00:00:00"/>
    <x v="3"/>
    <d v="1899-12-30T20:04:55"/>
    <n v="15.25"/>
    <n v="15.25"/>
    <s v="Large"/>
    <s v="Classic"/>
    <s v="Mozzarella Cheese, Pepperoni"/>
    <x v="17"/>
  </r>
  <r>
    <n v="31974"/>
    <n v="14113"/>
    <s v="veggie_veg_s"/>
    <n v="1"/>
    <d v="2015-08-23T00:00:00"/>
    <x v="3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s v="calabrese_m"/>
    <n v="1"/>
    <d v="2015-08-23T00:00:00"/>
    <x v="3"/>
    <d v="1899-12-30T20:23:56"/>
    <n v="16.25"/>
    <n v="16.25"/>
    <s v="Medium"/>
    <s v="Supreme"/>
    <s v="?duja Salami, Pancetta, Tomatoes, Red Onions, Friggitello Peppers, Garlic"/>
    <x v="23"/>
  </r>
  <r>
    <n v="31976"/>
    <n v="14115"/>
    <s v="brie_carre_s"/>
    <n v="1"/>
    <d v="2015-08-23T00:00:00"/>
    <x v="3"/>
    <d v="1899-12-30T20:28:56"/>
    <n v="23.649999618530273"/>
    <n v="23.649999618530273"/>
    <s v="Regular"/>
    <s v="Supreme"/>
    <s v="Brie Carre Cheese, Prosciutto, Caramelized Onions, Pears, Thyme, Garlic"/>
    <x v="31"/>
  </r>
  <r>
    <n v="31977"/>
    <n v="14115"/>
    <s v="ital_cpcllo_m"/>
    <n v="1"/>
    <d v="2015-08-23T00:00:00"/>
    <x v="3"/>
    <d v="1899-12-30T20:28:56"/>
    <n v="16"/>
    <n v="16"/>
    <s v="Medium"/>
    <s v="Classic"/>
    <s v="Capocollo, Red Peppers, Tomatoes, Goat Cheese, Garlic, Oregano"/>
    <x v="11"/>
  </r>
  <r>
    <n v="31978"/>
    <n v="14116"/>
    <s v="pepperoni_l"/>
    <n v="1"/>
    <d v="2015-08-23T00:00:00"/>
    <x v="3"/>
    <d v="1899-12-30T20:58:08"/>
    <n v="15.25"/>
    <n v="15.25"/>
    <s v="Large"/>
    <s v="Classic"/>
    <s v="Mozzarella Cheese, Pepperoni"/>
    <x v="17"/>
  </r>
  <r>
    <n v="31979"/>
    <n v="14117"/>
    <s v="the_greek_m"/>
    <n v="1"/>
    <d v="2015-08-23T00:00:00"/>
    <x v="3"/>
    <d v="1899-12-30T20:58:36"/>
    <n v="16"/>
    <n v="16"/>
    <s v="Medium"/>
    <s v="Classic"/>
    <s v="Kalamata Olives, Feta Cheese, Tomatoes, Garlic, Beef Chuck Roast, Red Onions"/>
    <x v="8"/>
  </r>
  <r>
    <n v="31980"/>
    <n v="14118"/>
    <s v="big_meat_s"/>
    <n v="1"/>
    <d v="2015-08-23T00:00:00"/>
    <x v="3"/>
    <d v="1899-12-30T21:19:59"/>
    <n v="12"/>
    <n v="12"/>
    <s v="Regular"/>
    <s v="Classic"/>
    <s v="Bacon, Pepperoni, Italian Sausage, Chorizo Sausage"/>
    <x v="19"/>
  </r>
  <r>
    <n v="31981"/>
    <n v="14119"/>
    <s v="thai_ckn_s"/>
    <n v="1"/>
    <d v="2015-08-23T00:00:00"/>
    <x v="3"/>
    <d v="1899-12-30T21:54:17"/>
    <n v="12.75"/>
    <n v="12.75"/>
    <s v="Regular"/>
    <s v="Chicken"/>
    <s v="Chicken, Pineapple, Tomatoes, Red Peppers, Thai Sweet Chilli Sauce"/>
    <x v="5"/>
  </r>
  <r>
    <n v="31982"/>
    <n v="14120"/>
    <s v="prsc_argla_l"/>
    <n v="1"/>
    <d v="2015-08-23T00:00:00"/>
    <x v="3"/>
    <d v="1899-12-30T22:16:40"/>
    <n v="20.75"/>
    <n v="20.75"/>
    <s v="Large"/>
    <s v="Supreme"/>
    <s v="Prosciutto di San Daniele, Arugula, Mozzarella Cheese"/>
    <x v="6"/>
  </r>
  <r>
    <n v="31983"/>
    <n v="14120"/>
    <s v="veggie_veg_m"/>
    <n v="1"/>
    <d v="2015-08-23T00:00:00"/>
    <x v="3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s v="four_cheese_m"/>
    <n v="1"/>
    <d v="2015-08-24T00:00:00"/>
    <x v="4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s v="green_garden_s"/>
    <n v="1"/>
    <d v="2015-08-24T00:00:00"/>
    <x v="4"/>
    <d v="1899-12-30T11:39:11"/>
    <n v="12"/>
    <n v="12"/>
    <s v="Regular"/>
    <s v="Veggie"/>
    <s v="Spinach, Mushrooms, Tomatoes, Green Olives, Feta Cheese"/>
    <x v="10"/>
  </r>
  <r>
    <n v="31986"/>
    <n v="14121"/>
    <s v="peppr_salami_s"/>
    <n v="1"/>
    <d v="2015-08-24T00:00:00"/>
    <x v="4"/>
    <d v="1899-12-30T11:39:11"/>
    <n v="12.5"/>
    <n v="12.5"/>
    <s v="Regular"/>
    <s v="Supreme"/>
    <s v="Genoa Salami, Capocollo, Pepperoni, Tomatoes, Asiago Cheese, Garlic"/>
    <x v="26"/>
  </r>
  <r>
    <n v="31987"/>
    <n v="14122"/>
    <s v="mediterraneo_m"/>
    <n v="1"/>
    <d v="2015-08-24T00:00:00"/>
    <x v="4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s v="green_garden_l"/>
    <n v="1"/>
    <d v="2015-08-24T00:00:00"/>
    <x v="4"/>
    <d v="1899-12-30T12:01:37"/>
    <n v="20.25"/>
    <n v="20.25"/>
    <s v="Large"/>
    <s v="Veggie"/>
    <s v="Spinach, Mushrooms, Tomatoes, Green Olives, Feta Cheese"/>
    <x v="10"/>
  </r>
  <r>
    <n v="31989"/>
    <n v="14123"/>
    <s v="pep_msh_pep_s"/>
    <n v="1"/>
    <d v="2015-08-24T00:00:00"/>
    <x v="4"/>
    <d v="1899-12-30T12:01:37"/>
    <n v="11"/>
    <n v="11"/>
    <s v="Regular"/>
    <s v="Classic"/>
    <s v="Pepperoni, Mushrooms, Green Peppers"/>
    <x v="30"/>
  </r>
  <r>
    <n v="31990"/>
    <n v="14123"/>
    <s v="thai_ckn_s"/>
    <n v="1"/>
    <d v="2015-08-24T00:00:00"/>
    <x v="4"/>
    <d v="1899-12-30T12:01:37"/>
    <n v="12.75"/>
    <n v="12.75"/>
    <s v="Regular"/>
    <s v="Chicken"/>
    <s v="Chicken, Pineapple, Tomatoes, Red Peppers, Thai Sweet Chilli Sauce"/>
    <x v="5"/>
  </r>
  <r>
    <n v="31991"/>
    <n v="14124"/>
    <s v="green_garden_s"/>
    <n v="1"/>
    <d v="2015-08-24T00:00:00"/>
    <x v="4"/>
    <d v="1899-12-30T12:08:59"/>
    <n v="12"/>
    <n v="12"/>
    <s v="Regular"/>
    <s v="Veggie"/>
    <s v="Spinach, Mushrooms, Tomatoes, Green Olives, Feta Cheese"/>
    <x v="10"/>
  </r>
  <r>
    <n v="31992"/>
    <n v="14124"/>
    <s v="pepperoni_m"/>
    <n v="1"/>
    <d v="2015-08-24T00:00:00"/>
    <x v="4"/>
    <d v="1899-12-30T12:08:59"/>
    <n v="12.5"/>
    <n v="12.5"/>
    <s v="Medium"/>
    <s v="Classic"/>
    <s v="Mozzarella Cheese, Pepperoni"/>
    <x v="17"/>
  </r>
  <r>
    <n v="31993"/>
    <n v="14124"/>
    <s v="thai_ckn_l"/>
    <n v="1"/>
    <d v="2015-08-24T00:00:00"/>
    <x v="4"/>
    <d v="1899-12-30T12:08:59"/>
    <n v="20.75"/>
    <n v="20.75"/>
    <s v="Large"/>
    <s v="Chicken"/>
    <s v="Chicken, Pineapple, Tomatoes, Red Peppers, Thai Sweet Chilli Sauce"/>
    <x v="5"/>
  </r>
  <r>
    <n v="31994"/>
    <n v="14125"/>
    <s v="ckn_pesto_s"/>
    <n v="1"/>
    <d v="2015-08-24T00:00:00"/>
    <x v="4"/>
    <d v="1899-12-30T12:20:13"/>
    <n v="12.75"/>
    <n v="12.75"/>
    <s v="Regular"/>
    <s v="Chicken"/>
    <s v="Chicken, Tomatoes, Red Peppers, Spinach, Garlic, Pesto Sauce"/>
    <x v="18"/>
  </r>
  <r>
    <n v="31995"/>
    <n v="14125"/>
    <s v="classic_dlx_s"/>
    <n v="1"/>
    <d v="2015-08-24T00:00:00"/>
    <x v="4"/>
    <d v="1899-12-30T12:20:13"/>
    <n v="12"/>
    <n v="12"/>
    <s v="Regular"/>
    <s v="Classic"/>
    <s v="Pepperoni, Mushrooms, Red Onions, Red Peppers, Bacon"/>
    <x v="1"/>
  </r>
  <r>
    <n v="31996"/>
    <n v="14125"/>
    <s v="green_garden_s"/>
    <n v="1"/>
    <d v="2015-08-24T00:00:00"/>
    <x v="4"/>
    <d v="1899-12-30T12:20:13"/>
    <n v="12"/>
    <n v="12"/>
    <s v="Regular"/>
    <s v="Veggie"/>
    <s v="Spinach, Mushrooms, Tomatoes, Green Olives, Feta Cheese"/>
    <x v="10"/>
  </r>
  <r>
    <n v="31997"/>
    <n v="14125"/>
    <s v="napolitana_m"/>
    <n v="1"/>
    <d v="2015-08-24T00:00:00"/>
    <x v="4"/>
    <d v="1899-12-30T12:20:13"/>
    <n v="16"/>
    <n v="16"/>
    <s v="Medium"/>
    <s v="Classic"/>
    <s v="Tomatoes, Anchovies, Green Olives, Red Onions, Garlic"/>
    <x v="22"/>
  </r>
  <r>
    <n v="31998"/>
    <n v="14125"/>
    <s v="pepperoni_s"/>
    <n v="1"/>
    <d v="2015-08-24T00:00:00"/>
    <x v="4"/>
    <d v="1899-12-30T12:20:13"/>
    <n v="9.75"/>
    <n v="9.75"/>
    <s v="Regular"/>
    <s v="Classic"/>
    <s v="Mozzarella Cheese, Pepperoni"/>
    <x v="17"/>
  </r>
  <r>
    <n v="31999"/>
    <n v="14126"/>
    <s v="four_cheese_l"/>
    <n v="1"/>
    <d v="2015-08-24T00:00:00"/>
    <x v="4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s v="napolitana_l"/>
    <n v="1"/>
    <d v="2015-08-24T00:00:00"/>
    <x v="4"/>
    <d v="1899-12-30T13:05:25"/>
    <n v="20.5"/>
    <n v="20.5"/>
    <s v="Large"/>
    <s v="Classic"/>
    <s v="Tomatoes, Anchovies, Green Olives, Red Onions, Garlic"/>
    <x v="22"/>
  </r>
  <r>
    <n v="32001"/>
    <n v="14127"/>
    <s v="bbq_ckn_l"/>
    <n v="1"/>
    <d v="2015-08-24T00:00:00"/>
    <x v="4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s v="southw_ckn_m"/>
    <n v="1"/>
    <d v="2015-08-24T00:00:00"/>
    <x v="4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s v="pepperoni_m"/>
    <n v="1"/>
    <d v="2015-08-24T00:00:00"/>
    <x v="4"/>
    <d v="1899-12-30T13:13:02"/>
    <n v="12.5"/>
    <n v="12.5"/>
    <s v="Medium"/>
    <s v="Classic"/>
    <s v="Mozzarella Cheese, Pepperoni"/>
    <x v="17"/>
  </r>
  <r>
    <n v="32004"/>
    <n v="14130"/>
    <s v="ital_cpcllo_m"/>
    <n v="1"/>
    <d v="2015-08-24T00:00:00"/>
    <x v="4"/>
    <d v="1899-12-30T13:25:45"/>
    <n v="16"/>
    <n v="16"/>
    <s v="Medium"/>
    <s v="Classic"/>
    <s v="Capocollo, Red Peppers, Tomatoes, Goat Cheese, Garlic, Oregano"/>
    <x v="11"/>
  </r>
  <r>
    <n v="32005"/>
    <n v="14131"/>
    <s v="ital_cpcllo_m"/>
    <n v="1"/>
    <d v="2015-08-24T00:00:00"/>
    <x v="4"/>
    <d v="1899-12-30T13:28:41"/>
    <n v="16"/>
    <n v="16"/>
    <s v="Medium"/>
    <s v="Classic"/>
    <s v="Capocollo, Red Peppers, Tomatoes, Goat Cheese, Garlic, Oregano"/>
    <x v="11"/>
  </r>
  <r>
    <n v="32006"/>
    <n v="14131"/>
    <s v="peppr_salami_m"/>
    <n v="1"/>
    <d v="2015-08-24T00:00:00"/>
    <x v="4"/>
    <d v="1899-12-30T13:28:41"/>
    <n v="16.5"/>
    <n v="16.5"/>
    <s v="Medium"/>
    <s v="Supreme"/>
    <s v="Genoa Salami, Capocollo, Pepperoni, Tomatoes, Asiago Cheese, Garlic"/>
    <x v="26"/>
  </r>
  <r>
    <n v="32007"/>
    <n v="14131"/>
    <s v="soppressata_m"/>
    <n v="1"/>
    <d v="2015-08-24T00:00:00"/>
    <x v="4"/>
    <d v="1899-12-30T13:28:41"/>
    <n v="16.5"/>
    <n v="16.5"/>
    <s v="Medium"/>
    <s v="Supreme"/>
    <s v="Soppressata Salami, Fontina Cheese, Mozzarella Cheese, Mushrooms, Garlic"/>
    <x v="20"/>
  </r>
  <r>
    <n v="32008"/>
    <n v="14131"/>
    <s v="spicy_ital_l"/>
    <n v="1"/>
    <d v="2015-08-24T00:00:00"/>
    <x v="4"/>
    <d v="1899-12-30T13:28:41"/>
    <n v="20.75"/>
    <n v="20.75"/>
    <s v="Large"/>
    <s v="Supreme"/>
    <s v="Capocollo, Tomatoes, Goat Cheese, Artichokes, Peperoncini verdi, Garlic"/>
    <x v="12"/>
  </r>
  <r>
    <n v="32009"/>
    <n v="14132"/>
    <s v="five_cheese_l"/>
    <n v="1"/>
    <d v="2015-08-24T00:00:00"/>
    <x v="4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s v="hawaiian_l"/>
    <n v="1"/>
    <d v="2015-08-24T00:00:00"/>
    <x v="4"/>
    <d v="1899-12-30T13:32:04"/>
    <n v="16.5"/>
    <n v="16.5"/>
    <s v="Large"/>
    <s v="Classic"/>
    <s v="Sliced Ham, Pineapple, Mozzarella Cheese"/>
    <x v="0"/>
  </r>
  <r>
    <n v="32011"/>
    <n v="14133"/>
    <s v="green_garden_l"/>
    <n v="1"/>
    <d v="2015-08-24T00:00:00"/>
    <x v="4"/>
    <d v="1899-12-30T13:38:06"/>
    <n v="20.25"/>
    <n v="20.25"/>
    <s v="Large"/>
    <s v="Veggie"/>
    <s v="Spinach, Mushrooms, Tomatoes, Green Olives, Feta Cheese"/>
    <x v="10"/>
  </r>
  <r>
    <n v="32012"/>
    <n v="14134"/>
    <s v="five_cheese_l"/>
    <n v="1"/>
    <d v="2015-08-24T00:00:00"/>
    <x v="4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s v="four_cheese_l"/>
    <n v="1"/>
    <d v="2015-08-24T00:00:00"/>
    <x v="4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s v="cali_ckn_m"/>
    <n v="1"/>
    <d v="2015-08-24T00:00:00"/>
    <x v="4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s v="hawaiian_s"/>
    <n v="1"/>
    <d v="2015-08-24T00:00:00"/>
    <x v="4"/>
    <d v="1899-12-30T14:22:15"/>
    <n v="10.5"/>
    <n v="10.5"/>
    <s v="Regular"/>
    <s v="Classic"/>
    <s v="Sliced Ham, Pineapple, Mozzarella Cheese"/>
    <x v="0"/>
  </r>
  <r>
    <n v="32016"/>
    <n v="14135"/>
    <s v="soppressata_l"/>
    <n v="1"/>
    <d v="2015-08-24T00:00:00"/>
    <x v="4"/>
    <d v="1899-12-30T14:22:15"/>
    <n v="20.75"/>
    <n v="20.75"/>
    <s v="Large"/>
    <s v="Supreme"/>
    <s v="Soppressata Salami, Fontina Cheese, Mozzarella Cheese, Mushrooms, Garlic"/>
    <x v="20"/>
  </r>
  <r>
    <n v="32017"/>
    <n v="14135"/>
    <s v="spinach_fet_m"/>
    <n v="1"/>
    <d v="2015-08-24T00:00:00"/>
    <x v="4"/>
    <d v="1899-12-30T14:22:15"/>
    <n v="16"/>
    <n v="16"/>
    <s v="Medium"/>
    <s v="Veggie"/>
    <s v="Spinach, Mushrooms, Red Onions, Feta Cheese, Garlic"/>
    <x v="27"/>
  </r>
  <r>
    <n v="32018"/>
    <n v="14135"/>
    <s v="the_greek_s"/>
    <n v="1"/>
    <d v="2015-08-24T00:00:00"/>
    <x v="4"/>
    <d v="1899-12-30T14:22:15"/>
    <n v="12"/>
    <n v="12"/>
    <s v="Regular"/>
    <s v="Classic"/>
    <s v="Kalamata Olives, Feta Cheese, Tomatoes, Garlic, Beef Chuck Roast, Red Onions"/>
    <x v="8"/>
  </r>
  <r>
    <n v="32019"/>
    <n v="14136"/>
    <s v="sicilian_m"/>
    <n v="1"/>
    <d v="2015-08-24T00:00:00"/>
    <x v="4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s v="five_cheese_l"/>
    <n v="1"/>
    <d v="2015-08-24T00:00:00"/>
    <x v="4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s v="classic_dlx_m"/>
    <n v="1"/>
    <d v="2015-08-24T00:00:00"/>
    <x v="4"/>
    <d v="1899-12-30T14:54:40"/>
    <n v="16"/>
    <n v="16"/>
    <s v="Medium"/>
    <s v="Classic"/>
    <s v="Pepperoni, Mushrooms, Red Onions, Red Peppers, Bacon"/>
    <x v="1"/>
  </r>
  <r>
    <n v="32022"/>
    <n v="14139"/>
    <s v="classic_dlx_m"/>
    <n v="1"/>
    <d v="2015-08-24T00:00:00"/>
    <x v="4"/>
    <d v="1899-12-30T14:59:51"/>
    <n v="16"/>
    <n v="16"/>
    <s v="Medium"/>
    <s v="Classic"/>
    <s v="Pepperoni, Mushrooms, Red Onions, Red Peppers, Bacon"/>
    <x v="1"/>
  </r>
  <r>
    <n v="32023"/>
    <n v="14140"/>
    <s v="hawaiian_l"/>
    <n v="1"/>
    <d v="2015-08-24T00:00:00"/>
    <x v="4"/>
    <d v="1899-12-30T15:08:35"/>
    <n v="16.5"/>
    <n v="16.5"/>
    <s v="Large"/>
    <s v="Classic"/>
    <s v="Sliced Ham, Pineapple, Mozzarella Cheese"/>
    <x v="0"/>
  </r>
  <r>
    <n v="32024"/>
    <n v="14140"/>
    <s v="napolitana_s"/>
    <n v="1"/>
    <d v="2015-08-24T00:00:00"/>
    <x v="4"/>
    <d v="1899-12-30T15:08:35"/>
    <n v="12"/>
    <n v="12"/>
    <s v="Regular"/>
    <s v="Classic"/>
    <s v="Tomatoes, Anchovies, Green Olives, Red Onions, Garlic"/>
    <x v="22"/>
  </r>
  <r>
    <n v="32025"/>
    <n v="14140"/>
    <s v="the_greek_m"/>
    <n v="1"/>
    <d v="2015-08-24T00:00:00"/>
    <x v="4"/>
    <d v="1899-12-30T15:08:35"/>
    <n v="16"/>
    <n v="16"/>
    <s v="Medium"/>
    <s v="Classic"/>
    <s v="Kalamata Olives, Feta Cheese, Tomatoes, Garlic, Beef Chuck Roast, Red Onions"/>
    <x v="8"/>
  </r>
  <r>
    <n v="32026"/>
    <n v="14140"/>
    <s v="the_greek_s"/>
    <n v="1"/>
    <d v="2015-08-24T00:00:00"/>
    <x v="4"/>
    <d v="1899-12-30T15:08:35"/>
    <n v="12"/>
    <n v="12"/>
    <s v="Regular"/>
    <s v="Classic"/>
    <s v="Kalamata Olives, Feta Cheese, Tomatoes, Garlic, Beef Chuck Roast, Red Onions"/>
    <x v="8"/>
  </r>
  <r>
    <n v="32027"/>
    <n v="14141"/>
    <s v="four_cheese_m"/>
    <n v="1"/>
    <d v="2015-08-24T00:00:00"/>
    <x v="4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s v="cali_ckn_s"/>
    <n v="1"/>
    <d v="2015-08-24T00:00:00"/>
    <x v="4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s v="four_cheese_l"/>
    <n v="1"/>
    <d v="2015-08-24T00:00:00"/>
    <x v="4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s v="sicilian_l"/>
    <n v="1"/>
    <d v="2015-08-24T00:00:00"/>
    <x v="4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s v="thai_ckn_s"/>
    <n v="1"/>
    <d v="2015-08-24T00:00:00"/>
    <x v="4"/>
    <d v="1899-12-30T15:25:46"/>
    <n v="12.75"/>
    <n v="12.75"/>
    <s v="Regular"/>
    <s v="Chicken"/>
    <s v="Chicken, Pineapple, Tomatoes, Red Peppers, Thai Sweet Chilli Sauce"/>
    <x v="5"/>
  </r>
  <r>
    <n v="32032"/>
    <n v="14145"/>
    <s v="ckn_pesto_l"/>
    <n v="1"/>
    <d v="2015-08-24T00:00:00"/>
    <x v="4"/>
    <d v="1899-12-30T15:39:46"/>
    <n v="20.75"/>
    <n v="20.75"/>
    <s v="Large"/>
    <s v="Chicken"/>
    <s v="Chicken, Tomatoes, Red Peppers, Spinach, Garlic, Pesto Sauce"/>
    <x v="18"/>
  </r>
  <r>
    <n v="32033"/>
    <n v="14145"/>
    <s v="the_greek_m"/>
    <n v="1"/>
    <d v="2015-08-24T00:00:00"/>
    <x v="4"/>
    <d v="1899-12-30T15:39:46"/>
    <n v="16"/>
    <n v="16"/>
    <s v="Medium"/>
    <s v="Classic"/>
    <s v="Kalamata Olives, Feta Cheese, Tomatoes, Garlic, Beef Chuck Roast, Red Onions"/>
    <x v="8"/>
  </r>
  <r>
    <n v="32034"/>
    <n v="14146"/>
    <s v="classic_dlx_s"/>
    <n v="1"/>
    <d v="2015-08-24T00:00:00"/>
    <x v="4"/>
    <d v="1899-12-30T15:49:55"/>
    <n v="12"/>
    <n v="12"/>
    <s v="Regular"/>
    <s v="Classic"/>
    <s v="Pepperoni, Mushrooms, Red Onions, Red Peppers, Bacon"/>
    <x v="1"/>
  </r>
  <r>
    <n v="32035"/>
    <n v="14146"/>
    <s v="the_greek_m"/>
    <n v="1"/>
    <d v="2015-08-24T00:00:00"/>
    <x v="4"/>
    <d v="1899-12-30T15:49:55"/>
    <n v="16"/>
    <n v="16"/>
    <s v="Medium"/>
    <s v="Classic"/>
    <s v="Kalamata Olives, Feta Cheese, Tomatoes, Garlic, Beef Chuck Roast, Red Onions"/>
    <x v="8"/>
  </r>
  <r>
    <n v="32036"/>
    <n v="14147"/>
    <s v="sicilian_s"/>
    <n v="1"/>
    <d v="2015-08-24T00:00:00"/>
    <x v="4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s v="cali_ckn_l"/>
    <n v="1"/>
    <d v="2015-08-24T00:00:00"/>
    <x v="4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s v="napolitana_s"/>
    <n v="1"/>
    <d v="2015-08-24T00:00:00"/>
    <x v="4"/>
    <d v="1899-12-30T16:27:27"/>
    <n v="12"/>
    <n v="12"/>
    <s v="Regular"/>
    <s v="Classic"/>
    <s v="Tomatoes, Anchovies, Green Olives, Red Onions, Garlic"/>
    <x v="22"/>
  </r>
  <r>
    <n v="32039"/>
    <n v="14148"/>
    <s v="pep_msh_pep_m"/>
    <n v="1"/>
    <d v="2015-08-24T00:00:00"/>
    <x v="4"/>
    <d v="1899-12-30T16:27:27"/>
    <n v="14.5"/>
    <n v="14.5"/>
    <s v="Medium"/>
    <s v="Classic"/>
    <s v="Pepperoni, Mushrooms, Green Peppers"/>
    <x v="30"/>
  </r>
  <r>
    <n v="32040"/>
    <n v="14148"/>
    <s v="thai_ckn_l"/>
    <n v="1"/>
    <d v="2015-08-24T00:00:00"/>
    <x v="4"/>
    <d v="1899-12-30T16:27:27"/>
    <n v="20.75"/>
    <n v="20.75"/>
    <s v="Large"/>
    <s v="Chicken"/>
    <s v="Chicken, Pineapple, Tomatoes, Red Peppers, Thai Sweet Chilli Sauce"/>
    <x v="5"/>
  </r>
  <r>
    <n v="32041"/>
    <n v="14149"/>
    <s v="calabrese_m"/>
    <n v="1"/>
    <d v="2015-08-24T00:00:00"/>
    <x v="4"/>
    <d v="1899-12-30T16:27:50"/>
    <n v="16.25"/>
    <n v="16.25"/>
    <s v="Medium"/>
    <s v="Supreme"/>
    <s v="?duja Salami, Pancetta, Tomatoes, Red Onions, Friggitello Peppers, Garlic"/>
    <x v="23"/>
  </r>
  <r>
    <n v="32042"/>
    <n v="14149"/>
    <s v="mexicana_m"/>
    <n v="1"/>
    <d v="2015-08-24T00:00:00"/>
    <x v="4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s v="spinach_fet_l"/>
    <n v="1"/>
    <d v="2015-08-24T00:00:00"/>
    <x v="4"/>
    <d v="1899-12-30T16:27:50"/>
    <n v="20.25"/>
    <n v="20.25"/>
    <s v="Large"/>
    <s v="Veggie"/>
    <s v="Spinach, Mushrooms, Red Onions, Feta Cheese, Garlic"/>
    <x v="27"/>
  </r>
  <r>
    <n v="32044"/>
    <n v="14150"/>
    <s v="mediterraneo_l"/>
    <n v="1"/>
    <d v="2015-08-24T00:00:00"/>
    <x v="4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s v="four_cheese_l"/>
    <n v="1"/>
    <d v="2015-08-24T00:00:00"/>
    <x v="4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s v="pep_msh_pep_m"/>
    <n v="1"/>
    <d v="2015-08-24T00:00:00"/>
    <x v="4"/>
    <d v="1899-12-30T16:43:23"/>
    <n v="14.5"/>
    <n v="14.5"/>
    <s v="Medium"/>
    <s v="Classic"/>
    <s v="Pepperoni, Mushrooms, Green Peppers"/>
    <x v="30"/>
  </r>
  <r>
    <n v="32047"/>
    <n v="14151"/>
    <s v="spinach_supr_s"/>
    <n v="1"/>
    <d v="2015-08-24T00:00:00"/>
    <x v="4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s v="bbq_ckn_m"/>
    <n v="1"/>
    <d v="2015-08-24T00:00:00"/>
    <x v="4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s v="big_meat_s"/>
    <n v="2"/>
    <d v="2015-08-24T00:00:00"/>
    <x v="4"/>
    <d v="1899-12-30T16:44:07"/>
    <n v="12"/>
    <n v="24"/>
    <s v="Regular"/>
    <s v="Classic"/>
    <s v="Bacon, Pepperoni, Italian Sausage, Chorizo Sausage"/>
    <x v="19"/>
  </r>
  <r>
    <n v="32050"/>
    <n v="14153"/>
    <s v="napolitana_m"/>
    <n v="1"/>
    <d v="2015-08-24T00:00:00"/>
    <x v="4"/>
    <d v="1899-12-30T16:44:31"/>
    <n v="16"/>
    <n v="16"/>
    <s v="Medium"/>
    <s v="Classic"/>
    <s v="Tomatoes, Anchovies, Green Olives, Red Onions, Garlic"/>
    <x v="22"/>
  </r>
  <r>
    <n v="32051"/>
    <n v="14153"/>
    <s v="sicilian_s"/>
    <n v="1"/>
    <d v="2015-08-24T00:00:00"/>
    <x v="4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s v="southw_ckn_l"/>
    <n v="1"/>
    <d v="2015-08-24T00:00:00"/>
    <x v="4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s v="sicilian_s"/>
    <n v="1"/>
    <d v="2015-08-24T00:00:00"/>
    <x v="4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s v="hawaiian_l"/>
    <n v="1"/>
    <d v="2015-08-24T00:00:00"/>
    <x v="4"/>
    <d v="1899-12-30T16:50:36"/>
    <n v="16.5"/>
    <n v="16.5"/>
    <s v="Large"/>
    <s v="Classic"/>
    <s v="Sliced Ham, Pineapple, Mozzarella Cheese"/>
    <x v="0"/>
  </r>
  <r>
    <n v="32055"/>
    <n v="14156"/>
    <s v="sicilian_s"/>
    <n v="1"/>
    <d v="2015-08-24T00:00:00"/>
    <x v="4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s v="prsc_argla_m"/>
    <n v="1"/>
    <d v="2015-08-24T00:00:00"/>
    <x v="4"/>
    <d v="1899-12-30T17:11:57"/>
    <n v="16.5"/>
    <n v="16.5"/>
    <s v="Medium"/>
    <s v="Supreme"/>
    <s v="Prosciutto di San Daniele, Arugula, Mozzarella Cheese"/>
    <x v="6"/>
  </r>
  <r>
    <n v="32057"/>
    <n v="14158"/>
    <s v="five_cheese_l"/>
    <n v="1"/>
    <d v="2015-08-24T00:00:00"/>
    <x v="4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s v="ital_supr_m"/>
    <n v="1"/>
    <d v="2015-08-24T00:00:00"/>
    <x v="4"/>
    <d v="1899-12-30T17:14:31"/>
    <n v="16.5"/>
    <n v="16.5"/>
    <s v="Medium"/>
    <s v="Supreme"/>
    <s v="Calabrese Salami, Capocollo, Tomatoes, Red Onions, Green Olives, Garlic"/>
    <x v="3"/>
  </r>
  <r>
    <n v="32059"/>
    <n v="14158"/>
    <s v="pepperoni_s"/>
    <n v="1"/>
    <d v="2015-08-24T00:00:00"/>
    <x v="4"/>
    <d v="1899-12-30T17:14:31"/>
    <n v="9.75"/>
    <n v="9.75"/>
    <s v="Regular"/>
    <s v="Classic"/>
    <s v="Mozzarella Cheese, Pepperoni"/>
    <x v="17"/>
  </r>
  <r>
    <n v="32060"/>
    <n v="14158"/>
    <s v="spinach_fet_m"/>
    <n v="1"/>
    <d v="2015-08-24T00:00:00"/>
    <x v="4"/>
    <d v="1899-12-30T17:14:31"/>
    <n v="16"/>
    <n v="16"/>
    <s v="Medium"/>
    <s v="Veggie"/>
    <s v="Spinach, Mushrooms, Red Onions, Feta Cheese, Garlic"/>
    <x v="27"/>
  </r>
  <r>
    <n v="32061"/>
    <n v="14159"/>
    <s v="ital_supr_l"/>
    <n v="1"/>
    <d v="2015-08-24T00:00:00"/>
    <x v="4"/>
    <d v="1899-12-30T17:19:02"/>
    <n v="20.75"/>
    <n v="20.75"/>
    <s v="Large"/>
    <s v="Supreme"/>
    <s v="Calabrese Salami, Capocollo, Tomatoes, Red Onions, Green Olives, Garlic"/>
    <x v="3"/>
  </r>
  <r>
    <n v="32062"/>
    <n v="14160"/>
    <s v="napolitana_l"/>
    <n v="1"/>
    <d v="2015-08-24T00:00:00"/>
    <x v="4"/>
    <d v="1899-12-30T17:29:54"/>
    <n v="20.5"/>
    <n v="20.5"/>
    <s v="Large"/>
    <s v="Classic"/>
    <s v="Tomatoes, Anchovies, Green Olives, Red Onions, Garlic"/>
    <x v="22"/>
  </r>
  <r>
    <n v="32063"/>
    <n v="14161"/>
    <s v="classic_dlx_m"/>
    <n v="1"/>
    <d v="2015-08-24T00:00:00"/>
    <x v="4"/>
    <d v="1899-12-30T18:02:15"/>
    <n v="16"/>
    <n v="16"/>
    <s v="Medium"/>
    <s v="Classic"/>
    <s v="Pepperoni, Mushrooms, Red Onions, Red Peppers, Bacon"/>
    <x v="1"/>
  </r>
  <r>
    <n v="32064"/>
    <n v="14161"/>
    <s v="pepperoni_s"/>
    <n v="1"/>
    <d v="2015-08-24T00:00:00"/>
    <x v="4"/>
    <d v="1899-12-30T18:02:15"/>
    <n v="9.75"/>
    <n v="9.75"/>
    <s v="Regular"/>
    <s v="Classic"/>
    <s v="Mozzarella Cheese, Pepperoni"/>
    <x v="17"/>
  </r>
  <r>
    <n v="32065"/>
    <n v="14161"/>
    <s v="spicy_ital_s"/>
    <n v="1"/>
    <d v="2015-08-24T00:00:00"/>
    <x v="4"/>
    <d v="1899-12-30T18:02:15"/>
    <n v="12.5"/>
    <n v="12.5"/>
    <s v="Regular"/>
    <s v="Supreme"/>
    <s v="Capocollo, Tomatoes, Goat Cheese, Artichokes, Peperoncini verdi, Garlic"/>
    <x v="12"/>
  </r>
  <r>
    <n v="32066"/>
    <n v="14162"/>
    <s v="hawaiian_s"/>
    <n v="1"/>
    <d v="2015-08-24T00:00:00"/>
    <x v="4"/>
    <d v="1899-12-30T18:26:50"/>
    <n v="10.5"/>
    <n v="10.5"/>
    <s v="Regular"/>
    <s v="Classic"/>
    <s v="Sliced Ham, Pineapple, Mozzarella Cheese"/>
    <x v="0"/>
  </r>
  <r>
    <n v="32067"/>
    <n v="14163"/>
    <s v="bbq_ckn_m"/>
    <n v="1"/>
    <d v="2015-08-24T00:00:00"/>
    <x v="4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s v="cali_ckn_m"/>
    <n v="1"/>
    <d v="2015-08-24T00:00:00"/>
    <x v="4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s v="big_meat_s"/>
    <n v="1"/>
    <d v="2015-08-24T00:00:00"/>
    <x v="4"/>
    <d v="1899-12-30T18:59:08"/>
    <n v="12"/>
    <n v="12"/>
    <s v="Regular"/>
    <s v="Classic"/>
    <s v="Bacon, Pepperoni, Italian Sausage, Chorizo Sausage"/>
    <x v="19"/>
  </r>
  <r>
    <n v="32070"/>
    <n v="14165"/>
    <s v="five_cheese_l"/>
    <n v="1"/>
    <d v="2015-08-24T00:00:00"/>
    <x v="4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s v="soppressata_l"/>
    <n v="1"/>
    <d v="2015-08-24T00:00:00"/>
    <x v="4"/>
    <d v="1899-12-30T18:59:08"/>
    <n v="20.75"/>
    <n v="20.75"/>
    <s v="Large"/>
    <s v="Supreme"/>
    <s v="Soppressata Salami, Fontina Cheese, Mozzarella Cheese, Mushrooms, Garlic"/>
    <x v="20"/>
  </r>
  <r>
    <n v="32072"/>
    <n v="14165"/>
    <s v="the_greek_xl"/>
    <n v="1"/>
    <d v="2015-08-24T00:00:00"/>
    <x v="4"/>
    <d v="1899-12-30T18:59:08"/>
    <n v="25.5"/>
    <n v="25.5"/>
    <s v="X-Large"/>
    <s v="Classic"/>
    <s v="Kalamata Olives, Feta Cheese, Tomatoes, Garlic, Beef Chuck Roast, Red Onions"/>
    <x v="8"/>
  </r>
  <r>
    <n v="32073"/>
    <n v="14166"/>
    <s v="bbq_ckn_l"/>
    <n v="1"/>
    <d v="2015-08-24T00:00:00"/>
    <x v="4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s v="five_cheese_l"/>
    <n v="1"/>
    <d v="2015-08-24T00:00:00"/>
    <x v="4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s v="hawaiian_l"/>
    <n v="1"/>
    <d v="2015-08-24T00:00:00"/>
    <x v="4"/>
    <d v="1899-12-30T19:52:41"/>
    <n v="16.5"/>
    <n v="16.5"/>
    <s v="Large"/>
    <s v="Classic"/>
    <s v="Sliced Ham, Pineapple, Mozzarella Cheese"/>
    <x v="0"/>
  </r>
  <r>
    <n v="32076"/>
    <n v="14166"/>
    <s v="prsc_argla_m"/>
    <n v="1"/>
    <d v="2015-08-24T00:00:00"/>
    <x v="4"/>
    <d v="1899-12-30T19:52:41"/>
    <n v="16.5"/>
    <n v="16.5"/>
    <s v="Medium"/>
    <s v="Supreme"/>
    <s v="Prosciutto di San Daniele, Arugula, Mozzarella Cheese"/>
    <x v="6"/>
  </r>
  <r>
    <n v="32077"/>
    <n v="14167"/>
    <s v="spicy_ital_l"/>
    <n v="1"/>
    <d v="2015-08-24T00:00:00"/>
    <x v="4"/>
    <d v="1899-12-30T20:07:29"/>
    <n v="20.75"/>
    <n v="20.75"/>
    <s v="Large"/>
    <s v="Supreme"/>
    <s v="Capocollo, Tomatoes, Goat Cheese, Artichokes, Peperoncini verdi, Garlic"/>
    <x v="12"/>
  </r>
  <r>
    <n v="32078"/>
    <n v="14167"/>
    <s v="the_greek_xl"/>
    <n v="1"/>
    <d v="2015-08-24T00:00:00"/>
    <x v="4"/>
    <d v="1899-12-30T20:07:29"/>
    <n v="25.5"/>
    <n v="25.5"/>
    <s v="X-Large"/>
    <s v="Classic"/>
    <s v="Kalamata Olives, Feta Cheese, Tomatoes, Garlic, Beef Chuck Roast, Red Onions"/>
    <x v="8"/>
  </r>
  <r>
    <n v="32079"/>
    <n v="14168"/>
    <s v="napolitana_m"/>
    <n v="1"/>
    <d v="2015-08-24T00:00:00"/>
    <x v="4"/>
    <d v="1899-12-30T20:17:19"/>
    <n v="16"/>
    <n v="16"/>
    <s v="Medium"/>
    <s v="Classic"/>
    <s v="Tomatoes, Anchovies, Green Olives, Red Onions, Garlic"/>
    <x v="22"/>
  </r>
  <r>
    <n v="32080"/>
    <n v="14168"/>
    <s v="veggie_veg_m"/>
    <n v="1"/>
    <d v="2015-08-24T00:00:00"/>
    <x v="4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s v="green_garden_m"/>
    <n v="1"/>
    <d v="2015-08-24T00:00:00"/>
    <x v="4"/>
    <d v="1899-12-30T20:28:22"/>
    <n v="16"/>
    <n v="16"/>
    <s v="Medium"/>
    <s v="Veggie"/>
    <s v="Spinach, Mushrooms, Tomatoes, Green Olives, Feta Cheese"/>
    <x v="10"/>
  </r>
  <r>
    <n v="32082"/>
    <n v="14170"/>
    <s v="spinach_fet_m"/>
    <n v="1"/>
    <d v="2015-08-24T00:00:00"/>
    <x v="4"/>
    <d v="1899-12-30T20:50:48"/>
    <n v="16"/>
    <n v="16"/>
    <s v="Medium"/>
    <s v="Veggie"/>
    <s v="Spinach, Mushrooms, Red Onions, Feta Cheese, Garlic"/>
    <x v="27"/>
  </r>
  <r>
    <n v="32083"/>
    <n v="14171"/>
    <s v="big_meat_s"/>
    <n v="1"/>
    <d v="2015-08-24T00:00:00"/>
    <x v="4"/>
    <d v="1899-12-30T20:51:27"/>
    <n v="12"/>
    <n v="12"/>
    <s v="Regular"/>
    <s v="Classic"/>
    <s v="Bacon, Pepperoni, Italian Sausage, Chorizo Sausage"/>
    <x v="19"/>
  </r>
  <r>
    <n v="32084"/>
    <n v="14171"/>
    <s v="thai_ckn_s"/>
    <n v="1"/>
    <d v="2015-08-24T00:00:00"/>
    <x v="4"/>
    <d v="1899-12-30T20:51:27"/>
    <n v="12.75"/>
    <n v="12.75"/>
    <s v="Regular"/>
    <s v="Chicken"/>
    <s v="Chicken, Pineapple, Tomatoes, Red Peppers, Thai Sweet Chilli Sauce"/>
    <x v="5"/>
  </r>
  <r>
    <n v="32085"/>
    <n v="14172"/>
    <s v="cali_ckn_m"/>
    <n v="1"/>
    <d v="2015-08-24T00:00:00"/>
    <x v="4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s v="hawaiian_s"/>
    <n v="1"/>
    <d v="2015-08-24T00:00:00"/>
    <x v="4"/>
    <d v="1899-12-30T21:37:36"/>
    <n v="10.5"/>
    <n v="10.5"/>
    <s v="Regular"/>
    <s v="Classic"/>
    <s v="Sliced Ham, Pineapple, Mozzarella Cheese"/>
    <x v="0"/>
  </r>
  <r>
    <n v="32087"/>
    <n v="14174"/>
    <s v="sicilian_l"/>
    <n v="1"/>
    <d v="2015-08-24T00:00:00"/>
    <x v="4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s v="southw_ckn_l"/>
    <n v="1"/>
    <d v="2015-08-24T00:00:00"/>
    <x v="4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s v="hawaiian_s"/>
    <n v="1"/>
    <d v="2015-08-25T00:00:00"/>
    <x v="5"/>
    <d v="1899-12-30T11:46:31"/>
    <n v="10.5"/>
    <n v="10.5"/>
    <s v="Regular"/>
    <s v="Classic"/>
    <s v="Sliced Ham, Pineapple, Mozzarella Cheese"/>
    <x v="0"/>
  </r>
  <r>
    <n v="32090"/>
    <n v="14176"/>
    <s v="hawaiian_s"/>
    <n v="1"/>
    <d v="2015-08-25T00:00:00"/>
    <x v="5"/>
    <d v="1899-12-30T11:47:56"/>
    <n v="10.5"/>
    <n v="10.5"/>
    <s v="Regular"/>
    <s v="Classic"/>
    <s v="Sliced Ham, Pineapple, Mozzarella Cheese"/>
    <x v="0"/>
  </r>
  <r>
    <n v="32091"/>
    <n v="14176"/>
    <s v="the_greek_l"/>
    <n v="1"/>
    <d v="2015-08-25T00:00:00"/>
    <x v="5"/>
    <d v="1899-12-30T11:47:56"/>
    <n v="20.5"/>
    <n v="20.5"/>
    <s v="Large"/>
    <s v="Classic"/>
    <s v="Kalamata Olives, Feta Cheese, Tomatoes, Garlic, Beef Chuck Roast, Red Onions"/>
    <x v="8"/>
  </r>
  <r>
    <n v="32092"/>
    <n v="14177"/>
    <s v="mediterraneo_s"/>
    <n v="1"/>
    <d v="2015-08-25T00:00:00"/>
    <x v="5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s v="thai_ckn_l"/>
    <n v="1"/>
    <d v="2015-08-25T00:00:00"/>
    <x v="5"/>
    <d v="1899-12-30T12:08:43"/>
    <n v="20.75"/>
    <n v="20.75"/>
    <s v="Large"/>
    <s v="Chicken"/>
    <s v="Chicken, Pineapple, Tomatoes, Red Peppers, Thai Sweet Chilli Sauce"/>
    <x v="5"/>
  </r>
  <r>
    <n v="32094"/>
    <n v="14179"/>
    <s v="big_meat_s"/>
    <n v="1"/>
    <d v="2015-08-25T00:00:00"/>
    <x v="5"/>
    <d v="1899-12-30T12:16:51"/>
    <n v="12"/>
    <n v="12"/>
    <s v="Regular"/>
    <s v="Classic"/>
    <s v="Bacon, Pepperoni, Italian Sausage, Chorizo Sausage"/>
    <x v="19"/>
  </r>
  <r>
    <n v="32095"/>
    <n v="14180"/>
    <s v="brie_carre_s"/>
    <n v="1"/>
    <d v="2015-08-25T00:00:00"/>
    <x v="5"/>
    <d v="1899-12-30T12:17:51"/>
    <n v="23.649999618530273"/>
    <n v="23.649999618530273"/>
    <s v="Regular"/>
    <s v="Supreme"/>
    <s v="Brie Carre Cheese, Prosciutto, Caramelized Onions, Pears, Thyme, Garlic"/>
    <x v="31"/>
  </r>
  <r>
    <n v="32096"/>
    <n v="14180"/>
    <s v="pepperoni_l"/>
    <n v="1"/>
    <d v="2015-08-25T00:00:00"/>
    <x v="5"/>
    <d v="1899-12-30T12:17:51"/>
    <n v="15.25"/>
    <n v="15.25"/>
    <s v="Large"/>
    <s v="Classic"/>
    <s v="Mozzarella Cheese, Pepperoni"/>
    <x v="17"/>
  </r>
  <r>
    <n v="32097"/>
    <n v="14180"/>
    <s v="the_greek_xl"/>
    <n v="1"/>
    <d v="2015-08-25T00:00:00"/>
    <x v="5"/>
    <d v="1899-12-30T12:17:51"/>
    <n v="25.5"/>
    <n v="25.5"/>
    <s v="X-Large"/>
    <s v="Classic"/>
    <s v="Kalamata Olives, Feta Cheese, Tomatoes, Garlic, Beef Chuck Roast, Red Onions"/>
    <x v="8"/>
  </r>
  <r>
    <n v="32098"/>
    <n v="14181"/>
    <s v="pepperoni_m"/>
    <n v="1"/>
    <d v="2015-08-25T00:00:00"/>
    <x v="5"/>
    <d v="1899-12-30T12:19:59"/>
    <n v="12.5"/>
    <n v="12.5"/>
    <s v="Medium"/>
    <s v="Classic"/>
    <s v="Mozzarella Cheese, Pepperoni"/>
    <x v="17"/>
  </r>
  <r>
    <n v="32099"/>
    <n v="14182"/>
    <s v="five_cheese_l"/>
    <n v="1"/>
    <d v="2015-08-25T00:00:00"/>
    <x v="5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s v="hawaiian_l"/>
    <n v="1"/>
    <d v="2015-08-25T00:00:00"/>
    <x v="5"/>
    <d v="1899-12-30T12:34:50"/>
    <n v="16.5"/>
    <n v="16.5"/>
    <s v="Large"/>
    <s v="Classic"/>
    <s v="Sliced Ham, Pineapple, Mozzarella Cheese"/>
    <x v="0"/>
  </r>
  <r>
    <n v="32101"/>
    <n v="14182"/>
    <s v="pep_msh_pep_l"/>
    <n v="1"/>
    <d v="2015-08-25T00:00:00"/>
    <x v="5"/>
    <d v="1899-12-30T12:34:50"/>
    <n v="17.5"/>
    <n v="17.5"/>
    <s v="Large"/>
    <s v="Classic"/>
    <s v="Pepperoni, Mushrooms, Green Peppers"/>
    <x v="30"/>
  </r>
  <r>
    <n v="32102"/>
    <n v="14183"/>
    <s v="napolitana_l"/>
    <n v="2"/>
    <d v="2015-08-25T00:00:00"/>
    <x v="5"/>
    <d v="1899-12-30T12:36:20"/>
    <n v="20.5"/>
    <n v="41"/>
    <s v="Large"/>
    <s v="Classic"/>
    <s v="Tomatoes, Anchovies, Green Olives, Red Onions, Garlic"/>
    <x v="22"/>
  </r>
  <r>
    <n v="32103"/>
    <n v="14184"/>
    <s v="bbq_ckn_s"/>
    <n v="1"/>
    <d v="2015-08-25T00:00:00"/>
    <x v="5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s v="big_meat_s"/>
    <n v="1"/>
    <d v="2015-08-25T00:00:00"/>
    <x v="5"/>
    <d v="1899-12-30T12:53:57"/>
    <n v="12"/>
    <n v="12"/>
    <s v="Regular"/>
    <s v="Classic"/>
    <s v="Bacon, Pepperoni, Italian Sausage, Chorizo Sausage"/>
    <x v="19"/>
  </r>
  <r>
    <n v="32105"/>
    <n v="14184"/>
    <s v="classic_dlx_s"/>
    <n v="1"/>
    <d v="2015-08-25T00:00:00"/>
    <x v="5"/>
    <d v="1899-12-30T12:53:57"/>
    <n v="12"/>
    <n v="12"/>
    <s v="Regular"/>
    <s v="Classic"/>
    <s v="Pepperoni, Mushrooms, Red Onions, Red Peppers, Bacon"/>
    <x v="1"/>
  </r>
  <r>
    <n v="32106"/>
    <n v="14184"/>
    <s v="five_cheese_l"/>
    <n v="1"/>
    <d v="2015-08-25T00:00:00"/>
    <x v="5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s v="green_garden_m"/>
    <n v="1"/>
    <d v="2015-08-25T00:00:00"/>
    <x v="5"/>
    <d v="1899-12-30T12:53:57"/>
    <n v="16"/>
    <n v="16"/>
    <s v="Medium"/>
    <s v="Veggie"/>
    <s v="Spinach, Mushrooms, Tomatoes, Green Olives, Feta Cheese"/>
    <x v="10"/>
  </r>
  <r>
    <n v="32108"/>
    <n v="14184"/>
    <s v="mexicana_s"/>
    <n v="1"/>
    <d v="2015-08-25T00:00:00"/>
    <x v="5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s v="napolitana_l"/>
    <n v="1"/>
    <d v="2015-08-25T00:00:00"/>
    <x v="5"/>
    <d v="1899-12-30T12:53:57"/>
    <n v="20.5"/>
    <n v="20.5"/>
    <s v="Large"/>
    <s v="Classic"/>
    <s v="Tomatoes, Anchovies, Green Olives, Red Onions, Garlic"/>
    <x v="22"/>
  </r>
  <r>
    <n v="32110"/>
    <n v="14184"/>
    <s v="pep_msh_pep_s"/>
    <n v="1"/>
    <d v="2015-08-25T00:00:00"/>
    <x v="5"/>
    <d v="1899-12-30T12:53:57"/>
    <n v="11"/>
    <n v="11"/>
    <s v="Regular"/>
    <s v="Classic"/>
    <s v="Pepperoni, Mushrooms, Green Peppers"/>
    <x v="30"/>
  </r>
  <r>
    <n v="32111"/>
    <n v="14184"/>
    <s v="sicilian_s"/>
    <n v="1"/>
    <d v="2015-08-25T00:00:00"/>
    <x v="5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s v="soppressata_l"/>
    <n v="1"/>
    <d v="2015-08-25T00:00:00"/>
    <x v="5"/>
    <d v="1899-12-30T12:53:57"/>
    <n v="20.75"/>
    <n v="20.75"/>
    <s v="Large"/>
    <s v="Supreme"/>
    <s v="Soppressata Salami, Fontina Cheese, Mozzarella Cheese, Mushrooms, Garlic"/>
    <x v="20"/>
  </r>
  <r>
    <n v="32113"/>
    <n v="14184"/>
    <s v="spinach_fet_l"/>
    <n v="1"/>
    <d v="2015-08-25T00:00:00"/>
    <x v="5"/>
    <d v="1899-12-30T12:53:57"/>
    <n v="20.25"/>
    <n v="20.25"/>
    <s v="Large"/>
    <s v="Veggie"/>
    <s v="Spinach, Mushrooms, Red Onions, Feta Cheese, Garlic"/>
    <x v="27"/>
  </r>
  <r>
    <n v="32114"/>
    <n v="14184"/>
    <s v="thai_ckn_s"/>
    <n v="1"/>
    <d v="2015-08-25T00:00:00"/>
    <x v="5"/>
    <d v="1899-12-30T12:53:57"/>
    <n v="12.75"/>
    <n v="12.75"/>
    <s v="Regular"/>
    <s v="Chicken"/>
    <s v="Chicken, Pineapple, Tomatoes, Red Peppers, Thai Sweet Chilli Sauce"/>
    <x v="5"/>
  </r>
  <r>
    <n v="32115"/>
    <n v="14185"/>
    <s v="ital_supr_l"/>
    <n v="1"/>
    <d v="2015-08-25T00:00:00"/>
    <x v="5"/>
    <d v="1899-12-30T13:00:20"/>
    <n v="20.75"/>
    <n v="20.75"/>
    <s v="Large"/>
    <s v="Supreme"/>
    <s v="Calabrese Salami, Capocollo, Tomatoes, Red Onions, Green Olives, Garlic"/>
    <x v="3"/>
  </r>
  <r>
    <n v="32116"/>
    <n v="14185"/>
    <s v="prsc_argla_s"/>
    <n v="1"/>
    <d v="2015-08-25T00:00:00"/>
    <x v="5"/>
    <d v="1899-12-30T13:00:20"/>
    <n v="12.5"/>
    <n v="12.5"/>
    <s v="Regular"/>
    <s v="Supreme"/>
    <s v="Prosciutto di San Daniele, Arugula, Mozzarella Cheese"/>
    <x v="6"/>
  </r>
  <r>
    <n v="32117"/>
    <n v="14185"/>
    <s v="sicilian_l"/>
    <n v="2"/>
    <d v="2015-08-25T00:00:00"/>
    <x v="5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s v="veggie_veg_m"/>
    <n v="1"/>
    <d v="2015-08-25T00:00:00"/>
    <x v="5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s v="brie_carre_s"/>
    <n v="1"/>
    <d v="2015-08-25T00:00:00"/>
    <x v="5"/>
    <d v="1899-12-30T13:00:32"/>
    <n v="23.649999618530273"/>
    <n v="23.649999618530273"/>
    <s v="Regular"/>
    <s v="Supreme"/>
    <s v="Brie Carre Cheese, Prosciutto, Caramelized Onions, Pears, Thyme, Garlic"/>
    <x v="31"/>
  </r>
  <r>
    <n v="32120"/>
    <n v="14186"/>
    <s v="ital_veggie_s"/>
    <n v="1"/>
    <d v="2015-08-25T00:00:00"/>
    <x v="5"/>
    <d v="1899-12-30T13:00:32"/>
    <n v="12.75"/>
    <n v="12.75"/>
    <s v="Regular"/>
    <s v="Veggie"/>
    <s v="Eggplant, Artichokes, Tomatoes, Zucchini, Red Peppers, Garlic, Pesto Sauce"/>
    <x v="24"/>
  </r>
  <r>
    <n v="32121"/>
    <n v="14186"/>
    <s v="mediterraneo_l"/>
    <n v="1"/>
    <d v="2015-08-25T00:00:00"/>
    <x v="5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s v="mexicana_l"/>
    <n v="1"/>
    <d v="2015-08-25T00:00:00"/>
    <x v="5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s v="thai_ckn_l"/>
    <n v="1"/>
    <d v="2015-08-25T00:00:00"/>
    <x v="5"/>
    <d v="1899-12-30T13:00:32"/>
    <n v="20.75"/>
    <n v="20.75"/>
    <s v="Large"/>
    <s v="Chicken"/>
    <s v="Chicken, Pineapple, Tomatoes, Red Peppers, Thai Sweet Chilli Sauce"/>
    <x v="5"/>
  </r>
  <r>
    <n v="32124"/>
    <n v="14187"/>
    <s v="thai_ckn_s"/>
    <n v="1"/>
    <d v="2015-08-25T00:00:00"/>
    <x v="5"/>
    <d v="1899-12-30T13:04:12"/>
    <n v="12.75"/>
    <n v="12.75"/>
    <s v="Regular"/>
    <s v="Chicken"/>
    <s v="Chicken, Pineapple, Tomatoes, Red Peppers, Thai Sweet Chilli Sauce"/>
    <x v="5"/>
  </r>
  <r>
    <n v="32125"/>
    <n v="14188"/>
    <s v="mediterraneo_l"/>
    <n v="1"/>
    <d v="2015-08-25T00:00:00"/>
    <x v="5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s v="hawaiian_l"/>
    <n v="1"/>
    <d v="2015-08-25T00:00:00"/>
    <x v="5"/>
    <d v="1899-12-30T13:53:31"/>
    <n v="16.5"/>
    <n v="16.5"/>
    <s v="Large"/>
    <s v="Classic"/>
    <s v="Sliced Ham, Pineapple, Mozzarella Cheese"/>
    <x v="0"/>
  </r>
  <r>
    <n v="32127"/>
    <n v="14189"/>
    <s v="pepperoni_s"/>
    <n v="1"/>
    <d v="2015-08-25T00:00:00"/>
    <x v="5"/>
    <d v="1899-12-30T13:53:31"/>
    <n v="9.75"/>
    <n v="9.75"/>
    <s v="Regular"/>
    <s v="Classic"/>
    <s v="Mozzarella Cheese, Pepperoni"/>
    <x v="17"/>
  </r>
  <r>
    <n v="32128"/>
    <n v="14189"/>
    <s v="sicilian_s"/>
    <n v="1"/>
    <d v="2015-08-25T00:00:00"/>
    <x v="5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s v="brie_carre_s"/>
    <n v="1"/>
    <d v="2015-08-25T00:00:00"/>
    <x v="5"/>
    <d v="1899-12-30T14:07:15"/>
    <n v="23.649999618530273"/>
    <n v="23.649999618530273"/>
    <s v="Regular"/>
    <s v="Supreme"/>
    <s v="Brie Carre Cheese, Prosciutto, Caramelized Onions, Pears, Thyme, Garlic"/>
    <x v="31"/>
  </r>
  <r>
    <n v="32130"/>
    <n v="14190"/>
    <s v="ital_supr_l"/>
    <n v="1"/>
    <d v="2015-08-25T00:00:00"/>
    <x v="5"/>
    <d v="1899-12-30T14:07:15"/>
    <n v="20.75"/>
    <n v="20.75"/>
    <s v="Large"/>
    <s v="Supreme"/>
    <s v="Calabrese Salami, Capocollo, Tomatoes, Red Onions, Green Olives, Garlic"/>
    <x v="3"/>
  </r>
  <r>
    <n v="32131"/>
    <n v="14190"/>
    <s v="pepperoni_m"/>
    <n v="1"/>
    <d v="2015-08-25T00:00:00"/>
    <x v="5"/>
    <d v="1899-12-30T14:07:15"/>
    <n v="12.5"/>
    <n v="12.5"/>
    <s v="Medium"/>
    <s v="Classic"/>
    <s v="Mozzarella Cheese, Pepperoni"/>
    <x v="17"/>
  </r>
  <r>
    <n v="32132"/>
    <n v="14190"/>
    <s v="veggie_veg_l"/>
    <n v="1"/>
    <d v="2015-08-25T00:00:00"/>
    <x v="5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s v="ital_supr_l"/>
    <n v="1"/>
    <d v="2015-08-25T00:00:00"/>
    <x v="5"/>
    <d v="1899-12-30T14:10:21"/>
    <n v="20.75"/>
    <n v="20.75"/>
    <s v="Large"/>
    <s v="Supreme"/>
    <s v="Calabrese Salami, Capocollo, Tomatoes, Red Onions, Green Olives, Garlic"/>
    <x v="3"/>
  </r>
  <r>
    <n v="32134"/>
    <n v="14192"/>
    <s v="napolitana_l"/>
    <n v="1"/>
    <d v="2015-08-25T00:00:00"/>
    <x v="5"/>
    <d v="1899-12-30T14:19:27"/>
    <n v="20.5"/>
    <n v="20.5"/>
    <s v="Large"/>
    <s v="Classic"/>
    <s v="Tomatoes, Anchovies, Green Olives, Red Onions, Garlic"/>
    <x v="22"/>
  </r>
  <r>
    <n v="32135"/>
    <n v="14193"/>
    <s v="prsc_argla_l"/>
    <n v="1"/>
    <d v="2015-08-25T00:00:00"/>
    <x v="5"/>
    <d v="1899-12-30T15:02:09"/>
    <n v="20.75"/>
    <n v="20.75"/>
    <s v="Large"/>
    <s v="Supreme"/>
    <s v="Prosciutto di San Daniele, Arugula, Mozzarella Cheese"/>
    <x v="6"/>
  </r>
  <r>
    <n v="32136"/>
    <n v="14194"/>
    <s v="five_cheese_l"/>
    <n v="1"/>
    <d v="2015-08-25T00:00:00"/>
    <x v="5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s v="napolitana_m"/>
    <n v="1"/>
    <d v="2015-08-25T00:00:00"/>
    <x v="5"/>
    <d v="1899-12-30T15:16:48"/>
    <n v="16"/>
    <n v="16"/>
    <s v="Medium"/>
    <s v="Classic"/>
    <s v="Tomatoes, Anchovies, Green Olives, Red Onions, Garlic"/>
    <x v="22"/>
  </r>
  <r>
    <n v="32138"/>
    <n v="14195"/>
    <s v="five_cheese_l"/>
    <n v="1"/>
    <d v="2015-08-25T00:00:00"/>
    <x v="5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s v="thai_ckn_s"/>
    <n v="1"/>
    <d v="2015-08-25T00:00:00"/>
    <x v="5"/>
    <d v="1899-12-30T16:11:37"/>
    <n v="12.75"/>
    <n v="12.75"/>
    <s v="Regular"/>
    <s v="Chicken"/>
    <s v="Chicken, Pineapple, Tomatoes, Red Peppers, Thai Sweet Chilli Sauce"/>
    <x v="5"/>
  </r>
  <r>
    <n v="32140"/>
    <n v="14196"/>
    <s v="cali_ckn_m"/>
    <n v="1"/>
    <d v="2015-08-25T00:00:00"/>
    <x v="5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s v="southw_ckn_s"/>
    <n v="1"/>
    <d v="2015-08-25T00:00:00"/>
    <x v="5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s v="ital_supr_m"/>
    <n v="1"/>
    <d v="2015-08-25T00:00:00"/>
    <x v="5"/>
    <d v="1899-12-30T16:55:27"/>
    <n v="16.5"/>
    <n v="16.5"/>
    <s v="Medium"/>
    <s v="Supreme"/>
    <s v="Calabrese Salami, Capocollo, Tomatoes, Red Onions, Green Olives, Garlic"/>
    <x v="3"/>
  </r>
  <r>
    <n v="32143"/>
    <n v="14198"/>
    <s v="pepperoni_m"/>
    <n v="1"/>
    <d v="2015-08-25T00:00:00"/>
    <x v="5"/>
    <d v="1899-12-30T16:55:27"/>
    <n v="12.5"/>
    <n v="12.5"/>
    <s v="Medium"/>
    <s v="Classic"/>
    <s v="Mozzarella Cheese, Pepperoni"/>
    <x v="17"/>
  </r>
  <r>
    <n v="32144"/>
    <n v="14199"/>
    <s v="classic_dlx_m"/>
    <n v="1"/>
    <d v="2015-08-25T00:00:00"/>
    <x v="5"/>
    <d v="1899-12-30T16:56:27"/>
    <n v="16"/>
    <n v="16"/>
    <s v="Medium"/>
    <s v="Classic"/>
    <s v="Pepperoni, Mushrooms, Red Onions, Red Peppers, Bacon"/>
    <x v="1"/>
  </r>
  <r>
    <n v="32145"/>
    <n v="14200"/>
    <s v="mexicana_l"/>
    <n v="1"/>
    <d v="2015-08-25T00:00:00"/>
    <x v="5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s v="napolitana_s"/>
    <n v="1"/>
    <d v="2015-08-25T00:00:00"/>
    <x v="5"/>
    <d v="1899-12-30T16:58:46"/>
    <n v="12"/>
    <n v="12"/>
    <s v="Regular"/>
    <s v="Classic"/>
    <s v="Tomatoes, Anchovies, Green Olives, Red Onions, Garlic"/>
    <x v="22"/>
  </r>
  <r>
    <n v="32147"/>
    <n v="14201"/>
    <s v="cali_ckn_s"/>
    <n v="1"/>
    <d v="2015-08-25T00:00:00"/>
    <x v="5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s v="bbq_ckn_m"/>
    <n v="1"/>
    <d v="2015-08-25T00:00:00"/>
    <x v="5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s v="spinach_supr_l"/>
    <n v="1"/>
    <d v="2015-08-25T00:00:00"/>
    <x v="5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s v="bbq_ckn_m"/>
    <n v="1"/>
    <d v="2015-08-25T00:00:00"/>
    <x v="5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s v="mediterraneo_l"/>
    <n v="1"/>
    <d v="2015-08-25T00:00:00"/>
    <x v="5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s v="pep_msh_pep_s"/>
    <n v="1"/>
    <d v="2015-08-25T00:00:00"/>
    <x v="5"/>
    <d v="1899-12-30T17:24:32"/>
    <n v="11"/>
    <n v="11"/>
    <s v="Regular"/>
    <s v="Classic"/>
    <s v="Pepperoni, Mushrooms, Green Peppers"/>
    <x v="30"/>
  </r>
  <r>
    <n v="32153"/>
    <n v="14204"/>
    <s v="southw_ckn_s"/>
    <n v="1"/>
    <d v="2015-08-25T00:00:00"/>
    <x v="5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s v="pepperoni_m"/>
    <n v="1"/>
    <d v="2015-08-25T00:00:00"/>
    <x v="5"/>
    <d v="1899-12-30T17:29:08"/>
    <n v="12.5"/>
    <n v="12.5"/>
    <s v="Medium"/>
    <s v="Classic"/>
    <s v="Mozzarella Cheese, Pepperoni"/>
    <x v="17"/>
  </r>
  <r>
    <n v="32155"/>
    <n v="14205"/>
    <s v="veggie_veg_m"/>
    <n v="1"/>
    <d v="2015-08-25T00:00:00"/>
    <x v="5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s v="prsc_argla_l"/>
    <n v="1"/>
    <d v="2015-08-25T00:00:00"/>
    <x v="5"/>
    <d v="1899-12-30T17:45:00"/>
    <n v="20.75"/>
    <n v="20.75"/>
    <s v="Large"/>
    <s v="Supreme"/>
    <s v="Prosciutto di San Daniele, Arugula, Mozzarella Cheese"/>
    <x v="6"/>
  </r>
  <r>
    <n v="32157"/>
    <n v="14206"/>
    <s v="thai_ckn_l"/>
    <n v="1"/>
    <d v="2015-08-25T00:00:00"/>
    <x v="5"/>
    <d v="1899-12-30T17:45:00"/>
    <n v="20.75"/>
    <n v="20.75"/>
    <s v="Large"/>
    <s v="Chicken"/>
    <s v="Chicken, Pineapple, Tomatoes, Red Peppers, Thai Sweet Chilli Sauce"/>
    <x v="5"/>
  </r>
  <r>
    <n v="32158"/>
    <n v="14207"/>
    <s v="green_garden_s"/>
    <n v="1"/>
    <d v="2015-08-25T00:00:00"/>
    <x v="5"/>
    <d v="1899-12-30T18:00:08"/>
    <n v="12"/>
    <n v="12"/>
    <s v="Regular"/>
    <s v="Veggie"/>
    <s v="Spinach, Mushrooms, Tomatoes, Green Olives, Feta Cheese"/>
    <x v="10"/>
  </r>
  <r>
    <n v="32159"/>
    <n v="14208"/>
    <s v="pep_msh_pep_m"/>
    <n v="1"/>
    <d v="2015-08-25T00:00:00"/>
    <x v="5"/>
    <d v="1899-12-30T18:03:04"/>
    <n v="14.5"/>
    <n v="14.5"/>
    <s v="Medium"/>
    <s v="Classic"/>
    <s v="Pepperoni, Mushrooms, Green Peppers"/>
    <x v="30"/>
  </r>
  <r>
    <n v="32160"/>
    <n v="14209"/>
    <s v="spicy_ital_l"/>
    <n v="1"/>
    <d v="2015-08-25T00:00:00"/>
    <x v="5"/>
    <d v="1899-12-30T18:27:59"/>
    <n v="20.75"/>
    <n v="20.75"/>
    <s v="Large"/>
    <s v="Supreme"/>
    <s v="Capocollo, Tomatoes, Goat Cheese, Artichokes, Peperoncini verdi, Garlic"/>
    <x v="12"/>
  </r>
  <r>
    <n v="32161"/>
    <n v="14210"/>
    <s v="four_cheese_l"/>
    <n v="1"/>
    <d v="2015-08-25T00:00:00"/>
    <x v="5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s v="big_meat_s"/>
    <n v="1"/>
    <d v="2015-08-25T00:00:00"/>
    <x v="5"/>
    <d v="1899-12-30T18:33:13"/>
    <n v="12"/>
    <n v="12"/>
    <s v="Regular"/>
    <s v="Classic"/>
    <s v="Bacon, Pepperoni, Italian Sausage, Chorizo Sausage"/>
    <x v="19"/>
  </r>
  <r>
    <n v="32163"/>
    <n v="14211"/>
    <s v="mexicana_s"/>
    <n v="1"/>
    <d v="2015-08-25T00:00:00"/>
    <x v="5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s v="spin_pesto_m"/>
    <n v="1"/>
    <d v="2015-08-25T00:00:00"/>
    <x v="5"/>
    <d v="1899-12-30T18:33:13"/>
    <n v="16.5"/>
    <n v="16.5"/>
    <s v="Medium"/>
    <s v="Veggie"/>
    <s v="Spinach, Artichokes, Tomatoes, Sun-dried Tomatoes, Garlic, Pesto Sauce"/>
    <x v="13"/>
  </r>
  <r>
    <n v="32165"/>
    <n v="14211"/>
    <s v="thai_ckn_l"/>
    <n v="1"/>
    <d v="2015-08-25T00:00:00"/>
    <x v="5"/>
    <d v="1899-12-30T18:33:13"/>
    <n v="20.75"/>
    <n v="20.75"/>
    <s v="Large"/>
    <s v="Chicken"/>
    <s v="Chicken, Pineapple, Tomatoes, Red Peppers, Thai Sweet Chilli Sauce"/>
    <x v="5"/>
  </r>
  <r>
    <n v="32166"/>
    <n v="14212"/>
    <s v="brie_carre_s"/>
    <n v="1"/>
    <d v="2015-08-25T00:00:00"/>
    <x v="5"/>
    <d v="1899-12-30T18:37:23"/>
    <n v="23.649999618530273"/>
    <n v="23.649999618530273"/>
    <s v="Regular"/>
    <s v="Supreme"/>
    <s v="Brie Carre Cheese, Prosciutto, Caramelized Onions, Pears, Thyme, Garlic"/>
    <x v="31"/>
  </r>
  <r>
    <n v="32167"/>
    <n v="14212"/>
    <s v="cali_ckn_m"/>
    <n v="1"/>
    <d v="2015-08-25T00:00:00"/>
    <x v="5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s v="spinach_fet_m"/>
    <n v="1"/>
    <d v="2015-08-25T00:00:00"/>
    <x v="5"/>
    <d v="1899-12-30T18:37:23"/>
    <n v="16"/>
    <n v="16"/>
    <s v="Medium"/>
    <s v="Veggie"/>
    <s v="Spinach, Mushrooms, Red Onions, Feta Cheese, Garlic"/>
    <x v="27"/>
  </r>
  <r>
    <n v="32169"/>
    <n v="14213"/>
    <s v="bbq_ckn_s"/>
    <n v="1"/>
    <d v="2015-08-25T00:00:00"/>
    <x v="5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s v="the_greek_xl"/>
    <n v="1"/>
    <d v="2015-08-25T00:00:00"/>
    <x v="5"/>
    <d v="1899-12-30T18:41:33"/>
    <n v="25.5"/>
    <n v="25.5"/>
    <s v="X-Large"/>
    <s v="Classic"/>
    <s v="Kalamata Olives, Feta Cheese, Tomatoes, Garlic, Beef Chuck Roast, Red Onions"/>
    <x v="8"/>
  </r>
  <r>
    <n v="32171"/>
    <n v="14214"/>
    <s v="spicy_ital_s"/>
    <n v="1"/>
    <d v="2015-08-25T00:00:00"/>
    <x v="5"/>
    <d v="1899-12-30T18:51:04"/>
    <n v="12.5"/>
    <n v="12.5"/>
    <s v="Regular"/>
    <s v="Supreme"/>
    <s v="Capocollo, Tomatoes, Goat Cheese, Artichokes, Peperoncini verdi, Garlic"/>
    <x v="12"/>
  </r>
  <r>
    <n v="32172"/>
    <n v="14215"/>
    <s v="cali_ckn_s"/>
    <n v="1"/>
    <d v="2015-08-25T00:00:00"/>
    <x v="5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s v="ital_supr_l"/>
    <n v="1"/>
    <d v="2015-08-25T00:00:00"/>
    <x v="5"/>
    <d v="1899-12-30T19:26:41"/>
    <n v="20.75"/>
    <n v="20.75"/>
    <s v="Large"/>
    <s v="Supreme"/>
    <s v="Calabrese Salami, Capocollo, Tomatoes, Red Onions, Green Olives, Garlic"/>
    <x v="3"/>
  </r>
  <r>
    <n v="32174"/>
    <n v="14216"/>
    <s v="soppressata_s"/>
    <n v="1"/>
    <d v="2015-08-25T00:00:00"/>
    <x v="5"/>
    <d v="1899-12-30T19:26:41"/>
    <n v="12.5"/>
    <n v="12.5"/>
    <s v="Regular"/>
    <s v="Supreme"/>
    <s v="Soppressata Salami, Fontina Cheese, Mozzarella Cheese, Mushrooms, Garlic"/>
    <x v="20"/>
  </r>
  <r>
    <n v="32175"/>
    <n v="14216"/>
    <s v="the_greek_xl"/>
    <n v="1"/>
    <d v="2015-08-25T00:00:00"/>
    <x v="5"/>
    <d v="1899-12-30T19:26:41"/>
    <n v="25.5"/>
    <n v="25.5"/>
    <s v="X-Large"/>
    <s v="Classic"/>
    <s v="Kalamata Olives, Feta Cheese, Tomatoes, Garlic, Beef Chuck Roast, Red Onions"/>
    <x v="8"/>
  </r>
  <r>
    <n v="32176"/>
    <n v="14217"/>
    <s v="hawaiian_m"/>
    <n v="1"/>
    <d v="2015-08-25T00:00:00"/>
    <x v="5"/>
    <d v="1899-12-30T19:29:31"/>
    <n v="13.25"/>
    <n v="13.25"/>
    <s v="Medium"/>
    <s v="Classic"/>
    <s v="Sliced Ham, Pineapple, Mozzarella Cheese"/>
    <x v="0"/>
  </r>
  <r>
    <n v="32177"/>
    <n v="14217"/>
    <s v="southw_ckn_l"/>
    <n v="1"/>
    <d v="2015-08-25T00:00:00"/>
    <x v="5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s v="spicy_ital_m"/>
    <n v="1"/>
    <d v="2015-08-25T00:00:00"/>
    <x v="5"/>
    <d v="1899-12-30T19:29:31"/>
    <n v="16.5"/>
    <n v="16.5"/>
    <s v="Medium"/>
    <s v="Supreme"/>
    <s v="Capocollo, Tomatoes, Goat Cheese, Artichokes, Peperoncini verdi, Garlic"/>
    <x v="12"/>
  </r>
  <r>
    <n v="32179"/>
    <n v="14218"/>
    <s v="brie_carre_s"/>
    <n v="1"/>
    <d v="2015-08-25T00:00:00"/>
    <x v="5"/>
    <d v="1899-12-30T19:30:54"/>
    <n v="23.649999618530273"/>
    <n v="23.649999618530273"/>
    <s v="Regular"/>
    <s v="Supreme"/>
    <s v="Brie Carre Cheese, Prosciutto, Caramelized Onions, Pears, Thyme, Garlic"/>
    <x v="31"/>
  </r>
  <r>
    <n v="32180"/>
    <n v="14218"/>
    <s v="cali_ckn_l"/>
    <n v="1"/>
    <d v="2015-08-25T00:00:00"/>
    <x v="5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s v="southw_ckn_m"/>
    <n v="1"/>
    <d v="2015-08-25T00:00:00"/>
    <x v="5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s v="spicy_ital_m"/>
    <n v="1"/>
    <d v="2015-08-25T00:00:00"/>
    <x v="5"/>
    <d v="1899-12-30T19:30:54"/>
    <n v="16.5"/>
    <n v="16.5"/>
    <s v="Medium"/>
    <s v="Supreme"/>
    <s v="Capocollo, Tomatoes, Goat Cheese, Artichokes, Peperoncini verdi, Garlic"/>
    <x v="12"/>
  </r>
  <r>
    <n v="32183"/>
    <n v="14219"/>
    <s v="bbq_ckn_l"/>
    <n v="1"/>
    <d v="2015-08-25T00:00:00"/>
    <x v="5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s v="big_meat_s"/>
    <n v="1"/>
    <d v="2015-08-25T00:00:00"/>
    <x v="5"/>
    <d v="1899-12-30T19:41:06"/>
    <n v="12"/>
    <n v="12"/>
    <s v="Regular"/>
    <s v="Classic"/>
    <s v="Bacon, Pepperoni, Italian Sausage, Chorizo Sausage"/>
    <x v="19"/>
  </r>
  <r>
    <n v="32185"/>
    <n v="14219"/>
    <s v="ital_cpcllo_l"/>
    <n v="1"/>
    <d v="2015-08-25T00:00:00"/>
    <x v="5"/>
    <d v="1899-12-30T19:41:06"/>
    <n v="20.5"/>
    <n v="20.5"/>
    <s v="Large"/>
    <s v="Classic"/>
    <s v="Capocollo, Red Peppers, Tomatoes, Goat Cheese, Garlic, Oregano"/>
    <x v="11"/>
  </r>
  <r>
    <n v="32186"/>
    <n v="14219"/>
    <s v="mediterraneo_l"/>
    <n v="1"/>
    <d v="2015-08-25T00:00:00"/>
    <x v="5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s v="soppressata_s"/>
    <n v="1"/>
    <d v="2015-08-25T00:00:00"/>
    <x v="5"/>
    <d v="1899-12-30T19:43:04"/>
    <n v="12.5"/>
    <n v="12.5"/>
    <s v="Regular"/>
    <s v="Supreme"/>
    <s v="Soppressata Salami, Fontina Cheese, Mozzarella Cheese, Mushrooms, Garlic"/>
    <x v="20"/>
  </r>
  <r>
    <n v="32188"/>
    <n v="14221"/>
    <s v="sicilian_s"/>
    <n v="1"/>
    <d v="2015-08-25T00:00:00"/>
    <x v="5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s v="veggie_veg_m"/>
    <n v="1"/>
    <d v="2015-08-25T00:00:00"/>
    <x v="5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s v="cali_ckn_l"/>
    <n v="2"/>
    <d v="2015-08-25T00:00:00"/>
    <x v="5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s v="cali_ckn_m"/>
    <n v="1"/>
    <d v="2015-08-25T00:00:00"/>
    <x v="5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s v="veggie_veg_s"/>
    <n v="1"/>
    <d v="2015-08-25T00:00:00"/>
    <x v="5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s v="cali_ckn_m"/>
    <n v="1"/>
    <d v="2015-08-25T00:00:00"/>
    <x v="5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s v="ckn_pesto_m"/>
    <n v="1"/>
    <d v="2015-08-25T00:00:00"/>
    <x v="5"/>
    <d v="1899-12-30T20:56:24"/>
    <n v="16.75"/>
    <n v="16.75"/>
    <s v="Medium"/>
    <s v="Chicken"/>
    <s v="Chicken, Tomatoes, Red Peppers, Spinach, Garlic, Pesto Sauce"/>
    <x v="18"/>
  </r>
  <r>
    <n v="32195"/>
    <n v="14225"/>
    <s v="peppr_salami_l"/>
    <n v="1"/>
    <d v="2015-08-25T00:00:00"/>
    <x v="5"/>
    <d v="1899-12-30T20:56:24"/>
    <n v="20.75"/>
    <n v="20.75"/>
    <s v="Large"/>
    <s v="Supreme"/>
    <s v="Genoa Salami, Capocollo, Pepperoni, Tomatoes, Asiago Cheese, Garlic"/>
    <x v="26"/>
  </r>
  <r>
    <n v="32196"/>
    <n v="14226"/>
    <s v="peppr_salami_m"/>
    <n v="1"/>
    <d v="2015-08-25T00:00:00"/>
    <x v="5"/>
    <d v="1899-12-30T21:43:37"/>
    <n v="16.5"/>
    <n v="16.5"/>
    <s v="Medium"/>
    <s v="Supreme"/>
    <s v="Genoa Salami, Capocollo, Pepperoni, Tomatoes, Asiago Cheese, Garlic"/>
    <x v="26"/>
  </r>
  <r>
    <n v="32197"/>
    <n v="14226"/>
    <s v="prsc_argla_m"/>
    <n v="1"/>
    <d v="2015-08-25T00:00:00"/>
    <x v="5"/>
    <d v="1899-12-30T21:43:37"/>
    <n v="16.5"/>
    <n v="16.5"/>
    <s v="Medium"/>
    <s v="Supreme"/>
    <s v="Prosciutto di San Daniele, Arugula, Mozzarella Cheese"/>
    <x v="6"/>
  </r>
  <r>
    <n v="32198"/>
    <n v="14227"/>
    <s v="ital_supr_m"/>
    <n v="1"/>
    <d v="2015-08-25T00:00:00"/>
    <x v="5"/>
    <d v="1899-12-30T22:17:58"/>
    <n v="16.5"/>
    <n v="16.5"/>
    <s v="Medium"/>
    <s v="Supreme"/>
    <s v="Calabrese Salami, Capocollo, Tomatoes, Red Onions, Green Olives, Garlic"/>
    <x v="3"/>
  </r>
  <r>
    <n v="32199"/>
    <n v="14227"/>
    <s v="spin_pesto_s"/>
    <n v="1"/>
    <d v="2015-08-25T00:00:00"/>
    <x v="5"/>
    <d v="1899-12-30T22:17:58"/>
    <n v="12.5"/>
    <n v="12.5"/>
    <s v="Regular"/>
    <s v="Veggie"/>
    <s v="Spinach, Artichokes, Tomatoes, Sun-dried Tomatoes, Garlic, Pesto Sauce"/>
    <x v="13"/>
  </r>
  <r>
    <n v="32200"/>
    <n v="14227"/>
    <s v="the_greek_xxl"/>
    <n v="1"/>
    <d v="2015-08-25T00:00:00"/>
    <x v="5"/>
    <d v="1899-12-30T22:17:58"/>
    <n v="35.950000762939453"/>
    <n v="35.950000762939453"/>
    <s v="XX-Large"/>
    <s v="Classic"/>
    <s v="Kalamata Olives, Feta Cheese, Tomatoes, Garlic, Beef Chuck Roast, Red Onions"/>
    <x v="8"/>
  </r>
  <r>
    <n v="32201"/>
    <n v="14228"/>
    <s v="spinach_fet_m"/>
    <n v="1"/>
    <d v="2015-08-26T00:00:00"/>
    <x v="6"/>
    <d v="1899-12-30T11:16:51"/>
    <n v="16"/>
    <n v="16"/>
    <s v="Medium"/>
    <s v="Veggie"/>
    <s v="Spinach, Mushrooms, Red Onions, Feta Cheese, Garlic"/>
    <x v="27"/>
  </r>
  <r>
    <n v="32202"/>
    <n v="14229"/>
    <s v="thai_ckn_s"/>
    <n v="1"/>
    <d v="2015-08-26T00:00:00"/>
    <x v="6"/>
    <d v="1899-12-30T11:30:16"/>
    <n v="12.75"/>
    <n v="12.75"/>
    <s v="Regular"/>
    <s v="Chicken"/>
    <s v="Chicken, Pineapple, Tomatoes, Red Peppers, Thai Sweet Chilli Sauce"/>
    <x v="5"/>
  </r>
  <r>
    <n v="32203"/>
    <n v="14230"/>
    <s v="bbq_ckn_l"/>
    <n v="2"/>
    <d v="2015-08-26T00:00:00"/>
    <x v="6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s v="five_cheese_l"/>
    <n v="1"/>
    <d v="2015-08-26T00:00:00"/>
    <x v="6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s v="sicilian_s"/>
    <n v="1"/>
    <d v="2015-08-26T00:00:00"/>
    <x v="6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s v="calabrese_m"/>
    <n v="1"/>
    <d v="2015-08-26T00:00:00"/>
    <x v="6"/>
    <d v="1899-12-30T11:44:50"/>
    <n v="16.25"/>
    <n v="16.25"/>
    <s v="Medium"/>
    <s v="Supreme"/>
    <s v="?duja Salami, Pancetta, Tomatoes, Red Onions, Friggitello Peppers, Garlic"/>
    <x v="23"/>
  </r>
  <r>
    <n v="32207"/>
    <n v="14232"/>
    <s v="sicilian_l"/>
    <n v="2"/>
    <d v="2015-08-26T00:00:00"/>
    <x v="6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s v="big_meat_s"/>
    <n v="1"/>
    <d v="2015-08-26T00:00:00"/>
    <x v="6"/>
    <d v="1899-12-30T12:11:33"/>
    <n v="12"/>
    <n v="12"/>
    <s v="Regular"/>
    <s v="Classic"/>
    <s v="Bacon, Pepperoni, Italian Sausage, Chorizo Sausage"/>
    <x v="19"/>
  </r>
  <r>
    <n v="32209"/>
    <n v="14233"/>
    <s v="brie_carre_s"/>
    <n v="1"/>
    <d v="2015-08-26T00:00:00"/>
    <x v="6"/>
    <d v="1899-12-30T12:11:33"/>
    <n v="23.649999618530273"/>
    <n v="23.649999618530273"/>
    <s v="Regular"/>
    <s v="Supreme"/>
    <s v="Brie Carre Cheese, Prosciutto, Caramelized Onions, Pears, Thyme, Garlic"/>
    <x v="31"/>
  </r>
  <r>
    <n v="32210"/>
    <n v="14233"/>
    <s v="green_garden_l"/>
    <n v="1"/>
    <d v="2015-08-26T00:00:00"/>
    <x v="6"/>
    <d v="1899-12-30T12:11:33"/>
    <n v="20.25"/>
    <n v="20.25"/>
    <s v="Large"/>
    <s v="Veggie"/>
    <s v="Spinach, Mushrooms, Tomatoes, Green Olives, Feta Cheese"/>
    <x v="10"/>
  </r>
  <r>
    <n v="32211"/>
    <n v="14233"/>
    <s v="hawaiian_l"/>
    <n v="1"/>
    <d v="2015-08-26T00:00:00"/>
    <x v="6"/>
    <d v="1899-12-30T12:11:33"/>
    <n v="16.5"/>
    <n v="16.5"/>
    <s v="Large"/>
    <s v="Classic"/>
    <s v="Sliced Ham, Pineapple, Mozzarella Cheese"/>
    <x v="0"/>
  </r>
  <r>
    <n v="32212"/>
    <n v="14233"/>
    <s v="mexicana_m"/>
    <n v="1"/>
    <d v="2015-08-26T00:00:00"/>
    <x v="6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s v="pepperoni_m"/>
    <n v="2"/>
    <d v="2015-08-26T00:00:00"/>
    <x v="6"/>
    <d v="1899-12-30T12:11:33"/>
    <n v="12.5"/>
    <n v="25"/>
    <s v="Medium"/>
    <s v="Classic"/>
    <s v="Mozzarella Cheese, Pepperoni"/>
    <x v="17"/>
  </r>
  <r>
    <n v="32214"/>
    <n v="14233"/>
    <s v="peppr_salami_l"/>
    <n v="1"/>
    <d v="2015-08-26T00:00:00"/>
    <x v="6"/>
    <d v="1899-12-30T12:11:33"/>
    <n v="20.75"/>
    <n v="20.75"/>
    <s v="Large"/>
    <s v="Supreme"/>
    <s v="Genoa Salami, Capocollo, Pepperoni, Tomatoes, Asiago Cheese, Garlic"/>
    <x v="26"/>
  </r>
  <r>
    <n v="32215"/>
    <n v="14233"/>
    <s v="southw_ckn_s"/>
    <n v="1"/>
    <d v="2015-08-26T00:00:00"/>
    <x v="6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s v="the_greek_l"/>
    <n v="1"/>
    <d v="2015-08-26T00:00:00"/>
    <x v="6"/>
    <d v="1899-12-30T12:11:33"/>
    <n v="20.5"/>
    <n v="20.5"/>
    <s v="Large"/>
    <s v="Classic"/>
    <s v="Kalamata Olives, Feta Cheese, Tomatoes, Garlic, Beef Chuck Roast, Red Onions"/>
    <x v="8"/>
  </r>
  <r>
    <n v="32217"/>
    <n v="14233"/>
    <s v="the_greek_xl"/>
    <n v="1"/>
    <d v="2015-08-26T00:00:00"/>
    <x v="6"/>
    <d v="1899-12-30T12:11:33"/>
    <n v="25.5"/>
    <n v="25.5"/>
    <s v="X-Large"/>
    <s v="Classic"/>
    <s v="Kalamata Olives, Feta Cheese, Tomatoes, Garlic, Beef Chuck Roast, Red Onions"/>
    <x v="8"/>
  </r>
  <r>
    <n v="32218"/>
    <n v="14234"/>
    <s v="ckn_pesto_l"/>
    <n v="1"/>
    <d v="2015-08-26T00:00:00"/>
    <x v="6"/>
    <d v="1899-12-30T12:21:29"/>
    <n v="20.75"/>
    <n v="20.75"/>
    <s v="Large"/>
    <s v="Chicken"/>
    <s v="Chicken, Tomatoes, Red Peppers, Spinach, Garlic, Pesto Sauce"/>
    <x v="18"/>
  </r>
  <r>
    <n v="32219"/>
    <n v="14235"/>
    <s v="calabrese_s"/>
    <n v="1"/>
    <d v="2015-08-26T00:00:00"/>
    <x v="6"/>
    <d v="1899-12-30T12:33:46"/>
    <n v="12.25"/>
    <n v="12.25"/>
    <s v="Regular"/>
    <s v="Supreme"/>
    <s v="?duja Salami, Pancetta, Tomatoes, Red Onions, Friggitello Peppers, Garlic"/>
    <x v="23"/>
  </r>
  <r>
    <n v="32220"/>
    <n v="14235"/>
    <s v="spinach_fet_s"/>
    <n v="1"/>
    <d v="2015-08-26T00:00:00"/>
    <x v="6"/>
    <d v="1899-12-30T12:33:46"/>
    <n v="12"/>
    <n v="12"/>
    <s v="Regular"/>
    <s v="Veggie"/>
    <s v="Spinach, Mushrooms, Red Onions, Feta Cheese, Garlic"/>
    <x v="27"/>
  </r>
  <r>
    <n v="32221"/>
    <n v="14236"/>
    <s v="prsc_argla_l"/>
    <n v="1"/>
    <d v="2015-08-26T00:00:00"/>
    <x v="6"/>
    <d v="1899-12-30T12:33:48"/>
    <n v="20.75"/>
    <n v="20.75"/>
    <s v="Large"/>
    <s v="Supreme"/>
    <s v="Prosciutto di San Daniele, Arugula, Mozzarella Cheese"/>
    <x v="6"/>
  </r>
  <r>
    <n v="32222"/>
    <n v="14236"/>
    <s v="spicy_ital_s"/>
    <n v="2"/>
    <d v="2015-08-26T00:00:00"/>
    <x v="6"/>
    <d v="1899-12-30T12:33:48"/>
    <n v="12.5"/>
    <n v="25"/>
    <s v="Regular"/>
    <s v="Supreme"/>
    <s v="Capocollo, Tomatoes, Goat Cheese, Artichokes, Peperoncini verdi, Garlic"/>
    <x v="12"/>
  </r>
  <r>
    <n v="32223"/>
    <n v="14237"/>
    <s v="hawaiian_l"/>
    <n v="1"/>
    <d v="2015-08-26T00:00:00"/>
    <x v="6"/>
    <d v="1899-12-30T12:46:25"/>
    <n v="16.5"/>
    <n v="16.5"/>
    <s v="Large"/>
    <s v="Classic"/>
    <s v="Sliced Ham, Pineapple, Mozzarella Cheese"/>
    <x v="0"/>
  </r>
  <r>
    <n v="32224"/>
    <n v="14238"/>
    <s v="brie_carre_s"/>
    <n v="1"/>
    <d v="2015-08-26T00:00:00"/>
    <x v="6"/>
    <d v="1899-12-30T12:51:01"/>
    <n v="23.649999618530273"/>
    <n v="23.649999618530273"/>
    <s v="Regular"/>
    <s v="Supreme"/>
    <s v="Brie Carre Cheese, Prosciutto, Caramelized Onions, Pears, Thyme, Garlic"/>
    <x v="31"/>
  </r>
  <r>
    <n v="32225"/>
    <n v="14238"/>
    <s v="five_cheese_l"/>
    <n v="1"/>
    <d v="2015-08-26T00:00:00"/>
    <x v="6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s v="ital_supr_l"/>
    <n v="1"/>
    <d v="2015-08-26T00:00:00"/>
    <x v="6"/>
    <d v="1899-12-30T12:51:01"/>
    <n v="20.75"/>
    <n v="20.75"/>
    <s v="Large"/>
    <s v="Supreme"/>
    <s v="Calabrese Salami, Capocollo, Tomatoes, Red Onions, Green Olives, Garlic"/>
    <x v="3"/>
  </r>
  <r>
    <n v="32227"/>
    <n v="14238"/>
    <s v="spicy_ital_l"/>
    <n v="1"/>
    <d v="2015-08-26T00:00:00"/>
    <x v="6"/>
    <d v="1899-12-30T12:51:01"/>
    <n v="20.75"/>
    <n v="20.75"/>
    <s v="Large"/>
    <s v="Supreme"/>
    <s v="Capocollo, Tomatoes, Goat Cheese, Artichokes, Peperoncini verdi, Garlic"/>
    <x v="12"/>
  </r>
  <r>
    <n v="32228"/>
    <n v="14239"/>
    <s v="five_cheese_l"/>
    <n v="1"/>
    <d v="2015-08-26T00:00:00"/>
    <x v="6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s v="veggie_veg_m"/>
    <n v="1"/>
    <d v="2015-08-26T00:00:00"/>
    <x v="6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s v="classic_dlx_l"/>
    <n v="1"/>
    <d v="2015-08-26T00:00:00"/>
    <x v="6"/>
    <d v="1899-12-30T13:15:59"/>
    <n v="20.5"/>
    <n v="20.5"/>
    <s v="Large"/>
    <s v="Classic"/>
    <s v="Pepperoni, Mushrooms, Red Onions, Red Peppers, Bacon"/>
    <x v="1"/>
  </r>
  <r>
    <n v="32231"/>
    <n v="14241"/>
    <s v="bbq_ckn_m"/>
    <n v="1"/>
    <d v="2015-08-26T00:00:00"/>
    <x v="6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s v="southw_ckn_l"/>
    <n v="1"/>
    <d v="2015-08-26T00:00:00"/>
    <x v="6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s v="southw_ckn_l"/>
    <n v="1"/>
    <d v="2015-08-26T00:00:00"/>
    <x v="6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s v="classic_dlx_m"/>
    <n v="1"/>
    <d v="2015-08-26T00:00:00"/>
    <x v="6"/>
    <d v="1899-12-30T14:38:53"/>
    <n v="16"/>
    <n v="16"/>
    <s v="Medium"/>
    <s v="Classic"/>
    <s v="Pepperoni, Mushrooms, Red Onions, Red Peppers, Bacon"/>
    <x v="1"/>
  </r>
  <r>
    <n v="32235"/>
    <n v="14244"/>
    <s v="four_cheese_l"/>
    <n v="1"/>
    <d v="2015-08-26T00:00:00"/>
    <x v="6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s v="ital_veggie_s"/>
    <n v="1"/>
    <d v="2015-08-26T00:00:00"/>
    <x v="6"/>
    <d v="1899-12-30T14:38:53"/>
    <n v="12.75"/>
    <n v="12.75"/>
    <s v="Regular"/>
    <s v="Veggie"/>
    <s v="Eggplant, Artichokes, Tomatoes, Zucchini, Red Peppers, Garlic, Pesto Sauce"/>
    <x v="24"/>
  </r>
  <r>
    <n v="32237"/>
    <n v="14244"/>
    <s v="mexicana_l"/>
    <n v="2"/>
    <d v="2015-08-26T00:00:00"/>
    <x v="6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s v="pepperoni_l"/>
    <n v="1"/>
    <d v="2015-08-26T00:00:00"/>
    <x v="6"/>
    <d v="1899-12-30T14:38:53"/>
    <n v="15.25"/>
    <n v="15.25"/>
    <s v="Large"/>
    <s v="Classic"/>
    <s v="Mozzarella Cheese, Pepperoni"/>
    <x v="17"/>
  </r>
  <r>
    <n v="32239"/>
    <n v="14244"/>
    <s v="sicilian_m"/>
    <n v="1"/>
    <d v="2015-08-26T00:00:00"/>
    <x v="6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s v="sicilian_s"/>
    <n v="1"/>
    <d v="2015-08-26T00:00:00"/>
    <x v="6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s v="spinach_supr_s"/>
    <n v="1"/>
    <d v="2015-08-26T00:00:00"/>
    <x v="6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s v="the_greek_m"/>
    <n v="1"/>
    <d v="2015-08-26T00:00:00"/>
    <x v="6"/>
    <d v="1899-12-30T14:38:53"/>
    <n v="16"/>
    <n v="16"/>
    <s v="Medium"/>
    <s v="Classic"/>
    <s v="Kalamata Olives, Feta Cheese, Tomatoes, Garlic, Beef Chuck Roast, Red Onions"/>
    <x v="8"/>
  </r>
  <r>
    <n v="32243"/>
    <n v="14245"/>
    <s v="cali_ckn_m"/>
    <n v="1"/>
    <d v="2015-08-26T00:00:00"/>
    <x v="6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s v="thai_ckn_m"/>
    <n v="1"/>
    <d v="2015-08-26T00:00:00"/>
    <x v="6"/>
    <d v="1899-12-30T14:48:23"/>
    <n v="16.75"/>
    <n v="16.75"/>
    <s v="Medium"/>
    <s v="Chicken"/>
    <s v="Chicken, Pineapple, Tomatoes, Red Peppers, Thai Sweet Chilli Sauce"/>
    <x v="5"/>
  </r>
  <r>
    <n v="32245"/>
    <n v="14246"/>
    <s v="big_meat_s"/>
    <n v="1"/>
    <d v="2015-08-26T00:00:00"/>
    <x v="6"/>
    <d v="1899-12-30T15:00:40"/>
    <n v="12"/>
    <n v="12"/>
    <s v="Regular"/>
    <s v="Classic"/>
    <s v="Bacon, Pepperoni, Italian Sausage, Chorizo Sausage"/>
    <x v="19"/>
  </r>
  <r>
    <n v="32246"/>
    <n v="14246"/>
    <s v="peppr_salami_m"/>
    <n v="1"/>
    <d v="2015-08-26T00:00:00"/>
    <x v="6"/>
    <d v="1899-12-30T15:00:40"/>
    <n v="16.5"/>
    <n v="16.5"/>
    <s v="Medium"/>
    <s v="Supreme"/>
    <s v="Genoa Salami, Capocollo, Pepperoni, Tomatoes, Asiago Cheese, Garlic"/>
    <x v="26"/>
  </r>
  <r>
    <n v="32247"/>
    <n v="14246"/>
    <s v="spicy_ital_l"/>
    <n v="1"/>
    <d v="2015-08-26T00:00:00"/>
    <x v="6"/>
    <d v="1899-12-30T15:00:40"/>
    <n v="20.75"/>
    <n v="20.75"/>
    <s v="Large"/>
    <s v="Supreme"/>
    <s v="Capocollo, Tomatoes, Goat Cheese, Artichokes, Peperoncini verdi, Garlic"/>
    <x v="12"/>
  </r>
  <r>
    <n v="32248"/>
    <n v="14247"/>
    <s v="five_cheese_l"/>
    <n v="1"/>
    <d v="2015-08-26T00:00:00"/>
    <x v="6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s v="prsc_argla_s"/>
    <n v="1"/>
    <d v="2015-08-26T00:00:00"/>
    <x v="6"/>
    <d v="1899-12-30T15:02:59"/>
    <n v="12.5"/>
    <n v="12.5"/>
    <s v="Regular"/>
    <s v="Supreme"/>
    <s v="Prosciutto di San Daniele, Arugula, Mozzarella Cheese"/>
    <x v="6"/>
  </r>
  <r>
    <n v="32250"/>
    <n v="14248"/>
    <s v="spicy_ital_s"/>
    <n v="1"/>
    <d v="2015-08-26T00:00:00"/>
    <x v="6"/>
    <d v="1899-12-30T15:02:59"/>
    <n v="12.5"/>
    <n v="12.5"/>
    <s v="Regular"/>
    <s v="Supreme"/>
    <s v="Capocollo, Tomatoes, Goat Cheese, Artichokes, Peperoncini verdi, Garlic"/>
    <x v="12"/>
  </r>
  <r>
    <n v="32251"/>
    <n v="14249"/>
    <s v="cali_ckn_m"/>
    <n v="1"/>
    <d v="2015-08-26T00:00:00"/>
    <x v="6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s v="hawaiian_m"/>
    <n v="1"/>
    <d v="2015-08-26T00:00:00"/>
    <x v="6"/>
    <d v="1899-12-30T15:05:02"/>
    <n v="13.25"/>
    <n v="13.25"/>
    <s v="Medium"/>
    <s v="Classic"/>
    <s v="Sliced Ham, Pineapple, Mozzarella Cheese"/>
    <x v="0"/>
  </r>
  <r>
    <n v="32253"/>
    <n v="14249"/>
    <s v="thai_ckn_l"/>
    <n v="1"/>
    <d v="2015-08-26T00:00:00"/>
    <x v="6"/>
    <d v="1899-12-30T15:05:02"/>
    <n v="20.75"/>
    <n v="20.75"/>
    <s v="Large"/>
    <s v="Chicken"/>
    <s v="Chicken, Pineapple, Tomatoes, Red Peppers, Thai Sweet Chilli Sauce"/>
    <x v="5"/>
  </r>
  <r>
    <n v="32254"/>
    <n v="14250"/>
    <s v="napolitana_m"/>
    <n v="1"/>
    <d v="2015-08-26T00:00:00"/>
    <x v="6"/>
    <d v="1899-12-30T15:28:18"/>
    <n v="16"/>
    <n v="16"/>
    <s v="Medium"/>
    <s v="Classic"/>
    <s v="Tomatoes, Anchovies, Green Olives, Red Onions, Garlic"/>
    <x v="22"/>
  </r>
  <r>
    <n v="32255"/>
    <n v="14251"/>
    <s v="four_cheese_l"/>
    <n v="1"/>
    <d v="2015-08-26T00:00:00"/>
    <x v="6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s v="sicilian_m"/>
    <n v="1"/>
    <d v="2015-08-26T00:00:00"/>
    <x v="6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s v="southw_ckn_s"/>
    <n v="1"/>
    <d v="2015-08-26T00:00:00"/>
    <x v="6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s v="veggie_veg_m"/>
    <n v="1"/>
    <d v="2015-08-26T00:00:00"/>
    <x v="6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s v="sicilian_s"/>
    <n v="1"/>
    <d v="2015-08-26T00:00:00"/>
    <x v="6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s v="thai_ckn_l"/>
    <n v="1"/>
    <d v="2015-08-26T00:00:00"/>
    <x v="6"/>
    <d v="1899-12-30T15:31:15"/>
    <n v="20.75"/>
    <n v="20.75"/>
    <s v="Large"/>
    <s v="Chicken"/>
    <s v="Chicken, Pineapple, Tomatoes, Red Peppers, Thai Sweet Chilli Sauce"/>
    <x v="5"/>
  </r>
  <r>
    <n v="32261"/>
    <n v="14253"/>
    <s v="pepperoni_l"/>
    <n v="1"/>
    <d v="2015-08-26T00:00:00"/>
    <x v="6"/>
    <d v="1899-12-30T15:48:22"/>
    <n v="15.25"/>
    <n v="15.25"/>
    <s v="Large"/>
    <s v="Classic"/>
    <s v="Mozzarella Cheese, Pepperoni"/>
    <x v="17"/>
  </r>
  <r>
    <n v="32262"/>
    <n v="14254"/>
    <s v="spinach_fet_m"/>
    <n v="1"/>
    <d v="2015-08-26T00:00:00"/>
    <x v="6"/>
    <d v="1899-12-30T16:15:41"/>
    <n v="16"/>
    <n v="16"/>
    <s v="Medium"/>
    <s v="Veggie"/>
    <s v="Spinach, Mushrooms, Red Onions, Feta Cheese, Garlic"/>
    <x v="27"/>
  </r>
  <r>
    <n v="32263"/>
    <n v="14255"/>
    <s v="classic_dlx_s"/>
    <n v="1"/>
    <d v="2015-08-26T00:00:00"/>
    <x v="6"/>
    <d v="1899-12-30T16:18:47"/>
    <n v="12"/>
    <n v="12"/>
    <s v="Regular"/>
    <s v="Classic"/>
    <s v="Pepperoni, Mushrooms, Red Onions, Red Peppers, Bacon"/>
    <x v="1"/>
  </r>
  <r>
    <n v="32264"/>
    <n v="14255"/>
    <s v="five_cheese_l"/>
    <n v="1"/>
    <d v="2015-08-26T00:00:00"/>
    <x v="6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s v="napolitana_l"/>
    <n v="1"/>
    <d v="2015-08-26T00:00:00"/>
    <x v="6"/>
    <d v="1899-12-30T16:18:47"/>
    <n v="20.5"/>
    <n v="20.5"/>
    <s v="Large"/>
    <s v="Classic"/>
    <s v="Tomatoes, Anchovies, Green Olives, Red Onions, Garlic"/>
    <x v="22"/>
  </r>
  <r>
    <n v="32266"/>
    <n v="14255"/>
    <s v="soppressata_m"/>
    <n v="1"/>
    <d v="2015-08-26T00:00:00"/>
    <x v="6"/>
    <d v="1899-12-30T16:18:47"/>
    <n v="16.5"/>
    <n v="16.5"/>
    <s v="Medium"/>
    <s v="Supreme"/>
    <s v="Soppressata Salami, Fontina Cheese, Mozzarella Cheese, Mushrooms, Garlic"/>
    <x v="20"/>
  </r>
  <r>
    <n v="32267"/>
    <n v="14256"/>
    <s v="big_meat_s"/>
    <n v="1"/>
    <d v="2015-08-26T00:00:00"/>
    <x v="6"/>
    <d v="1899-12-30T16:19:48"/>
    <n v="12"/>
    <n v="12"/>
    <s v="Regular"/>
    <s v="Classic"/>
    <s v="Bacon, Pepperoni, Italian Sausage, Chorizo Sausage"/>
    <x v="19"/>
  </r>
  <r>
    <n v="32268"/>
    <n v="14256"/>
    <s v="ital_veggie_m"/>
    <n v="1"/>
    <d v="2015-08-26T00:00:00"/>
    <x v="6"/>
    <d v="1899-12-30T16:19:48"/>
    <n v="16.75"/>
    <n v="16.75"/>
    <s v="Medium"/>
    <s v="Veggie"/>
    <s v="Eggplant, Artichokes, Tomatoes, Zucchini, Red Peppers, Garlic, Pesto Sauce"/>
    <x v="24"/>
  </r>
  <r>
    <n v="32269"/>
    <n v="14256"/>
    <s v="southw_ckn_m"/>
    <n v="1"/>
    <d v="2015-08-26T00:00:00"/>
    <x v="6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s v="spinach_fet_l"/>
    <n v="1"/>
    <d v="2015-08-26T00:00:00"/>
    <x v="6"/>
    <d v="1899-12-30T16:19:48"/>
    <n v="20.25"/>
    <n v="20.25"/>
    <s v="Large"/>
    <s v="Veggie"/>
    <s v="Spinach, Mushrooms, Red Onions, Feta Cheese, Garlic"/>
    <x v="27"/>
  </r>
  <r>
    <n v="32271"/>
    <n v="14257"/>
    <s v="ital_cpcllo_l"/>
    <n v="1"/>
    <d v="2015-08-26T00:00:00"/>
    <x v="6"/>
    <d v="1899-12-30T16:35:05"/>
    <n v="20.5"/>
    <n v="20.5"/>
    <s v="Large"/>
    <s v="Classic"/>
    <s v="Capocollo, Red Peppers, Tomatoes, Goat Cheese, Garlic, Oregano"/>
    <x v="11"/>
  </r>
  <r>
    <n v="32272"/>
    <n v="14258"/>
    <s v="ital_cpcllo_l"/>
    <n v="1"/>
    <d v="2015-08-26T00:00:00"/>
    <x v="6"/>
    <d v="1899-12-30T16:36:37"/>
    <n v="20.5"/>
    <n v="20.5"/>
    <s v="Large"/>
    <s v="Classic"/>
    <s v="Capocollo, Red Peppers, Tomatoes, Goat Cheese, Garlic, Oregano"/>
    <x v="11"/>
  </r>
  <r>
    <n v="32273"/>
    <n v="14258"/>
    <s v="southw_ckn_s"/>
    <n v="1"/>
    <d v="2015-08-26T00:00:00"/>
    <x v="6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s v="bbq_ckn_m"/>
    <n v="1"/>
    <d v="2015-08-26T00:00:00"/>
    <x v="6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s v="hawaiian_l"/>
    <n v="1"/>
    <d v="2015-08-26T00:00:00"/>
    <x v="6"/>
    <d v="1899-12-30T16:47:09"/>
    <n v="16.5"/>
    <n v="16.5"/>
    <s v="Large"/>
    <s v="Classic"/>
    <s v="Sliced Ham, Pineapple, Mozzarella Cheese"/>
    <x v="0"/>
  </r>
  <r>
    <n v="32276"/>
    <n v="14259"/>
    <s v="napolitana_l"/>
    <n v="1"/>
    <d v="2015-08-26T00:00:00"/>
    <x v="6"/>
    <d v="1899-12-30T16:47:09"/>
    <n v="20.5"/>
    <n v="20.5"/>
    <s v="Large"/>
    <s v="Classic"/>
    <s v="Tomatoes, Anchovies, Green Olives, Red Onions, Garlic"/>
    <x v="22"/>
  </r>
  <r>
    <n v="32277"/>
    <n v="14259"/>
    <s v="prsc_argla_l"/>
    <n v="1"/>
    <d v="2015-08-26T00:00:00"/>
    <x v="6"/>
    <d v="1899-12-30T16:47:09"/>
    <n v="20.75"/>
    <n v="20.75"/>
    <s v="Large"/>
    <s v="Supreme"/>
    <s v="Prosciutto di San Daniele, Arugula, Mozzarella Cheese"/>
    <x v="6"/>
  </r>
  <r>
    <n v="32278"/>
    <n v="14260"/>
    <s v="mexicana_s"/>
    <n v="1"/>
    <d v="2015-08-26T00:00:00"/>
    <x v="6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s v="ckn_alfredo_m"/>
    <n v="1"/>
    <d v="2015-08-26T00:00:00"/>
    <x v="6"/>
    <d v="1899-12-30T17:23:07"/>
    <n v="16.75"/>
    <n v="16.75"/>
    <s v="Medium"/>
    <s v="Chicken"/>
    <s v="Chicken, Red Onions, Red Peppers, Mushrooms, Asiago Cheese, Alfredo Sauce"/>
    <x v="29"/>
  </r>
  <r>
    <n v="32280"/>
    <n v="14261"/>
    <s v="hawaiian_s"/>
    <n v="1"/>
    <d v="2015-08-26T00:00:00"/>
    <x v="6"/>
    <d v="1899-12-30T17:23:07"/>
    <n v="10.5"/>
    <n v="10.5"/>
    <s v="Regular"/>
    <s v="Classic"/>
    <s v="Sliced Ham, Pineapple, Mozzarella Cheese"/>
    <x v="0"/>
  </r>
  <r>
    <n v="32281"/>
    <n v="14262"/>
    <s v="ckn_alfredo_s"/>
    <n v="1"/>
    <d v="2015-08-26T00:00:00"/>
    <x v="6"/>
    <d v="1899-12-30T17:26:22"/>
    <n v="12.75"/>
    <n v="12.75"/>
    <s v="Regular"/>
    <s v="Chicken"/>
    <s v="Chicken, Red Onions, Red Peppers, Mushrooms, Asiago Cheese, Alfredo Sauce"/>
    <x v="29"/>
  </r>
  <r>
    <n v="32282"/>
    <n v="14262"/>
    <s v="five_cheese_l"/>
    <n v="1"/>
    <d v="2015-08-26T00:00:00"/>
    <x v="6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s v="the_greek_xl"/>
    <n v="1"/>
    <d v="2015-08-26T00:00:00"/>
    <x v="6"/>
    <d v="1899-12-30T17:26:22"/>
    <n v="25.5"/>
    <n v="25.5"/>
    <s v="X-Large"/>
    <s v="Classic"/>
    <s v="Kalamata Olives, Feta Cheese, Tomatoes, Garlic, Beef Chuck Roast, Red Onions"/>
    <x v="8"/>
  </r>
  <r>
    <n v="32284"/>
    <n v="14263"/>
    <s v="ital_veggie_s"/>
    <n v="1"/>
    <d v="2015-08-26T00:00:00"/>
    <x v="6"/>
    <d v="1899-12-30T17:28:11"/>
    <n v="12.75"/>
    <n v="12.75"/>
    <s v="Regular"/>
    <s v="Veggie"/>
    <s v="Eggplant, Artichokes, Tomatoes, Zucchini, Red Peppers, Garlic, Pesto Sauce"/>
    <x v="24"/>
  </r>
  <r>
    <n v="32285"/>
    <n v="14263"/>
    <s v="spicy_ital_l"/>
    <n v="1"/>
    <d v="2015-08-26T00:00:00"/>
    <x v="6"/>
    <d v="1899-12-30T17:28:11"/>
    <n v="20.75"/>
    <n v="20.75"/>
    <s v="Large"/>
    <s v="Supreme"/>
    <s v="Capocollo, Tomatoes, Goat Cheese, Artichokes, Peperoncini verdi, Garlic"/>
    <x v="12"/>
  </r>
  <r>
    <n v="32286"/>
    <n v="14264"/>
    <s v="calabrese_m"/>
    <n v="1"/>
    <d v="2015-08-26T00:00:00"/>
    <x v="6"/>
    <d v="1899-12-30T17:31:01"/>
    <n v="16.25"/>
    <n v="16.25"/>
    <s v="Medium"/>
    <s v="Supreme"/>
    <s v="?duja Salami, Pancetta, Tomatoes, Red Onions, Friggitello Peppers, Garlic"/>
    <x v="23"/>
  </r>
  <r>
    <n v="32287"/>
    <n v="14264"/>
    <s v="hawaiian_l"/>
    <n v="1"/>
    <d v="2015-08-26T00:00:00"/>
    <x v="6"/>
    <d v="1899-12-30T17:31:01"/>
    <n v="16.5"/>
    <n v="16.5"/>
    <s v="Large"/>
    <s v="Classic"/>
    <s v="Sliced Ham, Pineapple, Mozzarella Cheese"/>
    <x v="0"/>
  </r>
  <r>
    <n v="32288"/>
    <n v="14265"/>
    <s v="classic_dlx_m"/>
    <n v="1"/>
    <d v="2015-08-26T00:00:00"/>
    <x v="6"/>
    <d v="1899-12-30T17:32:59"/>
    <n v="16"/>
    <n v="16"/>
    <s v="Medium"/>
    <s v="Classic"/>
    <s v="Pepperoni, Mushrooms, Red Onions, Red Peppers, Bacon"/>
    <x v="1"/>
  </r>
  <r>
    <n v="32289"/>
    <n v="14266"/>
    <s v="bbq_ckn_l"/>
    <n v="1"/>
    <d v="2015-08-26T00:00:00"/>
    <x v="6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s v="classic_dlx_s"/>
    <n v="1"/>
    <d v="2015-08-26T00:00:00"/>
    <x v="6"/>
    <d v="1899-12-30T17:38:13"/>
    <n v="12"/>
    <n v="12"/>
    <s v="Regular"/>
    <s v="Classic"/>
    <s v="Pepperoni, Mushrooms, Red Onions, Red Peppers, Bacon"/>
    <x v="1"/>
  </r>
  <r>
    <n v="32291"/>
    <n v="14266"/>
    <s v="sicilian_l"/>
    <n v="1"/>
    <d v="2015-08-26T00:00:00"/>
    <x v="6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s v="hawaiian_l"/>
    <n v="1"/>
    <d v="2015-08-26T00:00:00"/>
    <x v="6"/>
    <d v="1899-12-30T17:54:28"/>
    <n v="16.5"/>
    <n v="16.5"/>
    <s v="Large"/>
    <s v="Classic"/>
    <s v="Sliced Ham, Pineapple, Mozzarella Cheese"/>
    <x v="0"/>
  </r>
  <r>
    <n v="32293"/>
    <n v="14267"/>
    <s v="southw_ckn_l"/>
    <n v="2"/>
    <d v="2015-08-26T00:00:00"/>
    <x v="6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s v="southw_ckn_s"/>
    <n v="1"/>
    <d v="2015-08-26T00:00:00"/>
    <x v="6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s v="classic_dlx_m"/>
    <n v="1"/>
    <d v="2015-08-26T00:00:00"/>
    <x v="6"/>
    <d v="1899-12-30T18:08:41"/>
    <n v="16"/>
    <n v="16"/>
    <s v="Medium"/>
    <s v="Classic"/>
    <s v="Pepperoni, Mushrooms, Red Onions, Red Peppers, Bacon"/>
    <x v="1"/>
  </r>
  <r>
    <n v="32296"/>
    <n v="14268"/>
    <s v="prsc_argla_l"/>
    <n v="1"/>
    <d v="2015-08-26T00:00:00"/>
    <x v="6"/>
    <d v="1899-12-30T18:08:41"/>
    <n v="20.75"/>
    <n v="20.75"/>
    <s v="Large"/>
    <s v="Supreme"/>
    <s v="Prosciutto di San Daniele, Arugula, Mozzarella Cheese"/>
    <x v="6"/>
  </r>
  <r>
    <n v="32297"/>
    <n v="14269"/>
    <s v="mexicana_l"/>
    <n v="1"/>
    <d v="2015-08-26T00:00:00"/>
    <x v="6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s v="peppr_salami_s"/>
    <n v="1"/>
    <d v="2015-08-26T00:00:00"/>
    <x v="6"/>
    <d v="1899-12-30T18:13:59"/>
    <n v="12.5"/>
    <n v="12.5"/>
    <s v="Regular"/>
    <s v="Supreme"/>
    <s v="Genoa Salami, Capocollo, Pepperoni, Tomatoes, Asiago Cheese, Garlic"/>
    <x v="26"/>
  </r>
  <r>
    <n v="32299"/>
    <n v="14269"/>
    <s v="spin_pesto_m"/>
    <n v="1"/>
    <d v="2015-08-26T00:00:00"/>
    <x v="6"/>
    <d v="1899-12-30T18:13:59"/>
    <n v="16.5"/>
    <n v="16.5"/>
    <s v="Medium"/>
    <s v="Veggie"/>
    <s v="Spinach, Artichokes, Tomatoes, Sun-dried Tomatoes, Garlic, Pesto Sauce"/>
    <x v="13"/>
  </r>
  <r>
    <n v="32300"/>
    <n v="14269"/>
    <s v="veggie_veg_m"/>
    <n v="1"/>
    <d v="2015-08-26T00:00:00"/>
    <x v="6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s v="bbq_ckn_s"/>
    <n v="1"/>
    <d v="2015-08-26T00:00:00"/>
    <x v="6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s v="classic_dlx_m"/>
    <n v="1"/>
    <d v="2015-08-26T00:00:00"/>
    <x v="6"/>
    <d v="1899-12-30T18:40:11"/>
    <n v="16"/>
    <n v="16"/>
    <s v="Medium"/>
    <s v="Classic"/>
    <s v="Pepperoni, Mushrooms, Red Onions, Red Peppers, Bacon"/>
    <x v="1"/>
  </r>
  <r>
    <n v="32303"/>
    <n v="14271"/>
    <s v="hawaiian_l"/>
    <n v="1"/>
    <d v="2015-08-26T00:00:00"/>
    <x v="6"/>
    <d v="1899-12-30T18:40:11"/>
    <n v="16.5"/>
    <n v="16.5"/>
    <s v="Large"/>
    <s v="Classic"/>
    <s v="Sliced Ham, Pineapple, Mozzarella Cheese"/>
    <x v="0"/>
  </r>
  <r>
    <n v="32304"/>
    <n v="14271"/>
    <s v="ital_cpcllo_l"/>
    <n v="1"/>
    <d v="2015-08-26T00:00:00"/>
    <x v="6"/>
    <d v="1899-12-30T18:40:11"/>
    <n v="20.5"/>
    <n v="20.5"/>
    <s v="Large"/>
    <s v="Classic"/>
    <s v="Capocollo, Red Peppers, Tomatoes, Goat Cheese, Garlic, Oregano"/>
    <x v="11"/>
  </r>
  <r>
    <n v="32305"/>
    <n v="14271"/>
    <s v="southw_ckn_m"/>
    <n v="1"/>
    <d v="2015-08-26T00:00:00"/>
    <x v="6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s v="mexicana_l"/>
    <n v="1"/>
    <d v="2015-08-26T00:00:00"/>
    <x v="6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s v="the_greek_s"/>
    <n v="1"/>
    <d v="2015-08-26T00:00:00"/>
    <x v="6"/>
    <d v="1899-12-30T18:43:41"/>
    <n v="12"/>
    <n v="12"/>
    <s v="Regular"/>
    <s v="Classic"/>
    <s v="Kalamata Olives, Feta Cheese, Tomatoes, Garlic, Beef Chuck Roast, Red Onions"/>
    <x v="8"/>
  </r>
  <r>
    <n v="32308"/>
    <n v="14273"/>
    <s v="big_meat_s"/>
    <n v="1"/>
    <d v="2015-08-26T00:00:00"/>
    <x v="6"/>
    <d v="1899-12-30T18:55:28"/>
    <n v="12"/>
    <n v="12"/>
    <s v="Regular"/>
    <s v="Classic"/>
    <s v="Bacon, Pepperoni, Italian Sausage, Chorizo Sausage"/>
    <x v="19"/>
  </r>
  <r>
    <n v="32309"/>
    <n v="14273"/>
    <s v="spinach_fet_m"/>
    <n v="1"/>
    <d v="2015-08-26T00:00:00"/>
    <x v="6"/>
    <d v="1899-12-30T18:55:28"/>
    <n v="16"/>
    <n v="16"/>
    <s v="Medium"/>
    <s v="Veggie"/>
    <s v="Spinach, Mushrooms, Red Onions, Feta Cheese, Garlic"/>
    <x v="27"/>
  </r>
  <r>
    <n v="32310"/>
    <n v="14274"/>
    <s v="soppressata_s"/>
    <n v="1"/>
    <d v="2015-08-26T00:00:00"/>
    <x v="6"/>
    <d v="1899-12-30T19:10:40"/>
    <n v="12.5"/>
    <n v="12.5"/>
    <s v="Regular"/>
    <s v="Supreme"/>
    <s v="Soppressata Salami, Fontina Cheese, Mozzarella Cheese, Mushrooms, Garlic"/>
    <x v="20"/>
  </r>
  <r>
    <n v="32311"/>
    <n v="14275"/>
    <s v="pepperoni_s"/>
    <n v="1"/>
    <d v="2015-08-26T00:00:00"/>
    <x v="6"/>
    <d v="1899-12-30T19:22:58"/>
    <n v="9.75"/>
    <n v="9.75"/>
    <s v="Regular"/>
    <s v="Classic"/>
    <s v="Mozzarella Cheese, Pepperoni"/>
    <x v="17"/>
  </r>
  <r>
    <n v="32312"/>
    <n v="14276"/>
    <s v="classic_dlx_m"/>
    <n v="1"/>
    <d v="2015-08-26T00:00:00"/>
    <x v="6"/>
    <d v="1899-12-30T19:24:40"/>
    <n v="16"/>
    <n v="16"/>
    <s v="Medium"/>
    <s v="Classic"/>
    <s v="Pepperoni, Mushrooms, Red Onions, Red Peppers, Bacon"/>
    <x v="1"/>
  </r>
  <r>
    <n v="32313"/>
    <n v="14276"/>
    <s v="pepperoni_m"/>
    <n v="1"/>
    <d v="2015-08-26T00:00:00"/>
    <x v="6"/>
    <d v="1899-12-30T19:24:40"/>
    <n v="12.5"/>
    <n v="12.5"/>
    <s v="Medium"/>
    <s v="Classic"/>
    <s v="Mozzarella Cheese, Pepperoni"/>
    <x v="17"/>
  </r>
  <r>
    <n v="32314"/>
    <n v="14276"/>
    <s v="spin_pesto_l"/>
    <n v="1"/>
    <d v="2015-08-26T00:00:00"/>
    <x v="6"/>
    <d v="1899-12-30T19:24:40"/>
    <n v="20.75"/>
    <n v="20.75"/>
    <s v="Large"/>
    <s v="Veggie"/>
    <s v="Spinach, Artichokes, Tomatoes, Sun-dried Tomatoes, Garlic, Pesto Sauce"/>
    <x v="13"/>
  </r>
  <r>
    <n v="32315"/>
    <n v="14277"/>
    <s v="spin_pesto_l"/>
    <n v="1"/>
    <d v="2015-08-26T00:00:00"/>
    <x v="6"/>
    <d v="1899-12-30T19:29:19"/>
    <n v="20.75"/>
    <n v="20.75"/>
    <s v="Large"/>
    <s v="Veggie"/>
    <s v="Spinach, Artichokes, Tomatoes, Sun-dried Tomatoes, Garlic, Pesto Sauce"/>
    <x v="13"/>
  </r>
  <r>
    <n v="32316"/>
    <n v="14277"/>
    <s v="the_greek_xl"/>
    <n v="1"/>
    <d v="2015-08-26T00:00:00"/>
    <x v="6"/>
    <d v="1899-12-30T19:29:19"/>
    <n v="25.5"/>
    <n v="25.5"/>
    <s v="X-Large"/>
    <s v="Classic"/>
    <s v="Kalamata Olives, Feta Cheese, Tomatoes, Garlic, Beef Chuck Roast, Red Onions"/>
    <x v="8"/>
  </r>
  <r>
    <n v="32317"/>
    <n v="14278"/>
    <s v="mexicana_l"/>
    <n v="1"/>
    <d v="2015-08-26T00:00:00"/>
    <x v="6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s v="napolitana_s"/>
    <n v="1"/>
    <d v="2015-08-26T00:00:00"/>
    <x v="6"/>
    <d v="1899-12-30T19:50:16"/>
    <n v="12"/>
    <n v="12"/>
    <s v="Regular"/>
    <s v="Classic"/>
    <s v="Tomatoes, Anchovies, Green Olives, Red Onions, Garlic"/>
    <x v="22"/>
  </r>
  <r>
    <n v="32319"/>
    <n v="14278"/>
    <s v="sicilian_l"/>
    <n v="1"/>
    <d v="2015-08-26T00:00:00"/>
    <x v="6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s v="southw_ckn_s"/>
    <n v="1"/>
    <d v="2015-08-26T00:00:00"/>
    <x v="6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s v="pep_msh_pep_m"/>
    <n v="1"/>
    <d v="2015-08-26T00:00:00"/>
    <x v="6"/>
    <d v="1899-12-30T20:53:50"/>
    <n v="14.5"/>
    <n v="14.5"/>
    <s v="Medium"/>
    <s v="Classic"/>
    <s v="Pepperoni, Mushrooms, Green Peppers"/>
    <x v="30"/>
  </r>
  <r>
    <n v="32322"/>
    <n v="14281"/>
    <s v="ckn_pesto_l"/>
    <n v="1"/>
    <d v="2015-08-26T00:00:00"/>
    <x v="6"/>
    <d v="1899-12-30T21:48:23"/>
    <n v="20.75"/>
    <n v="20.75"/>
    <s v="Large"/>
    <s v="Chicken"/>
    <s v="Chicken, Tomatoes, Red Peppers, Spinach, Garlic, Pesto Sauce"/>
    <x v="18"/>
  </r>
  <r>
    <n v="32323"/>
    <n v="14281"/>
    <s v="four_cheese_m"/>
    <n v="1"/>
    <d v="2015-08-26T00:00:00"/>
    <x v="6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s v="veggie_veg_m"/>
    <n v="1"/>
    <d v="2015-08-26T00:00:00"/>
    <x v="6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s v="spicy_ital_l"/>
    <n v="1"/>
    <d v="2015-08-26T00:00:00"/>
    <x v="6"/>
    <d v="1899-12-30T21:49:57"/>
    <n v="20.75"/>
    <n v="20.75"/>
    <s v="Large"/>
    <s v="Supreme"/>
    <s v="Capocollo, Tomatoes, Goat Cheese, Artichokes, Peperoncini verdi, Garlic"/>
    <x v="12"/>
  </r>
  <r>
    <n v="32326"/>
    <n v="14283"/>
    <s v="peppr_salami_m"/>
    <n v="1"/>
    <d v="2015-08-26T00:00:00"/>
    <x v="6"/>
    <d v="1899-12-30T21:51:23"/>
    <n v="16.5"/>
    <n v="16.5"/>
    <s v="Medium"/>
    <s v="Supreme"/>
    <s v="Genoa Salami, Capocollo, Pepperoni, Tomatoes, Asiago Cheese, Garlic"/>
    <x v="26"/>
  </r>
  <r>
    <n v="32327"/>
    <n v="14283"/>
    <s v="prsc_argla_s"/>
    <n v="1"/>
    <d v="2015-08-26T00:00:00"/>
    <x v="6"/>
    <d v="1899-12-30T21:51:23"/>
    <n v="12.5"/>
    <n v="12.5"/>
    <s v="Regular"/>
    <s v="Supreme"/>
    <s v="Prosciutto di San Daniele, Arugula, Mozzarella Cheese"/>
    <x v="6"/>
  </r>
  <r>
    <n v="32328"/>
    <n v="14283"/>
    <s v="southw_ckn_s"/>
    <n v="1"/>
    <d v="2015-08-26T00:00:00"/>
    <x v="6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s v="spin_pesto_s"/>
    <n v="1"/>
    <d v="2015-08-26T00:00:00"/>
    <x v="6"/>
    <d v="1899-12-30T21:51:23"/>
    <n v="12.5"/>
    <n v="12.5"/>
    <s v="Regular"/>
    <s v="Veggie"/>
    <s v="Spinach, Artichokes, Tomatoes, Sun-dried Tomatoes, Garlic, Pesto Sauce"/>
    <x v="13"/>
  </r>
  <r>
    <n v="32330"/>
    <n v="14284"/>
    <s v="big_meat_s"/>
    <n v="1"/>
    <d v="2015-08-26T00:00:00"/>
    <x v="6"/>
    <d v="1899-12-30T22:07:34"/>
    <n v="12"/>
    <n v="12"/>
    <s v="Regular"/>
    <s v="Classic"/>
    <s v="Bacon, Pepperoni, Italian Sausage, Chorizo Sausage"/>
    <x v="19"/>
  </r>
  <r>
    <n v="32331"/>
    <n v="14284"/>
    <s v="veggie_veg_s"/>
    <n v="1"/>
    <d v="2015-08-26T00:00:00"/>
    <x v="6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s v="four_cheese_l"/>
    <n v="1"/>
    <d v="2015-08-26T00:00:00"/>
    <x v="6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s v="ital_supr_l"/>
    <n v="1"/>
    <d v="2015-08-26T00:00:00"/>
    <x v="6"/>
    <d v="1899-12-30T22:11:08"/>
    <n v="20.75"/>
    <n v="20.75"/>
    <s v="Large"/>
    <s v="Supreme"/>
    <s v="Calabrese Salami, Capocollo, Tomatoes, Red Onions, Green Olives, Garlic"/>
    <x v="3"/>
  </r>
  <r>
    <n v="32334"/>
    <n v="14287"/>
    <s v="classic_dlx_m"/>
    <n v="1"/>
    <d v="2015-08-27T00:00:00"/>
    <x v="0"/>
    <d v="1899-12-30T11:23:35"/>
    <n v="16"/>
    <n v="16"/>
    <s v="Medium"/>
    <s v="Classic"/>
    <s v="Pepperoni, Mushrooms, Red Onions, Red Peppers, Bacon"/>
    <x v="1"/>
  </r>
  <r>
    <n v="32335"/>
    <n v="14287"/>
    <s v="spinach_fet_m"/>
    <n v="1"/>
    <d v="2015-08-27T00:00:00"/>
    <x v="0"/>
    <d v="1899-12-30T11:23:35"/>
    <n v="16"/>
    <n v="16"/>
    <s v="Medium"/>
    <s v="Veggie"/>
    <s v="Spinach, Mushrooms, Red Onions, Feta Cheese, Garlic"/>
    <x v="27"/>
  </r>
  <r>
    <n v="32336"/>
    <n v="14288"/>
    <s v="cali_ckn_l"/>
    <n v="1"/>
    <d v="2015-08-27T00:00:00"/>
    <x v="0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s v="four_cheese_l"/>
    <n v="1"/>
    <d v="2015-08-27T00:00:00"/>
    <x v="0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s v="green_garden_l"/>
    <n v="1"/>
    <d v="2015-08-27T00:00:00"/>
    <x v="0"/>
    <d v="1899-12-30T11:27:54"/>
    <n v="20.25"/>
    <n v="20.25"/>
    <s v="Large"/>
    <s v="Veggie"/>
    <s v="Spinach, Mushrooms, Tomatoes, Green Olives, Feta Cheese"/>
    <x v="10"/>
  </r>
  <r>
    <n v="32339"/>
    <n v="14288"/>
    <s v="green_garden_s"/>
    <n v="1"/>
    <d v="2015-08-27T00:00:00"/>
    <x v="0"/>
    <d v="1899-12-30T11:27:54"/>
    <n v="12"/>
    <n v="12"/>
    <s v="Regular"/>
    <s v="Veggie"/>
    <s v="Spinach, Mushrooms, Tomatoes, Green Olives, Feta Cheese"/>
    <x v="10"/>
  </r>
  <r>
    <n v="32340"/>
    <n v="14289"/>
    <s v="bbq_ckn_s"/>
    <n v="1"/>
    <d v="2015-08-27T00:00:00"/>
    <x v="0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s v="pepperoni_m"/>
    <n v="1"/>
    <d v="2015-08-27T00:00:00"/>
    <x v="0"/>
    <d v="1899-12-30T11:40:40"/>
    <n v="12.5"/>
    <n v="12.5"/>
    <s v="Medium"/>
    <s v="Classic"/>
    <s v="Mozzarella Cheese, Pepperoni"/>
    <x v="17"/>
  </r>
  <r>
    <n v="32342"/>
    <n v="14291"/>
    <s v="hawaiian_s"/>
    <n v="1"/>
    <d v="2015-08-27T00:00:00"/>
    <x v="0"/>
    <d v="1899-12-30T11:48:38"/>
    <n v="10.5"/>
    <n v="10.5"/>
    <s v="Regular"/>
    <s v="Classic"/>
    <s v="Sliced Ham, Pineapple, Mozzarella Cheese"/>
    <x v="0"/>
  </r>
  <r>
    <n v="32343"/>
    <n v="14291"/>
    <s v="spicy_ital_l"/>
    <n v="1"/>
    <d v="2015-08-27T00:00:00"/>
    <x v="0"/>
    <d v="1899-12-30T11:48:38"/>
    <n v="20.75"/>
    <n v="20.75"/>
    <s v="Large"/>
    <s v="Supreme"/>
    <s v="Capocollo, Tomatoes, Goat Cheese, Artichokes, Peperoncini verdi, Garlic"/>
    <x v="12"/>
  </r>
  <r>
    <n v="32344"/>
    <n v="14292"/>
    <s v="ital_cpcllo_l"/>
    <n v="1"/>
    <d v="2015-08-27T00:00:00"/>
    <x v="0"/>
    <d v="1899-12-30T11:53:08"/>
    <n v="20.5"/>
    <n v="20.5"/>
    <s v="Large"/>
    <s v="Classic"/>
    <s v="Capocollo, Red Peppers, Tomatoes, Goat Cheese, Garlic, Oregano"/>
    <x v="11"/>
  </r>
  <r>
    <n v="32345"/>
    <n v="14292"/>
    <s v="pepperoni_s"/>
    <n v="1"/>
    <d v="2015-08-27T00:00:00"/>
    <x v="0"/>
    <d v="1899-12-30T11:53:08"/>
    <n v="9.75"/>
    <n v="9.75"/>
    <s v="Regular"/>
    <s v="Classic"/>
    <s v="Mozzarella Cheese, Pepperoni"/>
    <x v="17"/>
  </r>
  <r>
    <n v="32346"/>
    <n v="14293"/>
    <s v="peppr_salami_l"/>
    <n v="1"/>
    <d v="2015-08-27T00:00:00"/>
    <x v="0"/>
    <d v="1899-12-30T11:54:03"/>
    <n v="20.75"/>
    <n v="20.75"/>
    <s v="Large"/>
    <s v="Supreme"/>
    <s v="Genoa Salami, Capocollo, Pepperoni, Tomatoes, Asiago Cheese, Garlic"/>
    <x v="26"/>
  </r>
  <r>
    <n v="32347"/>
    <n v="14294"/>
    <s v="mexicana_l"/>
    <n v="1"/>
    <d v="2015-08-27T00:00:00"/>
    <x v="0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s v="ital_supr_l"/>
    <n v="1"/>
    <d v="2015-08-27T00:00:00"/>
    <x v="0"/>
    <d v="1899-12-30T12:11:50"/>
    <n v="20.75"/>
    <n v="20.75"/>
    <s v="Large"/>
    <s v="Supreme"/>
    <s v="Calabrese Salami, Capocollo, Tomatoes, Red Onions, Green Olives, Garlic"/>
    <x v="3"/>
  </r>
  <r>
    <n v="32349"/>
    <n v="14296"/>
    <s v="cali_ckn_l"/>
    <n v="1"/>
    <d v="2015-08-27T00:00:00"/>
    <x v="0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s v="pepperoni_l"/>
    <n v="1"/>
    <d v="2015-08-27T00:00:00"/>
    <x v="0"/>
    <d v="1899-12-30T12:17:24"/>
    <n v="15.25"/>
    <n v="15.25"/>
    <s v="Large"/>
    <s v="Classic"/>
    <s v="Mozzarella Cheese, Pepperoni"/>
    <x v="17"/>
  </r>
  <r>
    <n v="32351"/>
    <n v="14297"/>
    <s v="spicy_ital_s"/>
    <n v="1"/>
    <d v="2015-08-27T00:00:00"/>
    <x v="0"/>
    <d v="1899-12-30T12:18:11"/>
    <n v="12.5"/>
    <n v="12.5"/>
    <s v="Regular"/>
    <s v="Supreme"/>
    <s v="Capocollo, Tomatoes, Goat Cheese, Artichokes, Peperoncini verdi, Garlic"/>
    <x v="12"/>
  </r>
  <r>
    <n v="32352"/>
    <n v="14298"/>
    <s v="veggie_veg_l"/>
    <n v="1"/>
    <d v="2015-08-27T00:00:00"/>
    <x v="0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s v="ital_cpcllo_l"/>
    <n v="1"/>
    <d v="2015-08-27T00:00:00"/>
    <x v="0"/>
    <d v="1899-12-30T12:31:44"/>
    <n v="20.5"/>
    <n v="20.5"/>
    <s v="Large"/>
    <s v="Classic"/>
    <s v="Capocollo, Red Peppers, Tomatoes, Goat Cheese, Garlic, Oregano"/>
    <x v="11"/>
  </r>
  <r>
    <n v="32354"/>
    <n v="14300"/>
    <s v="pepperoni_l"/>
    <n v="1"/>
    <d v="2015-08-27T00:00:00"/>
    <x v="0"/>
    <d v="1899-12-30T12:44:43"/>
    <n v="15.25"/>
    <n v="15.25"/>
    <s v="Large"/>
    <s v="Classic"/>
    <s v="Mozzarella Cheese, Pepperoni"/>
    <x v="17"/>
  </r>
  <r>
    <n v="32355"/>
    <n v="14301"/>
    <s v="classic_dlx_l"/>
    <n v="1"/>
    <d v="2015-08-27T00:00:00"/>
    <x v="0"/>
    <d v="1899-12-30T12:48:15"/>
    <n v="20.5"/>
    <n v="20.5"/>
    <s v="Large"/>
    <s v="Classic"/>
    <s v="Pepperoni, Mushrooms, Red Onions, Red Peppers, Bacon"/>
    <x v="1"/>
  </r>
  <r>
    <n v="32356"/>
    <n v="14301"/>
    <s v="classic_dlx_m"/>
    <n v="1"/>
    <d v="2015-08-27T00:00:00"/>
    <x v="0"/>
    <d v="1899-12-30T12:48:15"/>
    <n v="16"/>
    <n v="16"/>
    <s v="Medium"/>
    <s v="Classic"/>
    <s v="Pepperoni, Mushrooms, Red Onions, Red Peppers, Bacon"/>
    <x v="1"/>
  </r>
  <r>
    <n v="32357"/>
    <n v="14301"/>
    <s v="four_cheese_m"/>
    <n v="1"/>
    <d v="2015-08-27T00:00:00"/>
    <x v="0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s v="hawaiian_m"/>
    <n v="1"/>
    <d v="2015-08-27T00:00:00"/>
    <x v="0"/>
    <d v="1899-12-30T12:48:15"/>
    <n v="13.25"/>
    <n v="13.25"/>
    <s v="Medium"/>
    <s v="Classic"/>
    <s v="Sliced Ham, Pineapple, Mozzarella Cheese"/>
    <x v="0"/>
  </r>
  <r>
    <n v="32359"/>
    <n v="14301"/>
    <s v="hawaiian_s"/>
    <n v="1"/>
    <d v="2015-08-27T00:00:00"/>
    <x v="0"/>
    <d v="1899-12-30T12:48:15"/>
    <n v="10.5"/>
    <n v="10.5"/>
    <s v="Regular"/>
    <s v="Classic"/>
    <s v="Sliced Ham, Pineapple, Mozzarella Cheese"/>
    <x v="0"/>
  </r>
  <r>
    <n v="32360"/>
    <n v="14301"/>
    <s v="mediterraneo_l"/>
    <n v="2"/>
    <d v="2015-08-27T00:00:00"/>
    <x v="0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s v="sicilian_s"/>
    <n v="1"/>
    <d v="2015-08-27T00:00:00"/>
    <x v="0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s v="southw_ckn_l"/>
    <n v="2"/>
    <d v="2015-08-27T00:00:00"/>
    <x v="0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s v="southw_ckn_m"/>
    <n v="1"/>
    <d v="2015-08-27T00:00:00"/>
    <x v="0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s v="spicy_ital_l"/>
    <n v="1"/>
    <d v="2015-08-27T00:00:00"/>
    <x v="0"/>
    <d v="1899-12-30T12:48:15"/>
    <n v="20.75"/>
    <n v="20.75"/>
    <s v="Large"/>
    <s v="Supreme"/>
    <s v="Capocollo, Tomatoes, Goat Cheese, Artichokes, Peperoncini verdi, Garlic"/>
    <x v="12"/>
  </r>
  <r>
    <n v="32365"/>
    <n v="14301"/>
    <s v="spin_pesto_l"/>
    <n v="1"/>
    <d v="2015-08-27T00:00:00"/>
    <x v="0"/>
    <d v="1899-12-30T12:48:15"/>
    <n v="20.75"/>
    <n v="20.75"/>
    <s v="Large"/>
    <s v="Veggie"/>
    <s v="Spinach, Artichokes, Tomatoes, Sun-dried Tomatoes, Garlic, Pesto Sauce"/>
    <x v="13"/>
  </r>
  <r>
    <n v="32366"/>
    <n v="14301"/>
    <s v="the_greek_xl"/>
    <n v="1"/>
    <d v="2015-08-27T00:00:00"/>
    <x v="0"/>
    <d v="1899-12-30T12:48:15"/>
    <n v="25.5"/>
    <n v="25.5"/>
    <s v="X-Large"/>
    <s v="Classic"/>
    <s v="Kalamata Olives, Feta Cheese, Tomatoes, Garlic, Beef Chuck Roast, Red Onions"/>
    <x v="8"/>
  </r>
  <r>
    <n v="32367"/>
    <n v="14302"/>
    <s v="napolitana_l"/>
    <n v="1"/>
    <d v="2015-08-27T00:00:00"/>
    <x v="0"/>
    <d v="1899-12-30T12:50:57"/>
    <n v="20.5"/>
    <n v="20.5"/>
    <s v="Large"/>
    <s v="Classic"/>
    <s v="Tomatoes, Anchovies, Green Olives, Red Onions, Garlic"/>
    <x v="22"/>
  </r>
  <r>
    <n v="32368"/>
    <n v="14302"/>
    <s v="peppr_salami_l"/>
    <n v="1"/>
    <d v="2015-08-27T00:00:00"/>
    <x v="0"/>
    <d v="1899-12-30T12:50:57"/>
    <n v="20.75"/>
    <n v="20.75"/>
    <s v="Large"/>
    <s v="Supreme"/>
    <s v="Genoa Salami, Capocollo, Pepperoni, Tomatoes, Asiago Cheese, Garlic"/>
    <x v="26"/>
  </r>
  <r>
    <n v="32369"/>
    <n v="14303"/>
    <s v="ital_cpcllo_s"/>
    <n v="1"/>
    <d v="2015-08-27T00:00:00"/>
    <x v="0"/>
    <d v="1899-12-30T12:55:38"/>
    <n v="12"/>
    <n v="12"/>
    <s v="Regular"/>
    <s v="Classic"/>
    <s v="Capocollo, Red Peppers, Tomatoes, Goat Cheese, Garlic, Oregano"/>
    <x v="11"/>
  </r>
  <r>
    <n v="32370"/>
    <n v="14304"/>
    <s v="calabrese_l"/>
    <n v="1"/>
    <d v="2015-08-27T00:00:00"/>
    <x v="0"/>
    <d v="1899-12-30T12:58:58"/>
    <n v="20.25"/>
    <n v="20.25"/>
    <s v="Large"/>
    <s v="Supreme"/>
    <s v="?duja Salami, Pancetta, Tomatoes, Red Onions, Friggitello Peppers, Garlic"/>
    <x v="23"/>
  </r>
  <r>
    <n v="32371"/>
    <n v="14304"/>
    <s v="ckn_alfredo_m"/>
    <n v="1"/>
    <d v="2015-08-27T00:00:00"/>
    <x v="0"/>
    <d v="1899-12-30T12:58:58"/>
    <n v="16.75"/>
    <n v="16.75"/>
    <s v="Medium"/>
    <s v="Chicken"/>
    <s v="Chicken, Red Onions, Red Peppers, Mushrooms, Asiago Cheese, Alfredo Sauce"/>
    <x v="29"/>
  </r>
  <r>
    <n v="32372"/>
    <n v="14304"/>
    <s v="four_cheese_l"/>
    <n v="1"/>
    <d v="2015-08-27T00:00:00"/>
    <x v="0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s v="hawaiian_s"/>
    <n v="1"/>
    <d v="2015-08-27T00:00:00"/>
    <x v="0"/>
    <d v="1899-12-30T12:58:58"/>
    <n v="10.5"/>
    <n v="10.5"/>
    <s v="Regular"/>
    <s v="Classic"/>
    <s v="Sliced Ham, Pineapple, Mozzarella Cheese"/>
    <x v="0"/>
  </r>
  <r>
    <n v="32374"/>
    <n v="14304"/>
    <s v="ital_veggie_l"/>
    <n v="1"/>
    <d v="2015-08-27T00:00:00"/>
    <x v="0"/>
    <d v="1899-12-30T12:58:58"/>
    <n v="21"/>
    <n v="21"/>
    <s v="Large"/>
    <s v="Veggie"/>
    <s v="Eggplant, Artichokes, Tomatoes, Zucchini, Red Peppers, Garlic, Pesto Sauce"/>
    <x v="24"/>
  </r>
  <r>
    <n v="32375"/>
    <n v="14304"/>
    <s v="mexicana_l"/>
    <n v="1"/>
    <d v="2015-08-27T00:00:00"/>
    <x v="0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s v="pepperoni_s"/>
    <n v="1"/>
    <d v="2015-08-27T00:00:00"/>
    <x v="0"/>
    <d v="1899-12-30T12:58:58"/>
    <n v="9.75"/>
    <n v="9.75"/>
    <s v="Regular"/>
    <s v="Classic"/>
    <s v="Mozzarella Cheese, Pepperoni"/>
    <x v="17"/>
  </r>
  <r>
    <n v="32377"/>
    <n v="14304"/>
    <s v="sicilian_m"/>
    <n v="1"/>
    <d v="2015-08-27T00:00:00"/>
    <x v="0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s v="sicilian_s"/>
    <n v="1"/>
    <d v="2015-08-27T00:00:00"/>
    <x v="0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s v="southw_ckn_l"/>
    <n v="1"/>
    <d v="2015-08-27T00:00:00"/>
    <x v="0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s v="spicy_ital_l"/>
    <n v="1"/>
    <d v="2015-08-27T00:00:00"/>
    <x v="0"/>
    <d v="1899-12-30T12:58:58"/>
    <n v="20.75"/>
    <n v="20.75"/>
    <s v="Large"/>
    <s v="Supreme"/>
    <s v="Capocollo, Tomatoes, Goat Cheese, Artichokes, Peperoncini verdi, Garlic"/>
    <x v="12"/>
  </r>
  <r>
    <n v="32381"/>
    <n v="14304"/>
    <s v="spicy_ital_s"/>
    <n v="1"/>
    <d v="2015-08-27T00:00:00"/>
    <x v="0"/>
    <d v="1899-12-30T12:58:58"/>
    <n v="12.5"/>
    <n v="12.5"/>
    <s v="Regular"/>
    <s v="Supreme"/>
    <s v="Capocollo, Tomatoes, Goat Cheese, Artichokes, Peperoncini verdi, Garlic"/>
    <x v="12"/>
  </r>
  <r>
    <n v="32382"/>
    <n v="14304"/>
    <s v="spin_pesto_l"/>
    <n v="1"/>
    <d v="2015-08-27T00:00:00"/>
    <x v="0"/>
    <d v="1899-12-30T12:58:58"/>
    <n v="20.75"/>
    <n v="20.75"/>
    <s v="Large"/>
    <s v="Veggie"/>
    <s v="Spinach, Artichokes, Tomatoes, Sun-dried Tomatoes, Garlic, Pesto Sauce"/>
    <x v="13"/>
  </r>
  <r>
    <n v="32383"/>
    <n v="14304"/>
    <s v="spinach_supr_m"/>
    <n v="1"/>
    <d v="2015-08-27T00:00:00"/>
    <x v="0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s v="thai_ckn_l"/>
    <n v="1"/>
    <d v="2015-08-27T00:00:00"/>
    <x v="0"/>
    <d v="1899-12-30T12:58:58"/>
    <n v="20.75"/>
    <n v="20.75"/>
    <s v="Large"/>
    <s v="Chicken"/>
    <s v="Chicken, Pineapple, Tomatoes, Red Peppers, Thai Sweet Chilli Sauce"/>
    <x v="5"/>
  </r>
  <r>
    <n v="32385"/>
    <n v="14305"/>
    <s v="spinach_supr_s"/>
    <n v="1"/>
    <d v="2015-08-27T00:00:00"/>
    <x v="0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s v="ital_supr_m"/>
    <n v="1"/>
    <d v="2015-08-27T00:00:00"/>
    <x v="0"/>
    <d v="1899-12-30T13:24:00"/>
    <n v="16.5"/>
    <n v="16.5"/>
    <s v="Medium"/>
    <s v="Supreme"/>
    <s v="Calabrese Salami, Capocollo, Tomatoes, Red Onions, Green Olives, Garlic"/>
    <x v="3"/>
  </r>
  <r>
    <n v="32387"/>
    <n v="14307"/>
    <s v="big_meat_s"/>
    <n v="1"/>
    <d v="2015-08-27T00:00:00"/>
    <x v="0"/>
    <d v="1899-12-30T13:27:06"/>
    <n v="12"/>
    <n v="12"/>
    <s v="Regular"/>
    <s v="Classic"/>
    <s v="Bacon, Pepperoni, Italian Sausage, Chorizo Sausage"/>
    <x v="19"/>
  </r>
  <r>
    <n v="32388"/>
    <n v="14308"/>
    <s v="ital_supr_m"/>
    <n v="1"/>
    <d v="2015-08-27T00:00:00"/>
    <x v="0"/>
    <d v="1899-12-30T13:29:13"/>
    <n v="16.5"/>
    <n v="16.5"/>
    <s v="Medium"/>
    <s v="Supreme"/>
    <s v="Calabrese Salami, Capocollo, Tomatoes, Red Onions, Green Olives, Garlic"/>
    <x v="3"/>
  </r>
  <r>
    <n v="32389"/>
    <n v="14309"/>
    <s v="prsc_argla_m"/>
    <n v="1"/>
    <d v="2015-08-27T00:00:00"/>
    <x v="0"/>
    <d v="1899-12-30T13:32:58"/>
    <n v="16.5"/>
    <n v="16.5"/>
    <s v="Medium"/>
    <s v="Supreme"/>
    <s v="Prosciutto di San Daniele, Arugula, Mozzarella Cheese"/>
    <x v="6"/>
  </r>
  <r>
    <n v="32390"/>
    <n v="14310"/>
    <s v="prsc_argla_m"/>
    <n v="1"/>
    <d v="2015-08-27T00:00:00"/>
    <x v="0"/>
    <d v="1899-12-30T14:12:36"/>
    <n v="16.5"/>
    <n v="16.5"/>
    <s v="Medium"/>
    <s v="Supreme"/>
    <s v="Prosciutto di San Daniele, Arugula, Mozzarella Cheese"/>
    <x v="6"/>
  </r>
  <r>
    <n v="32391"/>
    <n v="14311"/>
    <s v="spinach_fet_s"/>
    <n v="1"/>
    <d v="2015-08-27T00:00:00"/>
    <x v="0"/>
    <d v="1899-12-30T14:29:58"/>
    <n v="12"/>
    <n v="12"/>
    <s v="Regular"/>
    <s v="Veggie"/>
    <s v="Spinach, Mushrooms, Red Onions, Feta Cheese, Garlic"/>
    <x v="27"/>
  </r>
  <r>
    <n v="32392"/>
    <n v="14312"/>
    <s v="pepperoni_m"/>
    <n v="1"/>
    <d v="2015-08-27T00:00:00"/>
    <x v="0"/>
    <d v="1899-12-30T14:51:38"/>
    <n v="12.5"/>
    <n v="12.5"/>
    <s v="Medium"/>
    <s v="Classic"/>
    <s v="Mozzarella Cheese, Pepperoni"/>
    <x v="17"/>
  </r>
  <r>
    <n v="32393"/>
    <n v="14313"/>
    <s v="five_cheese_l"/>
    <n v="1"/>
    <d v="2015-08-27T00:00:00"/>
    <x v="0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s v="hawaiian_s"/>
    <n v="2"/>
    <d v="2015-08-27T00:00:00"/>
    <x v="0"/>
    <d v="1899-12-30T15:37:35"/>
    <n v="10.5"/>
    <n v="21"/>
    <s v="Regular"/>
    <s v="Classic"/>
    <s v="Sliced Ham, Pineapple, Mozzarella Cheese"/>
    <x v="0"/>
  </r>
  <r>
    <n v="32395"/>
    <n v="14314"/>
    <s v="ital_veggie_m"/>
    <n v="1"/>
    <d v="2015-08-27T00:00:00"/>
    <x v="0"/>
    <d v="1899-12-30T15:37:35"/>
    <n v="16.75"/>
    <n v="16.75"/>
    <s v="Medium"/>
    <s v="Veggie"/>
    <s v="Eggplant, Artichokes, Tomatoes, Zucchini, Red Peppers, Garlic, Pesto Sauce"/>
    <x v="24"/>
  </r>
  <r>
    <n v="32396"/>
    <n v="14315"/>
    <s v="five_cheese_l"/>
    <n v="1"/>
    <d v="2015-08-27T00:00:00"/>
    <x v="0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s v="spinach_supr_l"/>
    <n v="1"/>
    <d v="2015-08-27T00:00:00"/>
    <x v="0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s v="ital_veggie_m"/>
    <n v="1"/>
    <d v="2015-08-27T00:00:00"/>
    <x v="0"/>
    <d v="1899-12-30T16:16:25"/>
    <n v="16.75"/>
    <n v="16.75"/>
    <s v="Medium"/>
    <s v="Veggie"/>
    <s v="Eggplant, Artichokes, Tomatoes, Zucchini, Red Peppers, Garlic, Pesto Sauce"/>
    <x v="24"/>
  </r>
  <r>
    <n v="32399"/>
    <n v="14317"/>
    <s v="spicy_ital_l"/>
    <n v="1"/>
    <d v="2015-08-27T00:00:00"/>
    <x v="0"/>
    <d v="1899-12-30T16:37:31"/>
    <n v="20.75"/>
    <n v="20.75"/>
    <s v="Large"/>
    <s v="Supreme"/>
    <s v="Capocollo, Tomatoes, Goat Cheese, Artichokes, Peperoncini verdi, Garlic"/>
    <x v="12"/>
  </r>
  <r>
    <n v="32400"/>
    <n v="14318"/>
    <s v="big_meat_s"/>
    <n v="1"/>
    <d v="2015-08-27T00:00:00"/>
    <x v="0"/>
    <d v="1899-12-30T16:37:59"/>
    <n v="12"/>
    <n v="12"/>
    <s v="Regular"/>
    <s v="Classic"/>
    <s v="Bacon, Pepperoni, Italian Sausage, Chorizo Sausage"/>
    <x v="19"/>
  </r>
  <r>
    <n v="32401"/>
    <n v="14319"/>
    <s v="mexicana_l"/>
    <n v="1"/>
    <d v="2015-08-27T00:00:00"/>
    <x v="0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s v="bbq_ckn_m"/>
    <n v="1"/>
    <d v="2015-08-27T00:00:00"/>
    <x v="0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s v="ckn_alfredo_m"/>
    <n v="1"/>
    <d v="2015-08-27T00:00:00"/>
    <x v="0"/>
    <d v="1899-12-30T16:41:13"/>
    <n v="16.75"/>
    <n v="16.75"/>
    <s v="Medium"/>
    <s v="Chicken"/>
    <s v="Chicken, Red Onions, Red Peppers, Mushrooms, Asiago Cheese, Alfredo Sauce"/>
    <x v="29"/>
  </r>
  <r>
    <n v="32404"/>
    <n v="14320"/>
    <s v="prsc_argla_s"/>
    <n v="1"/>
    <d v="2015-08-27T00:00:00"/>
    <x v="0"/>
    <d v="1899-12-30T16:41:13"/>
    <n v="12.5"/>
    <n v="12.5"/>
    <s v="Regular"/>
    <s v="Supreme"/>
    <s v="Prosciutto di San Daniele, Arugula, Mozzarella Cheese"/>
    <x v="6"/>
  </r>
  <r>
    <n v="32405"/>
    <n v="14321"/>
    <s v="cali_ckn_l"/>
    <n v="1"/>
    <d v="2015-08-27T00:00:00"/>
    <x v="0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s v="pep_msh_pep_m"/>
    <n v="1"/>
    <d v="2015-08-27T00:00:00"/>
    <x v="0"/>
    <d v="1899-12-30T16:58:11"/>
    <n v="14.5"/>
    <n v="14.5"/>
    <s v="Medium"/>
    <s v="Classic"/>
    <s v="Pepperoni, Mushrooms, Green Peppers"/>
    <x v="30"/>
  </r>
  <r>
    <n v="32407"/>
    <n v="14322"/>
    <s v="ital_supr_l"/>
    <n v="1"/>
    <d v="2015-08-27T00:00:00"/>
    <x v="0"/>
    <d v="1899-12-30T17:07:17"/>
    <n v="20.75"/>
    <n v="20.75"/>
    <s v="Large"/>
    <s v="Supreme"/>
    <s v="Calabrese Salami, Capocollo, Tomatoes, Red Onions, Green Olives, Garlic"/>
    <x v="3"/>
  </r>
  <r>
    <n v="32408"/>
    <n v="14322"/>
    <s v="southw_ckn_s"/>
    <n v="1"/>
    <d v="2015-08-27T00:00:00"/>
    <x v="0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s v="spicy_ital_s"/>
    <n v="1"/>
    <d v="2015-08-27T00:00:00"/>
    <x v="0"/>
    <d v="1899-12-30T17:07:17"/>
    <n v="12.5"/>
    <n v="12.5"/>
    <s v="Regular"/>
    <s v="Supreme"/>
    <s v="Capocollo, Tomatoes, Goat Cheese, Artichokes, Peperoncini verdi, Garlic"/>
    <x v="12"/>
  </r>
  <r>
    <n v="32410"/>
    <n v="14323"/>
    <s v="pepperoni_s"/>
    <n v="1"/>
    <d v="2015-08-27T00:00:00"/>
    <x v="0"/>
    <d v="1899-12-30T17:13:06"/>
    <n v="9.75"/>
    <n v="9.75"/>
    <s v="Regular"/>
    <s v="Classic"/>
    <s v="Mozzarella Cheese, Pepperoni"/>
    <x v="17"/>
  </r>
  <r>
    <n v="32411"/>
    <n v="14323"/>
    <s v="thai_ckn_l"/>
    <n v="1"/>
    <d v="2015-08-27T00:00:00"/>
    <x v="0"/>
    <d v="1899-12-30T17:13:06"/>
    <n v="20.75"/>
    <n v="20.75"/>
    <s v="Large"/>
    <s v="Chicken"/>
    <s v="Chicken, Pineapple, Tomatoes, Red Peppers, Thai Sweet Chilli Sauce"/>
    <x v="5"/>
  </r>
  <r>
    <n v="32412"/>
    <n v="14324"/>
    <s v="ital_supr_l"/>
    <n v="1"/>
    <d v="2015-08-27T00:00:00"/>
    <x v="0"/>
    <d v="1899-12-30T17:22:15"/>
    <n v="20.75"/>
    <n v="20.75"/>
    <s v="Large"/>
    <s v="Supreme"/>
    <s v="Calabrese Salami, Capocollo, Tomatoes, Red Onions, Green Olives, Garlic"/>
    <x v="3"/>
  </r>
  <r>
    <n v="32413"/>
    <n v="14324"/>
    <s v="peppr_salami_l"/>
    <n v="1"/>
    <d v="2015-08-27T00:00:00"/>
    <x v="0"/>
    <d v="1899-12-30T17:22:15"/>
    <n v="20.75"/>
    <n v="20.75"/>
    <s v="Large"/>
    <s v="Supreme"/>
    <s v="Genoa Salami, Capocollo, Pepperoni, Tomatoes, Asiago Cheese, Garlic"/>
    <x v="26"/>
  </r>
  <r>
    <n v="32414"/>
    <n v="14324"/>
    <s v="peppr_salami_s"/>
    <n v="1"/>
    <d v="2015-08-27T00:00:00"/>
    <x v="0"/>
    <d v="1899-12-30T17:22:15"/>
    <n v="12.5"/>
    <n v="12.5"/>
    <s v="Regular"/>
    <s v="Supreme"/>
    <s v="Genoa Salami, Capocollo, Pepperoni, Tomatoes, Asiago Cheese, Garlic"/>
    <x v="26"/>
  </r>
  <r>
    <n v="32415"/>
    <n v="14324"/>
    <s v="thai_ckn_s"/>
    <n v="1"/>
    <d v="2015-08-27T00:00:00"/>
    <x v="0"/>
    <d v="1899-12-30T17:22:15"/>
    <n v="12.75"/>
    <n v="12.75"/>
    <s v="Regular"/>
    <s v="Chicken"/>
    <s v="Chicken, Pineapple, Tomatoes, Red Peppers, Thai Sweet Chilli Sauce"/>
    <x v="5"/>
  </r>
  <r>
    <n v="32416"/>
    <n v="14325"/>
    <s v="cali_ckn_s"/>
    <n v="1"/>
    <d v="2015-08-27T00:00:00"/>
    <x v="0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s v="thai_ckn_l"/>
    <n v="1"/>
    <d v="2015-08-27T00:00:00"/>
    <x v="0"/>
    <d v="1899-12-30T17:25:37"/>
    <n v="20.75"/>
    <n v="20.75"/>
    <s v="Large"/>
    <s v="Chicken"/>
    <s v="Chicken, Pineapple, Tomatoes, Red Peppers, Thai Sweet Chilli Sauce"/>
    <x v="5"/>
  </r>
  <r>
    <n v="32418"/>
    <n v="14326"/>
    <s v="bbq_ckn_m"/>
    <n v="1"/>
    <d v="2015-08-27T00:00:00"/>
    <x v="0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s v="classic_dlx_s"/>
    <n v="1"/>
    <d v="2015-08-27T00:00:00"/>
    <x v="0"/>
    <d v="1899-12-30T17:26:25"/>
    <n v="12"/>
    <n v="12"/>
    <s v="Regular"/>
    <s v="Classic"/>
    <s v="Pepperoni, Mushrooms, Red Onions, Red Peppers, Bacon"/>
    <x v="1"/>
  </r>
  <r>
    <n v="32420"/>
    <n v="14326"/>
    <s v="hawaiian_l"/>
    <n v="1"/>
    <d v="2015-08-27T00:00:00"/>
    <x v="0"/>
    <d v="1899-12-30T17:26:25"/>
    <n v="16.5"/>
    <n v="16.5"/>
    <s v="Large"/>
    <s v="Classic"/>
    <s v="Sliced Ham, Pineapple, Mozzarella Cheese"/>
    <x v="0"/>
  </r>
  <r>
    <n v="32421"/>
    <n v="14326"/>
    <s v="pepperoni_l"/>
    <n v="1"/>
    <d v="2015-08-27T00:00:00"/>
    <x v="0"/>
    <d v="1899-12-30T17:26:25"/>
    <n v="15.25"/>
    <n v="15.25"/>
    <s v="Large"/>
    <s v="Classic"/>
    <s v="Mozzarella Cheese, Pepperoni"/>
    <x v="17"/>
  </r>
  <r>
    <n v="32422"/>
    <n v="14327"/>
    <s v="ital_cpcllo_m"/>
    <n v="1"/>
    <d v="2015-08-27T00:00:00"/>
    <x v="0"/>
    <d v="1899-12-30T17:29:03"/>
    <n v="16"/>
    <n v="16"/>
    <s v="Medium"/>
    <s v="Classic"/>
    <s v="Capocollo, Red Peppers, Tomatoes, Goat Cheese, Garlic, Oregano"/>
    <x v="11"/>
  </r>
  <r>
    <n v="32423"/>
    <n v="14327"/>
    <s v="spin_pesto_l"/>
    <n v="1"/>
    <d v="2015-08-27T00:00:00"/>
    <x v="0"/>
    <d v="1899-12-30T17:29:03"/>
    <n v="20.75"/>
    <n v="20.75"/>
    <s v="Large"/>
    <s v="Veggie"/>
    <s v="Spinach, Artichokes, Tomatoes, Sun-dried Tomatoes, Garlic, Pesto Sauce"/>
    <x v="13"/>
  </r>
  <r>
    <n v="32424"/>
    <n v="14328"/>
    <s v="mexicana_l"/>
    <n v="1"/>
    <d v="2015-08-27T00:00:00"/>
    <x v="0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s v="green_garden_m"/>
    <n v="1"/>
    <d v="2015-08-27T00:00:00"/>
    <x v="0"/>
    <d v="1899-12-30T17:50:39"/>
    <n v="16"/>
    <n v="16"/>
    <s v="Medium"/>
    <s v="Veggie"/>
    <s v="Spinach, Mushrooms, Tomatoes, Green Olives, Feta Cheese"/>
    <x v="10"/>
  </r>
  <r>
    <n v="32426"/>
    <n v="14330"/>
    <s v="soppressata_s"/>
    <n v="1"/>
    <d v="2015-08-27T00:00:00"/>
    <x v="0"/>
    <d v="1899-12-30T18:01:22"/>
    <n v="12.5"/>
    <n v="12.5"/>
    <s v="Regular"/>
    <s v="Supreme"/>
    <s v="Soppressata Salami, Fontina Cheese, Mozzarella Cheese, Mushrooms, Garlic"/>
    <x v="20"/>
  </r>
  <r>
    <n v="32427"/>
    <n v="14330"/>
    <s v="veggie_veg_l"/>
    <n v="1"/>
    <d v="2015-08-27T00:00:00"/>
    <x v="0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s v="bbq_ckn_m"/>
    <n v="1"/>
    <d v="2015-08-27T00:00:00"/>
    <x v="0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s v="pepperoni_m"/>
    <n v="1"/>
    <d v="2015-08-27T00:00:00"/>
    <x v="0"/>
    <d v="1899-12-30T18:02:21"/>
    <n v="12.5"/>
    <n v="12.5"/>
    <s v="Medium"/>
    <s v="Classic"/>
    <s v="Mozzarella Cheese, Pepperoni"/>
    <x v="17"/>
  </r>
  <r>
    <n v="32430"/>
    <n v="14332"/>
    <s v="ckn_alfredo_s"/>
    <n v="1"/>
    <d v="2015-08-27T00:00:00"/>
    <x v="0"/>
    <d v="1899-12-30T18:12:39"/>
    <n v="12.75"/>
    <n v="12.75"/>
    <s v="Regular"/>
    <s v="Chicken"/>
    <s v="Chicken, Red Onions, Red Peppers, Mushrooms, Asiago Cheese, Alfredo Sauce"/>
    <x v="29"/>
  </r>
  <r>
    <n v="32431"/>
    <n v="14332"/>
    <s v="ital_veggie_m"/>
    <n v="1"/>
    <d v="2015-08-27T00:00:00"/>
    <x v="0"/>
    <d v="1899-12-30T18:12:39"/>
    <n v="16.75"/>
    <n v="16.75"/>
    <s v="Medium"/>
    <s v="Veggie"/>
    <s v="Eggplant, Artichokes, Tomatoes, Zucchini, Red Peppers, Garlic, Pesto Sauce"/>
    <x v="24"/>
  </r>
  <r>
    <n v="32432"/>
    <n v="14332"/>
    <s v="ital_veggie_s"/>
    <n v="1"/>
    <d v="2015-08-27T00:00:00"/>
    <x v="0"/>
    <d v="1899-12-30T18:12:39"/>
    <n v="12.75"/>
    <n v="12.75"/>
    <s v="Regular"/>
    <s v="Veggie"/>
    <s v="Eggplant, Artichokes, Tomatoes, Zucchini, Red Peppers, Garlic, Pesto Sauce"/>
    <x v="24"/>
  </r>
  <r>
    <n v="32433"/>
    <n v="14333"/>
    <s v="southw_ckn_m"/>
    <n v="1"/>
    <d v="2015-08-27T00:00:00"/>
    <x v="0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s v="ckn_alfredo_m"/>
    <n v="1"/>
    <d v="2015-08-27T00:00:00"/>
    <x v="0"/>
    <d v="1899-12-30T18:27:47"/>
    <n v="16.75"/>
    <n v="16.75"/>
    <s v="Medium"/>
    <s v="Chicken"/>
    <s v="Chicken, Red Onions, Red Peppers, Mushrooms, Asiago Cheese, Alfredo Sauce"/>
    <x v="29"/>
  </r>
  <r>
    <n v="32435"/>
    <n v="14334"/>
    <s v="ital_supr_m"/>
    <n v="1"/>
    <d v="2015-08-27T00:00:00"/>
    <x v="0"/>
    <d v="1899-12-30T18:27:47"/>
    <n v="16.5"/>
    <n v="16.5"/>
    <s v="Medium"/>
    <s v="Supreme"/>
    <s v="Calabrese Salami, Capocollo, Tomatoes, Red Onions, Green Olives, Garlic"/>
    <x v="3"/>
  </r>
  <r>
    <n v="32436"/>
    <n v="14334"/>
    <s v="pepperoni_l"/>
    <n v="1"/>
    <d v="2015-08-27T00:00:00"/>
    <x v="0"/>
    <d v="1899-12-30T18:27:47"/>
    <n v="15.25"/>
    <n v="15.25"/>
    <s v="Large"/>
    <s v="Classic"/>
    <s v="Mozzarella Cheese, Pepperoni"/>
    <x v="17"/>
  </r>
  <r>
    <n v="32437"/>
    <n v="14334"/>
    <s v="southw_ckn_l"/>
    <n v="1"/>
    <d v="2015-08-27T00:00:00"/>
    <x v="0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s v="big_meat_s"/>
    <n v="1"/>
    <d v="2015-08-27T00:00:00"/>
    <x v="0"/>
    <d v="1899-12-30T18:34:53"/>
    <n v="12"/>
    <n v="12"/>
    <s v="Regular"/>
    <s v="Classic"/>
    <s v="Bacon, Pepperoni, Italian Sausage, Chorizo Sausage"/>
    <x v="19"/>
  </r>
  <r>
    <n v="32439"/>
    <n v="14335"/>
    <s v="hawaiian_s"/>
    <n v="1"/>
    <d v="2015-08-27T00:00:00"/>
    <x v="0"/>
    <d v="1899-12-30T18:34:53"/>
    <n v="10.5"/>
    <n v="10.5"/>
    <s v="Regular"/>
    <s v="Classic"/>
    <s v="Sliced Ham, Pineapple, Mozzarella Cheese"/>
    <x v="0"/>
  </r>
  <r>
    <n v="32440"/>
    <n v="14336"/>
    <s v="bbq_ckn_m"/>
    <n v="1"/>
    <d v="2015-08-27T00:00:00"/>
    <x v="0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s v="cali_ckn_l"/>
    <n v="1"/>
    <d v="2015-08-27T00:00:00"/>
    <x v="0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s v="green_garden_s"/>
    <n v="1"/>
    <d v="2015-08-27T00:00:00"/>
    <x v="0"/>
    <d v="1899-12-30T18:46:56"/>
    <n v="12"/>
    <n v="12"/>
    <s v="Regular"/>
    <s v="Veggie"/>
    <s v="Spinach, Mushrooms, Tomatoes, Green Olives, Feta Cheese"/>
    <x v="10"/>
  </r>
  <r>
    <n v="32443"/>
    <n v="14337"/>
    <s v="classic_dlx_l"/>
    <n v="1"/>
    <d v="2015-08-27T00:00:00"/>
    <x v="0"/>
    <d v="1899-12-30T19:15:12"/>
    <n v="20.5"/>
    <n v="20.5"/>
    <s v="Large"/>
    <s v="Classic"/>
    <s v="Pepperoni, Mushrooms, Red Onions, Red Peppers, Bacon"/>
    <x v="1"/>
  </r>
  <r>
    <n v="32444"/>
    <n v="14337"/>
    <s v="ital_cpcllo_l"/>
    <n v="1"/>
    <d v="2015-08-27T00:00:00"/>
    <x v="0"/>
    <d v="1899-12-30T19:15:12"/>
    <n v="20.5"/>
    <n v="20.5"/>
    <s v="Large"/>
    <s v="Classic"/>
    <s v="Capocollo, Red Peppers, Tomatoes, Goat Cheese, Garlic, Oregano"/>
    <x v="11"/>
  </r>
  <r>
    <n v="32445"/>
    <n v="14338"/>
    <s v="classic_dlx_m"/>
    <n v="1"/>
    <d v="2015-08-27T00:00:00"/>
    <x v="0"/>
    <d v="1899-12-30T19:19:15"/>
    <n v="16"/>
    <n v="16"/>
    <s v="Medium"/>
    <s v="Classic"/>
    <s v="Pepperoni, Mushrooms, Red Onions, Red Peppers, Bacon"/>
    <x v="1"/>
  </r>
  <r>
    <n v="32446"/>
    <n v="14339"/>
    <s v="pepperoni_m"/>
    <n v="1"/>
    <d v="2015-08-27T00:00:00"/>
    <x v="0"/>
    <d v="1899-12-30T19:36:54"/>
    <n v="12.5"/>
    <n v="12.5"/>
    <s v="Medium"/>
    <s v="Classic"/>
    <s v="Mozzarella Cheese, Pepperoni"/>
    <x v="17"/>
  </r>
  <r>
    <n v="32447"/>
    <n v="14339"/>
    <s v="sicilian_s"/>
    <n v="1"/>
    <d v="2015-08-27T00:00:00"/>
    <x v="0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s v="big_meat_s"/>
    <n v="1"/>
    <d v="2015-08-27T00:00:00"/>
    <x v="0"/>
    <d v="1899-12-30T19:49:42"/>
    <n v="12"/>
    <n v="12"/>
    <s v="Regular"/>
    <s v="Classic"/>
    <s v="Bacon, Pepperoni, Italian Sausage, Chorizo Sausage"/>
    <x v="19"/>
  </r>
  <r>
    <n v="32449"/>
    <n v="14340"/>
    <s v="peppr_salami_l"/>
    <n v="1"/>
    <d v="2015-08-27T00:00:00"/>
    <x v="0"/>
    <d v="1899-12-30T19:49:42"/>
    <n v="20.75"/>
    <n v="20.75"/>
    <s v="Large"/>
    <s v="Supreme"/>
    <s v="Genoa Salami, Capocollo, Pepperoni, Tomatoes, Asiago Cheese, Garlic"/>
    <x v="26"/>
  </r>
  <r>
    <n v="32450"/>
    <n v="14340"/>
    <s v="veggie_veg_s"/>
    <n v="1"/>
    <d v="2015-08-27T00:00:00"/>
    <x v="0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s v="ckn_alfredo_m"/>
    <n v="1"/>
    <d v="2015-08-27T00:00:00"/>
    <x v="0"/>
    <d v="1899-12-30T20:11:41"/>
    <n v="16.75"/>
    <n v="16.75"/>
    <s v="Medium"/>
    <s v="Chicken"/>
    <s v="Chicken, Red Onions, Red Peppers, Mushrooms, Asiago Cheese, Alfredo Sauce"/>
    <x v="29"/>
  </r>
  <r>
    <n v="32452"/>
    <n v="14342"/>
    <s v="spin_pesto_m"/>
    <n v="1"/>
    <d v="2015-08-27T00:00:00"/>
    <x v="0"/>
    <d v="1899-12-30T20:22:20"/>
    <n v="16.5"/>
    <n v="16.5"/>
    <s v="Medium"/>
    <s v="Veggie"/>
    <s v="Spinach, Artichokes, Tomatoes, Sun-dried Tomatoes, Garlic, Pesto Sauce"/>
    <x v="13"/>
  </r>
  <r>
    <n v="32453"/>
    <n v="14342"/>
    <s v="veggie_veg_m"/>
    <n v="1"/>
    <d v="2015-08-27T00:00:00"/>
    <x v="0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s v="ckn_alfredo_m"/>
    <n v="1"/>
    <d v="2015-08-27T00:00:00"/>
    <x v="0"/>
    <d v="1899-12-30T20:27:35"/>
    <n v="16.75"/>
    <n v="16.75"/>
    <s v="Medium"/>
    <s v="Chicken"/>
    <s v="Chicken, Red Onions, Red Peppers, Mushrooms, Asiago Cheese, Alfredo Sauce"/>
    <x v="29"/>
  </r>
  <r>
    <n v="32455"/>
    <n v="14343"/>
    <s v="spinach_fet_l"/>
    <n v="1"/>
    <d v="2015-08-27T00:00:00"/>
    <x v="0"/>
    <d v="1899-12-30T20:27:35"/>
    <n v="20.25"/>
    <n v="20.25"/>
    <s v="Large"/>
    <s v="Veggie"/>
    <s v="Spinach, Mushrooms, Red Onions, Feta Cheese, Garlic"/>
    <x v="27"/>
  </r>
  <r>
    <n v="32456"/>
    <n v="14344"/>
    <s v="ckn_alfredo_l"/>
    <n v="1"/>
    <d v="2015-08-27T00:00:00"/>
    <x v="0"/>
    <d v="1899-12-30T21:15:21"/>
    <n v="20.75"/>
    <n v="20.75"/>
    <s v="Large"/>
    <s v="Chicken"/>
    <s v="Chicken, Red Onions, Red Peppers, Mushrooms, Asiago Cheese, Alfredo Sauce"/>
    <x v="29"/>
  </r>
  <r>
    <n v="32457"/>
    <n v="14345"/>
    <s v="five_cheese_l"/>
    <n v="1"/>
    <d v="2015-08-27T00:00:00"/>
    <x v="0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s v="spinach_supr_s"/>
    <n v="1"/>
    <d v="2015-08-27T00:00:00"/>
    <x v="0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s v="ital_supr_m"/>
    <n v="1"/>
    <d v="2015-08-28T00:00:00"/>
    <x v="1"/>
    <d v="1899-12-30T11:19:01"/>
    <n v="16.5"/>
    <n v="16.5"/>
    <s v="Medium"/>
    <s v="Supreme"/>
    <s v="Calabrese Salami, Capocollo, Tomatoes, Red Onions, Green Olives, Garlic"/>
    <x v="3"/>
  </r>
  <r>
    <n v="32460"/>
    <n v="14347"/>
    <s v="sicilian_m"/>
    <n v="1"/>
    <d v="2015-08-28T00:00:00"/>
    <x v="1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s v="spin_pesto_s"/>
    <n v="1"/>
    <d v="2015-08-28T00:00:00"/>
    <x v="1"/>
    <d v="1899-12-30T11:24:33"/>
    <n v="12.5"/>
    <n v="12.5"/>
    <s v="Regular"/>
    <s v="Veggie"/>
    <s v="Spinach, Artichokes, Tomatoes, Sun-dried Tomatoes, Garlic, Pesto Sauce"/>
    <x v="13"/>
  </r>
  <r>
    <n v="32462"/>
    <n v="14347"/>
    <s v="thai_ckn_l"/>
    <n v="1"/>
    <d v="2015-08-28T00:00:00"/>
    <x v="1"/>
    <d v="1899-12-30T11:24:33"/>
    <n v="20.75"/>
    <n v="20.75"/>
    <s v="Large"/>
    <s v="Chicken"/>
    <s v="Chicken, Pineapple, Tomatoes, Red Peppers, Thai Sweet Chilli Sauce"/>
    <x v="5"/>
  </r>
  <r>
    <n v="32463"/>
    <n v="14348"/>
    <s v="prsc_argla_s"/>
    <n v="1"/>
    <d v="2015-08-28T00:00:00"/>
    <x v="1"/>
    <d v="1899-12-30T11:26:38"/>
    <n v="12.5"/>
    <n v="12.5"/>
    <s v="Regular"/>
    <s v="Supreme"/>
    <s v="Prosciutto di San Daniele, Arugula, Mozzarella Cheese"/>
    <x v="6"/>
  </r>
  <r>
    <n v="32464"/>
    <n v="14348"/>
    <s v="spinach_supr_s"/>
    <n v="1"/>
    <d v="2015-08-28T00:00:00"/>
    <x v="1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s v="bbq_ckn_l"/>
    <n v="1"/>
    <d v="2015-08-28T00:00:00"/>
    <x v="1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s v="bbq_ckn_l"/>
    <n v="1"/>
    <d v="2015-08-28T00:00:00"/>
    <x v="1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s v="four_cheese_l"/>
    <n v="1"/>
    <d v="2015-08-28T00:00:00"/>
    <x v="1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s v="spinach_fet_m"/>
    <n v="1"/>
    <d v="2015-08-28T00:00:00"/>
    <x v="1"/>
    <d v="1899-12-30T11:47:41"/>
    <n v="16"/>
    <n v="16"/>
    <s v="Medium"/>
    <s v="Veggie"/>
    <s v="Spinach, Mushrooms, Red Onions, Feta Cheese, Garlic"/>
    <x v="27"/>
  </r>
  <r>
    <n v="32469"/>
    <n v="14352"/>
    <s v="ital_cpcllo_l"/>
    <n v="1"/>
    <d v="2015-08-28T00:00:00"/>
    <x v="1"/>
    <d v="1899-12-30T11:57:43"/>
    <n v="20.5"/>
    <n v="20.5"/>
    <s v="Large"/>
    <s v="Classic"/>
    <s v="Capocollo, Red Peppers, Tomatoes, Goat Cheese, Garlic, Oregano"/>
    <x v="11"/>
  </r>
  <r>
    <n v="32470"/>
    <n v="14353"/>
    <s v="cali_ckn_l"/>
    <n v="1"/>
    <d v="2015-08-28T00:00:00"/>
    <x v="1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s v="classic_dlx_m"/>
    <n v="1"/>
    <d v="2015-08-28T00:00:00"/>
    <x v="1"/>
    <d v="1899-12-30T12:11:20"/>
    <n v="16"/>
    <n v="16"/>
    <s v="Medium"/>
    <s v="Classic"/>
    <s v="Pepperoni, Mushrooms, Red Onions, Red Peppers, Bacon"/>
    <x v="1"/>
  </r>
  <r>
    <n v="32472"/>
    <n v="14353"/>
    <s v="four_cheese_m"/>
    <n v="1"/>
    <d v="2015-08-28T00:00:00"/>
    <x v="1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s v="pep_msh_pep_s"/>
    <n v="1"/>
    <d v="2015-08-28T00:00:00"/>
    <x v="1"/>
    <d v="1899-12-30T12:11:20"/>
    <n v="11"/>
    <n v="11"/>
    <s v="Regular"/>
    <s v="Classic"/>
    <s v="Pepperoni, Mushrooms, Green Peppers"/>
    <x v="30"/>
  </r>
  <r>
    <n v="32474"/>
    <n v="14353"/>
    <s v="pepperoni_m"/>
    <n v="1"/>
    <d v="2015-08-28T00:00:00"/>
    <x v="1"/>
    <d v="1899-12-30T12:11:20"/>
    <n v="12.5"/>
    <n v="12.5"/>
    <s v="Medium"/>
    <s v="Classic"/>
    <s v="Mozzarella Cheese, Pepperoni"/>
    <x v="17"/>
  </r>
  <r>
    <n v="32475"/>
    <n v="14354"/>
    <s v="peppr_salami_l"/>
    <n v="1"/>
    <d v="2015-08-28T00:00:00"/>
    <x v="1"/>
    <d v="1899-12-30T12:50:31"/>
    <n v="20.75"/>
    <n v="20.75"/>
    <s v="Large"/>
    <s v="Supreme"/>
    <s v="Genoa Salami, Capocollo, Pepperoni, Tomatoes, Asiago Cheese, Garlic"/>
    <x v="26"/>
  </r>
  <r>
    <n v="32476"/>
    <n v="14355"/>
    <s v="ital_supr_l"/>
    <n v="1"/>
    <d v="2015-08-28T00:00:00"/>
    <x v="1"/>
    <d v="1899-12-30T13:01:19"/>
    <n v="20.75"/>
    <n v="20.75"/>
    <s v="Large"/>
    <s v="Supreme"/>
    <s v="Calabrese Salami, Capocollo, Tomatoes, Red Onions, Green Olives, Garlic"/>
    <x v="3"/>
  </r>
  <r>
    <n v="32477"/>
    <n v="14355"/>
    <s v="prsc_argla_s"/>
    <n v="1"/>
    <d v="2015-08-28T00:00:00"/>
    <x v="1"/>
    <d v="1899-12-30T13:01:19"/>
    <n v="12.5"/>
    <n v="12.5"/>
    <s v="Regular"/>
    <s v="Supreme"/>
    <s v="Prosciutto di San Daniele, Arugula, Mozzarella Cheese"/>
    <x v="6"/>
  </r>
  <r>
    <n v="32478"/>
    <n v="14356"/>
    <s v="spinach_fet_m"/>
    <n v="1"/>
    <d v="2015-08-28T00:00:00"/>
    <x v="1"/>
    <d v="1899-12-30T13:03:43"/>
    <n v="16"/>
    <n v="16"/>
    <s v="Medium"/>
    <s v="Veggie"/>
    <s v="Spinach, Mushrooms, Red Onions, Feta Cheese, Garlic"/>
    <x v="27"/>
  </r>
  <r>
    <n v="32479"/>
    <n v="14357"/>
    <s v="pep_msh_pep_s"/>
    <n v="1"/>
    <d v="2015-08-28T00:00:00"/>
    <x v="1"/>
    <d v="1899-12-30T13:05:25"/>
    <n v="11"/>
    <n v="11"/>
    <s v="Regular"/>
    <s v="Classic"/>
    <s v="Pepperoni, Mushrooms, Green Peppers"/>
    <x v="30"/>
  </r>
  <r>
    <n v="32480"/>
    <n v="14358"/>
    <s v="hawaiian_l"/>
    <n v="1"/>
    <d v="2015-08-28T00:00:00"/>
    <x v="1"/>
    <d v="1899-12-30T13:09:00"/>
    <n v="16.5"/>
    <n v="16.5"/>
    <s v="Large"/>
    <s v="Classic"/>
    <s v="Sliced Ham, Pineapple, Mozzarella Cheese"/>
    <x v="0"/>
  </r>
  <r>
    <n v="32481"/>
    <n v="14359"/>
    <s v="ital_cpcllo_l"/>
    <n v="1"/>
    <d v="2015-08-28T00:00:00"/>
    <x v="1"/>
    <d v="1899-12-30T13:09:44"/>
    <n v="20.5"/>
    <n v="20.5"/>
    <s v="Large"/>
    <s v="Classic"/>
    <s v="Capocollo, Red Peppers, Tomatoes, Goat Cheese, Garlic, Oregano"/>
    <x v="11"/>
  </r>
  <r>
    <n v="32482"/>
    <n v="14360"/>
    <s v="ital_cpcllo_l"/>
    <n v="1"/>
    <d v="2015-08-28T00:00:00"/>
    <x v="1"/>
    <d v="1899-12-30T13:23:17"/>
    <n v="20.5"/>
    <n v="20.5"/>
    <s v="Large"/>
    <s v="Classic"/>
    <s v="Capocollo, Red Peppers, Tomatoes, Goat Cheese, Garlic, Oregano"/>
    <x v="11"/>
  </r>
  <r>
    <n v="32483"/>
    <n v="14361"/>
    <s v="four_cheese_l"/>
    <n v="1"/>
    <d v="2015-08-28T00:00:00"/>
    <x v="1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s v="ckn_alfredo_m"/>
    <n v="1"/>
    <d v="2015-08-28T00:00:00"/>
    <x v="1"/>
    <d v="1899-12-30T13:27:38"/>
    <n v="16.75"/>
    <n v="16.75"/>
    <s v="Medium"/>
    <s v="Chicken"/>
    <s v="Chicken, Red Onions, Red Peppers, Mushrooms, Asiago Cheese, Alfredo Sauce"/>
    <x v="29"/>
  </r>
  <r>
    <n v="32485"/>
    <n v="14362"/>
    <s v="napolitana_s"/>
    <n v="1"/>
    <d v="2015-08-28T00:00:00"/>
    <x v="1"/>
    <d v="1899-12-30T13:27:38"/>
    <n v="12"/>
    <n v="12"/>
    <s v="Regular"/>
    <s v="Classic"/>
    <s v="Tomatoes, Anchovies, Green Olives, Red Onions, Garlic"/>
    <x v="22"/>
  </r>
  <r>
    <n v="32486"/>
    <n v="14363"/>
    <s v="pep_msh_pep_m"/>
    <n v="1"/>
    <d v="2015-08-28T00:00:00"/>
    <x v="1"/>
    <d v="1899-12-30T13:38:04"/>
    <n v="14.5"/>
    <n v="14.5"/>
    <s v="Medium"/>
    <s v="Classic"/>
    <s v="Pepperoni, Mushrooms, Green Peppers"/>
    <x v="30"/>
  </r>
  <r>
    <n v="32487"/>
    <n v="14364"/>
    <s v="sicilian_s"/>
    <n v="1"/>
    <d v="2015-08-28T00:00:00"/>
    <x v="1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s v="pep_msh_pep_s"/>
    <n v="1"/>
    <d v="2015-08-28T00:00:00"/>
    <x v="1"/>
    <d v="1899-12-30T13:43:56"/>
    <n v="11"/>
    <n v="11"/>
    <s v="Regular"/>
    <s v="Classic"/>
    <s v="Pepperoni, Mushrooms, Green Peppers"/>
    <x v="30"/>
  </r>
  <r>
    <n v="32489"/>
    <n v="14365"/>
    <s v="peppr_salami_m"/>
    <n v="1"/>
    <d v="2015-08-28T00:00:00"/>
    <x v="1"/>
    <d v="1899-12-30T13:43:56"/>
    <n v="16.5"/>
    <n v="16.5"/>
    <s v="Medium"/>
    <s v="Supreme"/>
    <s v="Genoa Salami, Capocollo, Pepperoni, Tomatoes, Asiago Cheese, Garlic"/>
    <x v="26"/>
  </r>
  <r>
    <n v="32490"/>
    <n v="14366"/>
    <s v="calabrese_l"/>
    <n v="1"/>
    <d v="2015-08-28T00:00:00"/>
    <x v="1"/>
    <d v="1899-12-30T14:03:04"/>
    <n v="20.25"/>
    <n v="20.25"/>
    <s v="Large"/>
    <s v="Supreme"/>
    <s v="?duja Salami, Pancetta, Tomatoes, Red Onions, Friggitello Peppers, Garlic"/>
    <x v="23"/>
  </r>
  <r>
    <n v="32491"/>
    <n v="14366"/>
    <s v="five_cheese_l"/>
    <n v="1"/>
    <d v="2015-08-28T00:00:00"/>
    <x v="1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s v="hawaiian_s"/>
    <n v="1"/>
    <d v="2015-08-28T00:00:00"/>
    <x v="1"/>
    <d v="1899-12-30T14:03:04"/>
    <n v="10.5"/>
    <n v="10.5"/>
    <s v="Regular"/>
    <s v="Classic"/>
    <s v="Sliced Ham, Pineapple, Mozzarella Cheese"/>
    <x v="0"/>
  </r>
  <r>
    <n v="32493"/>
    <n v="14366"/>
    <s v="ital_veggie_s"/>
    <n v="1"/>
    <d v="2015-08-28T00:00:00"/>
    <x v="1"/>
    <d v="1899-12-30T14:03:04"/>
    <n v="12.75"/>
    <n v="12.75"/>
    <s v="Regular"/>
    <s v="Veggie"/>
    <s v="Eggplant, Artichokes, Tomatoes, Zucchini, Red Peppers, Garlic, Pesto Sauce"/>
    <x v="24"/>
  </r>
  <r>
    <n v="32494"/>
    <n v="14366"/>
    <s v="pep_msh_pep_m"/>
    <n v="1"/>
    <d v="2015-08-28T00:00:00"/>
    <x v="1"/>
    <d v="1899-12-30T14:03:04"/>
    <n v="14.5"/>
    <n v="14.5"/>
    <s v="Medium"/>
    <s v="Classic"/>
    <s v="Pepperoni, Mushrooms, Green Peppers"/>
    <x v="30"/>
  </r>
  <r>
    <n v="32495"/>
    <n v="14367"/>
    <s v="bbq_ckn_l"/>
    <n v="1"/>
    <d v="2015-08-28T00:00:00"/>
    <x v="1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s v="ital_cpcllo_m"/>
    <n v="1"/>
    <d v="2015-08-28T00:00:00"/>
    <x v="1"/>
    <d v="1899-12-30T14:14:47"/>
    <n v="16"/>
    <n v="16"/>
    <s v="Medium"/>
    <s v="Classic"/>
    <s v="Capocollo, Red Peppers, Tomatoes, Goat Cheese, Garlic, Oregano"/>
    <x v="11"/>
  </r>
  <r>
    <n v="32497"/>
    <n v="14368"/>
    <s v="bbq_ckn_m"/>
    <n v="1"/>
    <d v="2015-08-28T00:00:00"/>
    <x v="1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s v="ckn_alfredo_m"/>
    <n v="1"/>
    <d v="2015-08-28T00:00:00"/>
    <x v="1"/>
    <d v="1899-12-30T14:31:51"/>
    <n v="16.75"/>
    <n v="16.75"/>
    <s v="Medium"/>
    <s v="Chicken"/>
    <s v="Chicken, Red Onions, Red Peppers, Mushrooms, Asiago Cheese, Alfredo Sauce"/>
    <x v="29"/>
  </r>
  <r>
    <n v="32499"/>
    <n v="14368"/>
    <s v="four_cheese_l"/>
    <n v="1"/>
    <d v="2015-08-28T00:00:00"/>
    <x v="1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s v="ital_supr_l"/>
    <n v="1"/>
    <d v="2015-08-28T00:00:00"/>
    <x v="1"/>
    <d v="1899-12-30T14:31:51"/>
    <n v="20.75"/>
    <n v="20.75"/>
    <s v="Large"/>
    <s v="Supreme"/>
    <s v="Calabrese Salami, Capocollo, Tomatoes, Red Onions, Green Olives, Garlic"/>
    <x v="3"/>
  </r>
  <r>
    <n v="32501"/>
    <n v="14368"/>
    <s v="the_greek_l"/>
    <n v="1"/>
    <d v="2015-08-28T00:00:00"/>
    <x v="1"/>
    <d v="1899-12-30T14:31:51"/>
    <n v="20.5"/>
    <n v="20.5"/>
    <s v="Large"/>
    <s v="Classic"/>
    <s v="Kalamata Olives, Feta Cheese, Tomatoes, Garlic, Beef Chuck Roast, Red Onions"/>
    <x v="8"/>
  </r>
  <r>
    <n v="32502"/>
    <n v="14369"/>
    <s v="cali_ckn_s"/>
    <n v="1"/>
    <d v="2015-08-28T00:00:00"/>
    <x v="1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s v="ital_veggie_m"/>
    <n v="1"/>
    <d v="2015-08-28T00:00:00"/>
    <x v="1"/>
    <d v="1899-12-30T15:00:38"/>
    <n v="16.75"/>
    <n v="16.75"/>
    <s v="Medium"/>
    <s v="Veggie"/>
    <s v="Eggplant, Artichokes, Tomatoes, Zucchini, Red Peppers, Garlic, Pesto Sauce"/>
    <x v="24"/>
  </r>
  <r>
    <n v="32504"/>
    <n v="14369"/>
    <s v="pep_msh_pep_l"/>
    <n v="1"/>
    <d v="2015-08-28T00:00:00"/>
    <x v="1"/>
    <d v="1899-12-30T15:00:38"/>
    <n v="17.5"/>
    <n v="17.5"/>
    <s v="Large"/>
    <s v="Classic"/>
    <s v="Pepperoni, Mushrooms, Green Peppers"/>
    <x v="30"/>
  </r>
  <r>
    <n v="32505"/>
    <n v="14369"/>
    <s v="spinach_fet_m"/>
    <n v="1"/>
    <d v="2015-08-28T00:00:00"/>
    <x v="1"/>
    <d v="1899-12-30T15:00:38"/>
    <n v="16"/>
    <n v="16"/>
    <s v="Medium"/>
    <s v="Veggie"/>
    <s v="Spinach, Mushrooms, Red Onions, Feta Cheese, Garlic"/>
    <x v="27"/>
  </r>
  <r>
    <n v="32506"/>
    <n v="14370"/>
    <s v="ckn_pesto_l"/>
    <n v="1"/>
    <d v="2015-08-28T00:00:00"/>
    <x v="1"/>
    <d v="1899-12-30T15:22:39"/>
    <n v="20.75"/>
    <n v="20.75"/>
    <s v="Large"/>
    <s v="Chicken"/>
    <s v="Chicken, Tomatoes, Red Peppers, Spinach, Garlic, Pesto Sauce"/>
    <x v="18"/>
  </r>
  <r>
    <n v="32507"/>
    <n v="14371"/>
    <s v="big_meat_s"/>
    <n v="1"/>
    <d v="2015-08-28T00:00:00"/>
    <x v="1"/>
    <d v="1899-12-30T15:55:49"/>
    <n v="12"/>
    <n v="12"/>
    <s v="Regular"/>
    <s v="Classic"/>
    <s v="Bacon, Pepperoni, Italian Sausage, Chorizo Sausage"/>
    <x v="19"/>
  </r>
  <r>
    <n v="32508"/>
    <n v="14371"/>
    <s v="cali_ckn_l"/>
    <n v="1"/>
    <d v="2015-08-28T00:00:00"/>
    <x v="1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s v="ital_supr_m"/>
    <n v="1"/>
    <d v="2015-08-28T00:00:00"/>
    <x v="1"/>
    <d v="1899-12-30T15:55:49"/>
    <n v="16.5"/>
    <n v="16.5"/>
    <s v="Medium"/>
    <s v="Supreme"/>
    <s v="Calabrese Salami, Capocollo, Tomatoes, Red Onions, Green Olives, Garlic"/>
    <x v="3"/>
  </r>
  <r>
    <n v="32510"/>
    <n v="14371"/>
    <s v="pepperoni_m"/>
    <n v="1"/>
    <d v="2015-08-28T00:00:00"/>
    <x v="1"/>
    <d v="1899-12-30T15:55:49"/>
    <n v="12.5"/>
    <n v="12.5"/>
    <s v="Medium"/>
    <s v="Classic"/>
    <s v="Mozzarella Cheese, Pepperoni"/>
    <x v="17"/>
  </r>
  <r>
    <n v="32511"/>
    <n v="14372"/>
    <s v="ckn_pesto_l"/>
    <n v="1"/>
    <d v="2015-08-28T00:00:00"/>
    <x v="1"/>
    <d v="1899-12-30T15:57:26"/>
    <n v="20.75"/>
    <n v="20.75"/>
    <s v="Large"/>
    <s v="Chicken"/>
    <s v="Chicken, Tomatoes, Red Peppers, Spinach, Garlic, Pesto Sauce"/>
    <x v="18"/>
  </r>
  <r>
    <n v="32512"/>
    <n v="14373"/>
    <s v="four_cheese_l"/>
    <n v="1"/>
    <d v="2015-08-28T00:00:00"/>
    <x v="1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s v="pepperoni_l"/>
    <n v="1"/>
    <d v="2015-08-28T00:00:00"/>
    <x v="1"/>
    <d v="1899-12-30T16:09:38"/>
    <n v="15.25"/>
    <n v="15.25"/>
    <s v="Large"/>
    <s v="Classic"/>
    <s v="Mozzarella Cheese, Pepperoni"/>
    <x v="17"/>
  </r>
  <r>
    <n v="32514"/>
    <n v="14373"/>
    <s v="peppr_salami_s"/>
    <n v="1"/>
    <d v="2015-08-28T00:00:00"/>
    <x v="1"/>
    <d v="1899-12-30T16:09:38"/>
    <n v="12.5"/>
    <n v="12.5"/>
    <s v="Regular"/>
    <s v="Supreme"/>
    <s v="Genoa Salami, Capocollo, Pepperoni, Tomatoes, Asiago Cheese, Garlic"/>
    <x v="26"/>
  </r>
  <r>
    <n v="32515"/>
    <n v="14374"/>
    <s v="classic_dlx_l"/>
    <n v="1"/>
    <d v="2015-08-28T00:00:00"/>
    <x v="1"/>
    <d v="1899-12-30T16:24:09"/>
    <n v="20.5"/>
    <n v="20.5"/>
    <s v="Large"/>
    <s v="Classic"/>
    <s v="Pepperoni, Mushrooms, Red Onions, Red Peppers, Bacon"/>
    <x v="1"/>
  </r>
  <r>
    <n v="32516"/>
    <n v="14375"/>
    <s v="bbq_ckn_l"/>
    <n v="1"/>
    <d v="2015-08-28T00:00:00"/>
    <x v="1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s v="sicilian_l"/>
    <n v="1"/>
    <d v="2015-08-28T00:00:00"/>
    <x v="1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s v="thai_ckn_s"/>
    <n v="1"/>
    <d v="2015-08-28T00:00:00"/>
    <x v="1"/>
    <d v="1899-12-30T16:36:54"/>
    <n v="12.75"/>
    <n v="12.75"/>
    <s v="Regular"/>
    <s v="Chicken"/>
    <s v="Chicken, Pineapple, Tomatoes, Red Peppers, Thai Sweet Chilli Sauce"/>
    <x v="5"/>
  </r>
  <r>
    <n v="32519"/>
    <n v="14376"/>
    <s v="classic_dlx_s"/>
    <n v="1"/>
    <d v="2015-08-28T00:00:00"/>
    <x v="1"/>
    <d v="1899-12-30T16:41:49"/>
    <n v="12"/>
    <n v="12"/>
    <s v="Regular"/>
    <s v="Classic"/>
    <s v="Pepperoni, Mushrooms, Red Onions, Red Peppers, Bacon"/>
    <x v="1"/>
  </r>
  <r>
    <n v="32520"/>
    <n v="14376"/>
    <s v="mexicana_s"/>
    <n v="1"/>
    <d v="2015-08-28T00:00:00"/>
    <x v="1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s v="spinach_fet_m"/>
    <n v="1"/>
    <d v="2015-08-28T00:00:00"/>
    <x v="1"/>
    <d v="1899-12-30T16:41:49"/>
    <n v="16"/>
    <n v="16"/>
    <s v="Medium"/>
    <s v="Veggie"/>
    <s v="Spinach, Mushrooms, Red Onions, Feta Cheese, Garlic"/>
    <x v="27"/>
  </r>
  <r>
    <n v="32522"/>
    <n v="14377"/>
    <s v="bbq_ckn_m"/>
    <n v="1"/>
    <d v="2015-08-28T00:00:00"/>
    <x v="1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s v="ital_veggie_s"/>
    <n v="1"/>
    <d v="2015-08-28T00:00:00"/>
    <x v="1"/>
    <d v="1899-12-30T16:59:52"/>
    <n v="12.75"/>
    <n v="12.75"/>
    <s v="Regular"/>
    <s v="Veggie"/>
    <s v="Eggplant, Artichokes, Tomatoes, Zucchini, Red Peppers, Garlic, Pesto Sauce"/>
    <x v="24"/>
  </r>
  <r>
    <n v="32524"/>
    <n v="14378"/>
    <s v="mexicana_m"/>
    <n v="1"/>
    <d v="2015-08-28T00:00:00"/>
    <x v="1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s v="five_cheese_l"/>
    <n v="1"/>
    <d v="2015-08-28T00:00:00"/>
    <x v="1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s v="pepperoni_m"/>
    <n v="1"/>
    <d v="2015-08-28T00:00:00"/>
    <x v="1"/>
    <d v="1899-12-30T17:20:54"/>
    <n v="12.5"/>
    <n v="12.5"/>
    <s v="Medium"/>
    <s v="Classic"/>
    <s v="Mozzarella Cheese, Pepperoni"/>
    <x v="17"/>
  </r>
  <r>
    <n v="32527"/>
    <n v="14380"/>
    <s v="bbq_ckn_m"/>
    <n v="1"/>
    <d v="2015-08-28T00:00:00"/>
    <x v="1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s v="ital_veggie_m"/>
    <n v="1"/>
    <d v="2015-08-28T00:00:00"/>
    <x v="1"/>
    <d v="1899-12-30T17:31:38"/>
    <n v="16.75"/>
    <n v="16.75"/>
    <s v="Medium"/>
    <s v="Veggie"/>
    <s v="Eggplant, Artichokes, Tomatoes, Zucchini, Red Peppers, Garlic, Pesto Sauce"/>
    <x v="24"/>
  </r>
  <r>
    <n v="32529"/>
    <n v="14380"/>
    <s v="spin_pesto_l"/>
    <n v="1"/>
    <d v="2015-08-28T00:00:00"/>
    <x v="1"/>
    <d v="1899-12-30T17:31:38"/>
    <n v="20.75"/>
    <n v="20.75"/>
    <s v="Large"/>
    <s v="Veggie"/>
    <s v="Spinach, Artichokes, Tomatoes, Sun-dried Tomatoes, Garlic, Pesto Sauce"/>
    <x v="13"/>
  </r>
  <r>
    <n v="32530"/>
    <n v="14380"/>
    <s v="spinach_supr_l"/>
    <n v="1"/>
    <d v="2015-08-28T00:00:00"/>
    <x v="1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s v="bbq_ckn_m"/>
    <n v="1"/>
    <d v="2015-08-28T00:00:00"/>
    <x v="1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s v="calabrese_m"/>
    <n v="1"/>
    <d v="2015-08-28T00:00:00"/>
    <x v="1"/>
    <d v="1899-12-30T17:44:47"/>
    <n v="16.25"/>
    <n v="16.25"/>
    <s v="Medium"/>
    <s v="Supreme"/>
    <s v="?duja Salami, Pancetta, Tomatoes, Red Onions, Friggitello Peppers, Garlic"/>
    <x v="23"/>
  </r>
  <r>
    <n v="32533"/>
    <n v="14381"/>
    <s v="spicy_ital_l"/>
    <n v="1"/>
    <d v="2015-08-28T00:00:00"/>
    <x v="1"/>
    <d v="1899-12-30T17:44:47"/>
    <n v="20.75"/>
    <n v="20.75"/>
    <s v="Large"/>
    <s v="Supreme"/>
    <s v="Capocollo, Tomatoes, Goat Cheese, Artichokes, Peperoncini verdi, Garlic"/>
    <x v="12"/>
  </r>
  <r>
    <n v="32534"/>
    <n v="14382"/>
    <s v="five_cheese_l"/>
    <n v="1"/>
    <d v="2015-08-28T00:00:00"/>
    <x v="1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s v="mexicana_s"/>
    <n v="1"/>
    <d v="2015-08-28T00:00:00"/>
    <x v="1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s v="pepperoni_s"/>
    <n v="1"/>
    <d v="2015-08-28T00:00:00"/>
    <x v="1"/>
    <d v="1899-12-30T18:12:07"/>
    <n v="9.75"/>
    <n v="9.75"/>
    <s v="Regular"/>
    <s v="Classic"/>
    <s v="Mozzarella Cheese, Pepperoni"/>
    <x v="17"/>
  </r>
  <r>
    <n v="32537"/>
    <n v="14383"/>
    <s v="classic_dlx_m"/>
    <n v="1"/>
    <d v="2015-08-28T00:00:00"/>
    <x v="1"/>
    <d v="1899-12-30T18:22:01"/>
    <n v="16"/>
    <n v="16"/>
    <s v="Medium"/>
    <s v="Classic"/>
    <s v="Pepperoni, Mushrooms, Red Onions, Red Peppers, Bacon"/>
    <x v="1"/>
  </r>
  <r>
    <n v="32538"/>
    <n v="14383"/>
    <s v="four_cheese_m"/>
    <n v="1"/>
    <d v="2015-08-28T00:00:00"/>
    <x v="1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s v="ital_veggie_m"/>
    <n v="1"/>
    <d v="2015-08-28T00:00:00"/>
    <x v="1"/>
    <d v="1899-12-30T18:22:01"/>
    <n v="16.75"/>
    <n v="16.75"/>
    <s v="Medium"/>
    <s v="Veggie"/>
    <s v="Eggplant, Artichokes, Tomatoes, Zucchini, Red Peppers, Garlic, Pesto Sauce"/>
    <x v="24"/>
  </r>
  <r>
    <n v="32540"/>
    <n v="14383"/>
    <s v="peppr_salami_l"/>
    <n v="1"/>
    <d v="2015-08-28T00:00:00"/>
    <x v="1"/>
    <d v="1899-12-30T18:22:01"/>
    <n v="20.75"/>
    <n v="20.75"/>
    <s v="Large"/>
    <s v="Supreme"/>
    <s v="Genoa Salami, Capocollo, Pepperoni, Tomatoes, Asiago Cheese, Garlic"/>
    <x v="26"/>
  </r>
  <r>
    <n v="32541"/>
    <n v="14384"/>
    <s v="pepperoni_m"/>
    <n v="1"/>
    <d v="2015-08-28T00:00:00"/>
    <x v="1"/>
    <d v="1899-12-30T18:24:14"/>
    <n v="12.5"/>
    <n v="12.5"/>
    <s v="Medium"/>
    <s v="Classic"/>
    <s v="Mozzarella Cheese, Pepperoni"/>
    <x v="17"/>
  </r>
  <r>
    <n v="32542"/>
    <n v="14384"/>
    <s v="peppr_salami_l"/>
    <n v="1"/>
    <d v="2015-08-28T00:00:00"/>
    <x v="1"/>
    <d v="1899-12-30T18:24:14"/>
    <n v="20.75"/>
    <n v="20.75"/>
    <s v="Large"/>
    <s v="Supreme"/>
    <s v="Genoa Salami, Capocollo, Pepperoni, Tomatoes, Asiago Cheese, Garlic"/>
    <x v="26"/>
  </r>
  <r>
    <n v="32543"/>
    <n v="14385"/>
    <s v="classic_dlx_s"/>
    <n v="1"/>
    <d v="2015-08-28T00:00:00"/>
    <x v="1"/>
    <d v="1899-12-30T18:32:18"/>
    <n v="12"/>
    <n v="12"/>
    <s v="Regular"/>
    <s v="Classic"/>
    <s v="Pepperoni, Mushrooms, Red Onions, Red Peppers, Bacon"/>
    <x v="1"/>
  </r>
  <r>
    <n v="32544"/>
    <n v="14385"/>
    <s v="spicy_ital_m"/>
    <n v="1"/>
    <d v="2015-08-28T00:00:00"/>
    <x v="1"/>
    <d v="1899-12-30T18:32:18"/>
    <n v="16.5"/>
    <n v="16.5"/>
    <s v="Medium"/>
    <s v="Supreme"/>
    <s v="Capocollo, Tomatoes, Goat Cheese, Artichokes, Peperoncini verdi, Garlic"/>
    <x v="12"/>
  </r>
  <r>
    <n v="32545"/>
    <n v="14385"/>
    <s v="spinach_supr_s"/>
    <n v="1"/>
    <d v="2015-08-28T00:00:00"/>
    <x v="1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s v="big_meat_s"/>
    <n v="1"/>
    <d v="2015-08-28T00:00:00"/>
    <x v="1"/>
    <d v="1899-12-30T18:47:21"/>
    <n v="12"/>
    <n v="12"/>
    <s v="Regular"/>
    <s v="Classic"/>
    <s v="Bacon, Pepperoni, Italian Sausage, Chorizo Sausage"/>
    <x v="19"/>
  </r>
  <r>
    <n v="32547"/>
    <n v="14386"/>
    <s v="calabrese_m"/>
    <n v="1"/>
    <d v="2015-08-28T00:00:00"/>
    <x v="1"/>
    <d v="1899-12-30T18:47:21"/>
    <n v="16.25"/>
    <n v="16.25"/>
    <s v="Medium"/>
    <s v="Supreme"/>
    <s v="?duja Salami, Pancetta, Tomatoes, Red Onions, Friggitello Peppers, Garlic"/>
    <x v="23"/>
  </r>
  <r>
    <n v="32548"/>
    <n v="14386"/>
    <s v="cali_ckn_m"/>
    <n v="1"/>
    <d v="2015-08-28T00:00:00"/>
    <x v="1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s v="napolitana_l"/>
    <n v="1"/>
    <d v="2015-08-28T00:00:00"/>
    <x v="1"/>
    <d v="1899-12-30T18:47:21"/>
    <n v="20.5"/>
    <n v="20.5"/>
    <s v="Large"/>
    <s v="Classic"/>
    <s v="Tomatoes, Anchovies, Green Olives, Red Onions, Garlic"/>
    <x v="22"/>
  </r>
  <r>
    <n v="32550"/>
    <n v="14387"/>
    <s v="cali_ckn_m"/>
    <n v="1"/>
    <d v="2015-08-28T00:00:00"/>
    <x v="1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s v="spinach_fet_m"/>
    <n v="1"/>
    <d v="2015-08-28T00:00:00"/>
    <x v="1"/>
    <d v="1899-12-30T18:55:55"/>
    <n v="16"/>
    <n v="16"/>
    <s v="Medium"/>
    <s v="Veggie"/>
    <s v="Spinach, Mushrooms, Red Onions, Feta Cheese, Garlic"/>
    <x v="27"/>
  </r>
  <r>
    <n v="32552"/>
    <n v="14388"/>
    <s v="brie_carre_s"/>
    <n v="1"/>
    <d v="2015-08-28T00:00:00"/>
    <x v="1"/>
    <d v="1899-12-30T19:03:03"/>
    <n v="23.649999618530273"/>
    <n v="23.649999618530273"/>
    <s v="Regular"/>
    <s v="Supreme"/>
    <s v="Brie Carre Cheese, Prosciutto, Caramelized Onions, Pears, Thyme, Garlic"/>
    <x v="31"/>
  </r>
  <r>
    <n v="32553"/>
    <n v="14388"/>
    <s v="classic_dlx_s"/>
    <n v="1"/>
    <d v="2015-08-28T00:00:00"/>
    <x v="1"/>
    <d v="1899-12-30T19:03:03"/>
    <n v="12"/>
    <n v="12"/>
    <s v="Regular"/>
    <s v="Classic"/>
    <s v="Pepperoni, Mushrooms, Red Onions, Red Peppers, Bacon"/>
    <x v="1"/>
  </r>
  <r>
    <n v="32554"/>
    <n v="14389"/>
    <s v="ckn_pesto_m"/>
    <n v="1"/>
    <d v="2015-08-28T00:00:00"/>
    <x v="1"/>
    <d v="1899-12-30T19:16:30"/>
    <n v="16.75"/>
    <n v="16.75"/>
    <s v="Medium"/>
    <s v="Chicken"/>
    <s v="Chicken, Tomatoes, Red Peppers, Spinach, Garlic, Pesto Sauce"/>
    <x v="18"/>
  </r>
  <r>
    <n v="32555"/>
    <n v="14389"/>
    <s v="classic_dlx_s"/>
    <n v="1"/>
    <d v="2015-08-28T00:00:00"/>
    <x v="1"/>
    <d v="1899-12-30T19:16:30"/>
    <n v="12"/>
    <n v="12"/>
    <s v="Regular"/>
    <s v="Classic"/>
    <s v="Pepperoni, Mushrooms, Red Onions, Red Peppers, Bacon"/>
    <x v="1"/>
  </r>
  <r>
    <n v="32556"/>
    <n v="14389"/>
    <s v="spinach_supr_m"/>
    <n v="1"/>
    <d v="2015-08-28T00:00:00"/>
    <x v="1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s v="prsc_argla_l"/>
    <n v="1"/>
    <d v="2015-08-28T00:00:00"/>
    <x v="1"/>
    <d v="1899-12-30T19:28:51"/>
    <n v="20.75"/>
    <n v="20.75"/>
    <s v="Large"/>
    <s v="Supreme"/>
    <s v="Prosciutto di San Daniele, Arugula, Mozzarella Cheese"/>
    <x v="6"/>
  </r>
  <r>
    <n v="32558"/>
    <n v="14390"/>
    <s v="sicilian_l"/>
    <n v="1"/>
    <d v="2015-08-28T00:00:00"/>
    <x v="1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s v="spicy_ital_l"/>
    <n v="1"/>
    <d v="2015-08-28T00:00:00"/>
    <x v="1"/>
    <d v="1899-12-30T19:28:51"/>
    <n v="20.75"/>
    <n v="20.75"/>
    <s v="Large"/>
    <s v="Supreme"/>
    <s v="Capocollo, Tomatoes, Goat Cheese, Artichokes, Peperoncini verdi, Garlic"/>
    <x v="12"/>
  </r>
  <r>
    <n v="32560"/>
    <n v="14390"/>
    <s v="veggie_veg_m"/>
    <n v="1"/>
    <d v="2015-08-28T00:00:00"/>
    <x v="1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s v="hawaiian_s"/>
    <n v="1"/>
    <d v="2015-08-28T00:00:00"/>
    <x v="1"/>
    <d v="1899-12-30T19:29:21"/>
    <n v="10.5"/>
    <n v="10.5"/>
    <s v="Regular"/>
    <s v="Classic"/>
    <s v="Sliced Ham, Pineapple, Mozzarella Cheese"/>
    <x v="0"/>
  </r>
  <r>
    <n v="32562"/>
    <n v="14391"/>
    <s v="pep_msh_pep_m"/>
    <n v="1"/>
    <d v="2015-08-28T00:00:00"/>
    <x v="1"/>
    <d v="1899-12-30T19:29:21"/>
    <n v="14.5"/>
    <n v="14.5"/>
    <s v="Medium"/>
    <s v="Classic"/>
    <s v="Pepperoni, Mushrooms, Green Peppers"/>
    <x v="30"/>
  </r>
  <r>
    <n v="32563"/>
    <n v="14391"/>
    <s v="sicilian_s"/>
    <n v="1"/>
    <d v="2015-08-28T00:00:00"/>
    <x v="1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s v="spin_pesto_l"/>
    <n v="1"/>
    <d v="2015-08-28T00:00:00"/>
    <x v="1"/>
    <d v="1899-12-30T19:29:21"/>
    <n v="20.75"/>
    <n v="20.75"/>
    <s v="Large"/>
    <s v="Veggie"/>
    <s v="Spinach, Artichokes, Tomatoes, Sun-dried Tomatoes, Garlic, Pesto Sauce"/>
    <x v="13"/>
  </r>
  <r>
    <n v="32565"/>
    <n v="14392"/>
    <s v="cali_ckn_s"/>
    <n v="1"/>
    <d v="2015-08-28T00:00:00"/>
    <x v="1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s v="ckn_alfredo_m"/>
    <n v="1"/>
    <d v="2015-08-28T00:00:00"/>
    <x v="1"/>
    <d v="1899-12-30T19:54:39"/>
    <n v="16.75"/>
    <n v="16.75"/>
    <s v="Medium"/>
    <s v="Chicken"/>
    <s v="Chicken, Red Onions, Red Peppers, Mushrooms, Asiago Cheese, Alfredo Sauce"/>
    <x v="29"/>
  </r>
  <r>
    <n v="32567"/>
    <n v="14393"/>
    <s v="napolitana_s"/>
    <n v="1"/>
    <d v="2015-08-28T00:00:00"/>
    <x v="1"/>
    <d v="1899-12-30T19:54:39"/>
    <n v="12"/>
    <n v="12"/>
    <s v="Regular"/>
    <s v="Classic"/>
    <s v="Tomatoes, Anchovies, Green Olives, Red Onions, Garlic"/>
    <x v="22"/>
  </r>
  <r>
    <n v="32568"/>
    <n v="14394"/>
    <s v="classic_dlx_m"/>
    <n v="1"/>
    <d v="2015-08-28T00:00:00"/>
    <x v="1"/>
    <d v="1899-12-30T19:59:05"/>
    <n v="16"/>
    <n v="16"/>
    <s v="Medium"/>
    <s v="Classic"/>
    <s v="Pepperoni, Mushrooms, Red Onions, Red Peppers, Bacon"/>
    <x v="1"/>
  </r>
  <r>
    <n v="32569"/>
    <n v="14394"/>
    <s v="ital_cpcllo_s"/>
    <n v="1"/>
    <d v="2015-08-28T00:00:00"/>
    <x v="1"/>
    <d v="1899-12-30T19:59:05"/>
    <n v="12"/>
    <n v="12"/>
    <s v="Regular"/>
    <s v="Classic"/>
    <s v="Capocollo, Red Peppers, Tomatoes, Goat Cheese, Garlic, Oregano"/>
    <x v="11"/>
  </r>
  <r>
    <n v="32570"/>
    <n v="14394"/>
    <s v="mediterraneo_s"/>
    <n v="1"/>
    <d v="2015-08-28T00:00:00"/>
    <x v="1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s v="the_greek_s"/>
    <n v="1"/>
    <d v="2015-08-28T00:00:00"/>
    <x v="1"/>
    <d v="1899-12-30T19:59:05"/>
    <n v="12"/>
    <n v="12"/>
    <s v="Regular"/>
    <s v="Classic"/>
    <s v="Kalamata Olives, Feta Cheese, Tomatoes, Garlic, Beef Chuck Roast, Red Onions"/>
    <x v="8"/>
  </r>
  <r>
    <n v="32572"/>
    <n v="14395"/>
    <s v="ckn_alfredo_s"/>
    <n v="1"/>
    <d v="2015-08-28T00:00:00"/>
    <x v="1"/>
    <d v="1899-12-30T19:59:25"/>
    <n v="12.75"/>
    <n v="12.75"/>
    <s v="Regular"/>
    <s v="Chicken"/>
    <s v="Chicken, Red Onions, Red Peppers, Mushrooms, Asiago Cheese, Alfredo Sauce"/>
    <x v="29"/>
  </r>
  <r>
    <n v="32573"/>
    <n v="14395"/>
    <s v="mexicana_l"/>
    <n v="1"/>
    <d v="2015-08-28T00:00:00"/>
    <x v="1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s v="sicilian_l"/>
    <n v="1"/>
    <d v="2015-08-28T00:00:00"/>
    <x v="1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s v="spinach_supr_m"/>
    <n v="1"/>
    <d v="2015-08-28T00:00:00"/>
    <x v="1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s v="the_greek_xl"/>
    <n v="1"/>
    <d v="2015-08-28T00:00:00"/>
    <x v="1"/>
    <d v="1899-12-30T20:00:33"/>
    <n v="25.5"/>
    <n v="25.5"/>
    <s v="X-Large"/>
    <s v="Classic"/>
    <s v="Kalamata Olives, Feta Cheese, Tomatoes, Garlic, Beef Chuck Roast, Red Onions"/>
    <x v="8"/>
  </r>
  <r>
    <n v="32577"/>
    <n v="14397"/>
    <s v="bbq_ckn_l"/>
    <n v="1"/>
    <d v="2015-08-28T00:00:00"/>
    <x v="1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s v="cali_ckn_m"/>
    <n v="1"/>
    <d v="2015-08-28T00:00:00"/>
    <x v="1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s v="cali_ckn_s"/>
    <n v="1"/>
    <d v="2015-08-28T00:00:00"/>
    <x v="1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s v="green_garden_s"/>
    <n v="1"/>
    <d v="2015-08-28T00:00:00"/>
    <x v="1"/>
    <d v="1899-12-30T20:20:39"/>
    <n v="12"/>
    <n v="12"/>
    <s v="Regular"/>
    <s v="Veggie"/>
    <s v="Spinach, Mushrooms, Tomatoes, Green Olives, Feta Cheese"/>
    <x v="10"/>
  </r>
  <r>
    <n v="32581"/>
    <n v="14398"/>
    <s v="ital_cpcllo_l"/>
    <n v="1"/>
    <d v="2015-08-28T00:00:00"/>
    <x v="1"/>
    <d v="1899-12-30T20:25:07"/>
    <n v="20.5"/>
    <n v="20.5"/>
    <s v="Large"/>
    <s v="Classic"/>
    <s v="Capocollo, Red Peppers, Tomatoes, Goat Cheese, Garlic, Oregano"/>
    <x v="11"/>
  </r>
  <r>
    <n v="32582"/>
    <n v="14398"/>
    <s v="sicilian_m"/>
    <n v="1"/>
    <d v="2015-08-28T00:00:00"/>
    <x v="1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s v="ital_supr_l"/>
    <n v="1"/>
    <d v="2015-08-28T00:00:00"/>
    <x v="1"/>
    <d v="1899-12-30T20:39:30"/>
    <n v="20.75"/>
    <n v="20.75"/>
    <s v="Large"/>
    <s v="Supreme"/>
    <s v="Calabrese Salami, Capocollo, Tomatoes, Red Onions, Green Olives, Garlic"/>
    <x v="3"/>
  </r>
  <r>
    <n v="32584"/>
    <n v="14399"/>
    <s v="ital_supr_m"/>
    <n v="1"/>
    <d v="2015-08-28T00:00:00"/>
    <x v="1"/>
    <d v="1899-12-30T20:39:30"/>
    <n v="16.5"/>
    <n v="16.5"/>
    <s v="Medium"/>
    <s v="Supreme"/>
    <s v="Calabrese Salami, Capocollo, Tomatoes, Red Onions, Green Olives, Garlic"/>
    <x v="3"/>
  </r>
  <r>
    <n v="32585"/>
    <n v="14399"/>
    <s v="prsc_argla_s"/>
    <n v="1"/>
    <d v="2015-08-28T00:00:00"/>
    <x v="1"/>
    <d v="1899-12-30T20:39:30"/>
    <n v="12.5"/>
    <n v="12.5"/>
    <s v="Regular"/>
    <s v="Supreme"/>
    <s v="Prosciutto di San Daniele, Arugula, Mozzarella Cheese"/>
    <x v="6"/>
  </r>
  <r>
    <n v="32586"/>
    <n v="14399"/>
    <s v="spicy_ital_l"/>
    <n v="1"/>
    <d v="2015-08-28T00:00:00"/>
    <x v="1"/>
    <d v="1899-12-30T20:39:30"/>
    <n v="20.75"/>
    <n v="20.75"/>
    <s v="Large"/>
    <s v="Supreme"/>
    <s v="Capocollo, Tomatoes, Goat Cheese, Artichokes, Peperoncini verdi, Garlic"/>
    <x v="12"/>
  </r>
  <r>
    <n v="32587"/>
    <n v="14400"/>
    <s v="ckn_pesto_l"/>
    <n v="1"/>
    <d v="2015-08-28T00:00:00"/>
    <x v="1"/>
    <d v="1899-12-30T20:41:29"/>
    <n v="20.75"/>
    <n v="20.75"/>
    <s v="Large"/>
    <s v="Chicken"/>
    <s v="Chicken, Tomatoes, Red Peppers, Spinach, Garlic, Pesto Sauce"/>
    <x v="18"/>
  </r>
  <r>
    <n v="32588"/>
    <n v="14400"/>
    <s v="peppr_salami_s"/>
    <n v="1"/>
    <d v="2015-08-28T00:00:00"/>
    <x v="1"/>
    <d v="1899-12-30T20:41:29"/>
    <n v="12.5"/>
    <n v="12.5"/>
    <s v="Regular"/>
    <s v="Supreme"/>
    <s v="Genoa Salami, Capocollo, Pepperoni, Tomatoes, Asiago Cheese, Garlic"/>
    <x v="26"/>
  </r>
  <r>
    <n v="32589"/>
    <n v="14400"/>
    <s v="sicilian_l"/>
    <n v="1"/>
    <d v="2015-08-28T00:00:00"/>
    <x v="1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s v="spinach_fet_l"/>
    <n v="1"/>
    <d v="2015-08-28T00:00:00"/>
    <x v="1"/>
    <d v="1899-12-30T20:41:29"/>
    <n v="20.25"/>
    <n v="20.25"/>
    <s v="Large"/>
    <s v="Veggie"/>
    <s v="Spinach, Mushrooms, Red Onions, Feta Cheese, Garlic"/>
    <x v="27"/>
  </r>
  <r>
    <n v="32591"/>
    <n v="14401"/>
    <s v="pepperoni_l"/>
    <n v="1"/>
    <d v="2015-08-28T00:00:00"/>
    <x v="1"/>
    <d v="1899-12-30T20:42:14"/>
    <n v="15.25"/>
    <n v="15.25"/>
    <s v="Large"/>
    <s v="Classic"/>
    <s v="Mozzarella Cheese, Pepperoni"/>
    <x v="17"/>
  </r>
  <r>
    <n v="32592"/>
    <n v="14401"/>
    <s v="spinach_supr_l"/>
    <n v="1"/>
    <d v="2015-08-28T00:00:00"/>
    <x v="1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s v="green_garden_s"/>
    <n v="1"/>
    <d v="2015-08-28T00:00:00"/>
    <x v="1"/>
    <d v="1899-12-30T20:55:49"/>
    <n v="12"/>
    <n v="12"/>
    <s v="Regular"/>
    <s v="Veggie"/>
    <s v="Spinach, Mushrooms, Tomatoes, Green Olives, Feta Cheese"/>
    <x v="10"/>
  </r>
  <r>
    <n v="32594"/>
    <n v="14402"/>
    <s v="ital_cpcllo_s"/>
    <n v="1"/>
    <d v="2015-08-28T00:00:00"/>
    <x v="1"/>
    <d v="1899-12-30T20:55:49"/>
    <n v="12"/>
    <n v="12"/>
    <s v="Regular"/>
    <s v="Classic"/>
    <s v="Capocollo, Red Peppers, Tomatoes, Goat Cheese, Garlic, Oregano"/>
    <x v="11"/>
  </r>
  <r>
    <n v="32595"/>
    <n v="14402"/>
    <s v="mexicana_l"/>
    <n v="1"/>
    <d v="2015-08-28T00:00:00"/>
    <x v="1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s v="pepperoni_l"/>
    <n v="1"/>
    <d v="2015-08-28T00:00:00"/>
    <x v="1"/>
    <d v="1899-12-30T20:55:49"/>
    <n v="15.25"/>
    <n v="15.25"/>
    <s v="Large"/>
    <s v="Classic"/>
    <s v="Mozzarella Cheese, Pepperoni"/>
    <x v="17"/>
  </r>
  <r>
    <n v="32597"/>
    <n v="14403"/>
    <s v="southw_ckn_m"/>
    <n v="1"/>
    <d v="2015-08-28T00:00:00"/>
    <x v="1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s v="pepperoni_m"/>
    <n v="1"/>
    <d v="2015-08-28T00:00:00"/>
    <x v="1"/>
    <d v="1899-12-30T21:12:16"/>
    <n v="12.5"/>
    <n v="12.5"/>
    <s v="Medium"/>
    <s v="Classic"/>
    <s v="Mozzarella Cheese, Pepperoni"/>
    <x v="17"/>
  </r>
  <r>
    <n v="32599"/>
    <n v="14405"/>
    <s v="mediterraneo_m"/>
    <n v="1"/>
    <d v="2015-08-28T00:00:00"/>
    <x v="1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s v="ckn_pesto_s"/>
    <n v="1"/>
    <d v="2015-08-28T00:00:00"/>
    <x v="1"/>
    <d v="1899-12-30T21:14:17"/>
    <n v="12.75"/>
    <n v="12.75"/>
    <s v="Regular"/>
    <s v="Chicken"/>
    <s v="Chicken, Tomatoes, Red Peppers, Spinach, Garlic, Pesto Sauce"/>
    <x v="18"/>
  </r>
  <r>
    <n v="32601"/>
    <n v="14406"/>
    <s v="veggie_veg_l"/>
    <n v="1"/>
    <d v="2015-08-28T00:00:00"/>
    <x v="1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s v="cali_ckn_m"/>
    <n v="1"/>
    <d v="2015-08-28T00:00:00"/>
    <x v="1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s v="mexicana_m"/>
    <n v="1"/>
    <d v="2015-08-28T00:00:00"/>
    <x v="1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s v="classic_dlx_m"/>
    <n v="1"/>
    <d v="2015-08-28T00:00:00"/>
    <x v="1"/>
    <d v="1899-12-30T21:40:42"/>
    <n v="16"/>
    <n v="16"/>
    <s v="Medium"/>
    <s v="Classic"/>
    <s v="Pepperoni, Mushrooms, Red Onions, Red Peppers, Bacon"/>
    <x v="1"/>
  </r>
  <r>
    <n v="32605"/>
    <n v="14408"/>
    <s v="five_cheese_l"/>
    <n v="1"/>
    <d v="2015-08-28T00:00:00"/>
    <x v="1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s v="thai_ckn_l"/>
    <n v="1"/>
    <d v="2015-08-28T00:00:00"/>
    <x v="1"/>
    <d v="1899-12-30T21:40:42"/>
    <n v="20.75"/>
    <n v="20.75"/>
    <s v="Large"/>
    <s v="Chicken"/>
    <s v="Chicken, Pineapple, Tomatoes, Red Peppers, Thai Sweet Chilli Sauce"/>
    <x v="5"/>
  </r>
  <r>
    <n v="32607"/>
    <n v="14409"/>
    <s v="calabrese_m"/>
    <n v="1"/>
    <d v="2015-08-28T00:00:00"/>
    <x v="1"/>
    <d v="1899-12-30T21:53:36"/>
    <n v="16.25"/>
    <n v="16.25"/>
    <s v="Medium"/>
    <s v="Supreme"/>
    <s v="?duja Salami, Pancetta, Tomatoes, Red Onions, Friggitello Peppers, Garlic"/>
    <x v="23"/>
  </r>
  <r>
    <n v="32608"/>
    <n v="14409"/>
    <s v="ckn_alfredo_m"/>
    <n v="1"/>
    <d v="2015-08-28T00:00:00"/>
    <x v="1"/>
    <d v="1899-12-30T21:53:36"/>
    <n v="16.75"/>
    <n v="16.75"/>
    <s v="Medium"/>
    <s v="Chicken"/>
    <s v="Chicken, Red Onions, Red Peppers, Mushrooms, Asiago Cheese, Alfredo Sauce"/>
    <x v="29"/>
  </r>
  <r>
    <n v="32609"/>
    <n v="14409"/>
    <s v="green_garden_s"/>
    <n v="1"/>
    <d v="2015-08-28T00:00:00"/>
    <x v="1"/>
    <d v="1899-12-30T21:53:36"/>
    <n v="12"/>
    <n v="12"/>
    <s v="Regular"/>
    <s v="Veggie"/>
    <s v="Spinach, Mushrooms, Tomatoes, Green Olives, Feta Cheese"/>
    <x v="10"/>
  </r>
  <r>
    <n v="32610"/>
    <n v="14409"/>
    <s v="hawaiian_s"/>
    <n v="1"/>
    <d v="2015-08-28T00:00:00"/>
    <x v="1"/>
    <d v="1899-12-30T21:53:36"/>
    <n v="10.5"/>
    <n v="10.5"/>
    <s v="Regular"/>
    <s v="Classic"/>
    <s v="Sliced Ham, Pineapple, Mozzarella Cheese"/>
    <x v="0"/>
  </r>
  <r>
    <n v="32611"/>
    <n v="14410"/>
    <s v="spinach_fet_m"/>
    <n v="1"/>
    <d v="2015-08-28T00:00:00"/>
    <x v="1"/>
    <d v="1899-12-30T22:04:12"/>
    <n v="16"/>
    <n v="16"/>
    <s v="Medium"/>
    <s v="Veggie"/>
    <s v="Spinach, Mushrooms, Red Onions, Feta Cheese, Garlic"/>
    <x v="27"/>
  </r>
  <r>
    <n v="32612"/>
    <n v="14411"/>
    <s v="pepperoni_m"/>
    <n v="1"/>
    <d v="2015-08-28T00:00:00"/>
    <x v="1"/>
    <d v="1899-12-30T22:12:29"/>
    <n v="12.5"/>
    <n v="12.5"/>
    <s v="Medium"/>
    <s v="Classic"/>
    <s v="Mozzarella Cheese, Pepperoni"/>
    <x v="17"/>
  </r>
  <r>
    <n v="32613"/>
    <n v="14411"/>
    <s v="sicilian_s"/>
    <n v="1"/>
    <d v="2015-08-28T00:00:00"/>
    <x v="1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s v="thai_ckn_l"/>
    <n v="1"/>
    <d v="2015-08-28T00:00:00"/>
    <x v="1"/>
    <d v="1899-12-30T22:12:29"/>
    <n v="20.75"/>
    <n v="20.75"/>
    <s v="Large"/>
    <s v="Chicken"/>
    <s v="Chicken, Pineapple, Tomatoes, Red Peppers, Thai Sweet Chilli Sauce"/>
    <x v="5"/>
  </r>
  <r>
    <n v="32615"/>
    <n v="14412"/>
    <s v="sicilian_m"/>
    <n v="1"/>
    <d v="2015-08-28T00:00:00"/>
    <x v="1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s v="southw_ckn_l"/>
    <n v="1"/>
    <d v="2015-08-28T00:00:00"/>
    <x v="1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s v="spicy_ital_l"/>
    <n v="1"/>
    <d v="2015-08-28T00:00:00"/>
    <x v="1"/>
    <d v="1899-12-30T22:39:36"/>
    <n v="20.75"/>
    <n v="20.75"/>
    <s v="Large"/>
    <s v="Supreme"/>
    <s v="Capocollo, Tomatoes, Goat Cheese, Artichokes, Peperoncini verdi, Garlic"/>
    <x v="12"/>
  </r>
  <r>
    <n v="32618"/>
    <n v="14413"/>
    <s v="ckn_pesto_m"/>
    <n v="1"/>
    <d v="2015-08-28T00:00:00"/>
    <x v="1"/>
    <d v="1899-12-30T23:04:54"/>
    <n v="16.75"/>
    <n v="16.75"/>
    <s v="Medium"/>
    <s v="Chicken"/>
    <s v="Chicken, Tomatoes, Red Peppers, Spinach, Garlic, Pesto Sauce"/>
    <x v="18"/>
  </r>
  <r>
    <n v="32619"/>
    <n v="14413"/>
    <s v="the_greek_xl"/>
    <n v="1"/>
    <d v="2015-08-28T00:00:00"/>
    <x v="1"/>
    <d v="1899-12-30T23:04:54"/>
    <n v="25.5"/>
    <n v="25.5"/>
    <s v="X-Large"/>
    <s v="Classic"/>
    <s v="Kalamata Olives, Feta Cheese, Tomatoes, Garlic, Beef Chuck Roast, Red Onions"/>
    <x v="8"/>
  </r>
  <r>
    <n v="32620"/>
    <n v="14414"/>
    <s v="classic_dlx_s"/>
    <n v="1"/>
    <d v="2015-08-29T00:00:00"/>
    <x v="2"/>
    <d v="1899-12-30T11:59:05"/>
    <n v="12"/>
    <n v="12"/>
    <s v="Regular"/>
    <s v="Classic"/>
    <s v="Pepperoni, Mushrooms, Red Onions, Red Peppers, Bacon"/>
    <x v="1"/>
  </r>
  <r>
    <n v="32621"/>
    <n v="14414"/>
    <s v="spinach_fet_m"/>
    <n v="1"/>
    <d v="2015-08-29T00:00:00"/>
    <x v="2"/>
    <d v="1899-12-30T11:59:05"/>
    <n v="16"/>
    <n v="16"/>
    <s v="Medium"/>
    <s v="Veggie"/>
    <s v="Spinach, Mushrooms, Red Onions, Feta Cheese, Garlic"/>
    <x v="27"/>
  </r>
  <r>
    <n v="32622"/>
    <n v="14415"/>
    <s v="five_cheese_l"/>
    <n v="1"/>
    <d v="2015-08-29T00:00:00"/>
    <x v="2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s v="pepperoni_m"/>
    <n v="1"/>
    <d v="2015-08-29T00:00:00"/>
    <x v="2"/>
    <d v="1899-12-30T12:29:31"/>
    <n v="12.5"/>
    <n v="12.5"/>
    <s v="Medium"/>
    <s v="Classic"/>
    <s v="Mozzarella Cheese, Pepperoni"/>
    <x v="17"/>
  </r>
  <r>
    <n v="32624"/>
    <n v="14415"/>
    <s v="soppressata_l"/>
    <n v="1"/>
    <d v="2015-08-29T00:00:00"/>
    <x v="2"/>
    <d v="1899-12-30T12:29:31"/>
    <n v="20.75"/>
    <n v="20.75"/>
    <s v="Large"/>
    <s v="Supreme"/>
    <s v="Soppressata Salami, Fontina Cheese, Mozzarella Cheese, Mushrooms, Garlic"/>
    <x v="20"/>
  </r>
  <r>
    <n v="32625"/>
    <n v="14415"/>
    <s v="southw_ckn_s"/>
    <n v="1"/>
    <d v="2015-08-29T00:00:00"/>
    <x v="2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s v="thai_ckn_l"/>
    <n v="1"/>
    <d v="2015-08-29T00:00:00"/>
    <x v="2"/>
    <d v="1899-12-30T12:31:10"/>
    <n v="20.75"/>
    <n v="20.75"/>
    <s v="Large"/>
    <s v="Chicken"/>
    <s v="Chicken, Pineapple, Tomatoes, Red Peppers, Thai Sweet Chilli Sauce"/>
    <x v="5"/>
  </r>
  <r>
    <n v="32627"/>
    <n v="14417"/>
    <s v="veggie_veg_l"/>
    <n v="1"/>
    <d v="2015-08-29T00:00:00"/>
    <x v="2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s v="bbq_ckn_l"/>
    <n v="1"/>
    <d v="2015-08-29T00:00:00"/>
    <x v="2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s v="calabrese_l"/>
    <n v="1"/>
    <d v="2015-08-29T00:00:00"/>
    <x v="2"/>
    <d v="1899-12-30T13:02:11"/>
    <n v="20.25"/>
    <n v="20.25"/>
    <s v="Large"/>
    <s v="Supreme"/>
    <s v="?duja Salami, Pancetta, Tomatoes, Red Onions, Friggitello Peppers, Garlic"/>
    <x v="23"/>
  </r>
  <r>
    <n v="32630"/>
    <n v="14418"/>
    <s v="ckn_pesto_l"/>
    <n v="1"/>
    <d v="2015-08-29T00:00:00"/>
    <x v="2"/>
    <d v="1899-12-30T13:02:11"/>
    <n v="20.75"/>
    <n v="20.75"/>
    <s v="Large"/>
    <s v="Chicken"/>
    <s v="Chicken, Tomatoes, Red Peppers, Spinach, Garlic, Pesto Sauce"/>
    <x v="18"/>
  </r>
  <r>
    <n v="32631"/>
    <n v="14418"/>
    <s v="five_cheese_l"/>
    <n v="1"/>
    <d v="2015-08-29T00:00:00"/>
    <x v="2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s v="ital_supr_m"/>
    <n v="1"/>
    <d v="2015-08-29T00:00:00"/>
    <x v="2"/>
    <d v="1899-12-30T13:02:11"/>
    <n v="16.5"/>
    <n v="16.5"/>
    <s v="Medium"/>
    <s v="Supreme"/>
    <s v="Calabrese Salami, Capocollo, Tomatoes, Red Onions, Green Olives, Garlic"/>
    <x v="3"/>
  </r>
  <r>
    <n v="32633"/>
    <n v="14418"/>
    <s v="sicilian_s"/>
    <n v="1"/>
    <d v="2015-08-29T00:00:00"/>
    <x v="2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s v="spicy_ital_m"/>
    <n v="1"/>
    <d v="2015-08-29T00:00:00"/>
    <x v="2"/>
    <d v="1899-12-30T13:02:11"/>
    <n v="16.5"/>
    <n v="16.5"/>
    <s v="Medium"/>
    <s v="Supreme"/>
    <s v="Capocollo, Tomatoes, Goat Cheese, Artichokes, Peperoncini verdi, Garlic"/>
    <x v="12"/>
  </r>
  <r>
    <n v="32635"/>
    <n v="14418"/>
    <s v="spinach_supr_s"/>
    <n v="1"/>
    <d v="2015-08-29T00:00:00"/>
    <x v="2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s v="sicilian_s"/>
    <n v="1"/>
    <d v="2015-08-29T00:00:00"/>
    <x v="2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s v="ckn_alfredo_m"/>
    <n v="1"/>
    <d v="2015-08-29T00:00:00"/>
    <x v="2"/>
    <d v="1899-12-30T13:08:37"/>
    <n v="16.75"/>
    <n v="16.75"/>
    <s v="Medium"/>
    <s v="Chicken"/>
    <s v="Chicken, Red Onions, Red Peppers, Mushrooms, Asiago Cheese, Alfredo Sauce"/>
    <x v="29"/>
  </r>
  <r>
    <n v="32638"/>
    <n v="14420"/>
    <s v="peppr_salami_l"/>
    <n v="1"/>
    <d v="2015-08-29T00:00:00"/>
    <x v="2"/>
    <d v="1899-12-30T13:08:37"/>
    <n v="20.75"/>
    <n v="20.75"/>
    <s v="Large"/>
    <s v="Supreme"/>
    <s v="Genoa Salami, Capocollo, Pepperoni, Tomatoes, Asiago Cheese, Garlic"/>
    <x v="26"/>
  </r>
  <r>
    <n v="32639"/>
    <n v="14421"/>
    <s v="thai_ckn_l"/>
    <n v="1"/>
    <d v="2015-08-29T00:00:00"/>
    <x v="2"/>
    <d v="1899-12-30T13:10:56"/>
    <n v="20.75"/>
    <n v="20.75"/>
    <s v="Large"/>
    <s v="Chicken"/>
    <s v="Chicken, Pineapple, Tomatoes, Red Peppers, Thai Sweet Chilli Sauce"/>
    <x v="5"/>
  </r>
  <r>
    <n v="32640"/>
    <n v="14422"/>
    <s v="cali_ckn_m"/>
    <n v="1"/>
    <d v="2015-08-29T00:00:00"/>
    <x v="2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s v="cali_ckn_s"/>
    <n v="1"/>
    <d v="2015-08-29T00:00:00"/>
    <x v="2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s v="ckn_pesto_s"/>
    <n v="1"/>
    <d v="2015-08-29T00:00:00"/>
    <x v="2"/>
    <d v="1899-12-30T13:12:54"/>
    <n v="12.75"/>
    <n v="12.75"/>
    <s v="Regular"/>
    <s v="Chicken"/>
    <s v="Chicken, Tomatoes, Red Peppers, Spinach, Garlic, Pesto Sauce"/>
    <x v="18"/>
  </r>
  <r>
    <n v="32643"/>
    <n v="14422"/>
    <s v="classic_dlx_s"/>
    <n v="1"/>
    <d v="2015-08-29T00:00:00"/>
    <x v="2"/>
    <d v="1899-12-30T13:12:54"/>
    <n v="12"/>
    <n v="12"/>
    <s v="Regular"/>
    <s v="Classic"/>
    <s v="Pepperoni, Mushrooms, Red Onions, Red Peppers, Bacon"/>
    <x v="1"/>
  </r>
  <r>
    <n v="32644"/>
    <n v="14422"/>
    <s v="ital_cpcllo_l"/>
    <n v="1"/>
    <d v="2015-08-29T00:00:00"/>
    <x v="2"/>
    <d v="1899-12-30T13:12:54"/>
    <n v="20.5"/>
    <n v="20.5"/>
    <s v="Large"/>
    <s v="Classic"/>
    <s v="Capocollo, Red Peppers, Tomatoes, Goat Cheese, Garlic, Oregano"/>
    <x v="11"/>
  </r>
  <r>
    <n v="32645"/>
    <n v="14422"/>
    <s v="ital_cpcllo_s"/>
    <n v="1"/>
    <d v="2015-08-29T00:00:00"/>
    <x v="2"/>
    <d v="1899-12-30T13:12:54"/>
    <n v="12"/>
    <n v="12"/>
    <s v="Regular"/>
    <s v="Classic"/>
    <s v="Capocollo, Red Peppers, Tomatoes, Goat Cheese, Garlic, Oregano"/>
    <x v="11"/>
  </r>
  <r>
    <n v="32646"/>
    <n v="14422"/>
    <s v="mediterraneo_s"/>
    <n v="1"/>
    <d v="2015-08-29T00:00:00"/>
    <x v="2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s v="pep_msh_pep_l"/>
    <n v="1"/>
    <d v="2015-08-29T00:00:00"/>
    <x v="2"/>
    <d v="1899-12-30T13:12:54"/>
    <n v="17.5"/>
    <n v="17.5"/>
    <s v="Large"/>
    <s v="Classic"/>
    <s v="Pepperoni, Mushrooms, Green Peppers"/>
    <x v="30"/>
  </r>
  <r>
    <n v="32648"/>
    <n v="14422"/>
    <s v="pepperoni_m"/>
    <n v="1"/>
    <d v="2015-08-29T00:00:00"/>
    <x v="2"/>
    <d v="1899-12-30T13:12:54"/>
    <n v="12.5"/>
    <n v="12.5"/>
    <s v="Medium"/>
    <s v="Classic"/>
    <s v="Mozzarella Cheese, Pepperoni"/>
    <x v="17"/>
  </r>
  <r>
    <n v="32649"/>
    <n v="14422"/>
    <s v="sicilian_m"/>
    <n v="1"/>
    <d v="2015-08-29T00:00:00"/>
    <x v="2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s v="spinach_supr_s"/>
    <n v="1"/>
    <d v="2015-08-29T00:00:00"/>
    <x v="2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s v="pepperoni_m"/>
    <n v="1"/>
    <d v="2015-08-29T00:00:00"/>
    <x v="2"/>
    <d v="1899-12-30T13:42:12"/>
    <n v="12.5"/>
    <n v="12.5"/>
    <s v="Medium"/>
    <s v="Classic"/>
    <s v="Mozzarella Cheese, Pepperoni"/>
    <x v="17"/>
  </r>
  <r>
    <n v="32652"/>
    <n v="14424"/>
    <s v="bbq_ckn_l"/>
    <n v="1"/>
    <d v="2015-08-29T00:00:00"/>
    <x v="2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s v="four_cheese_l"/>
    <n v="1"/>
    <d v="2015-08-29T00:00:00"/>
    <x v="2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s v="four_cheese_l"/>
    <n v="1"/>
    <d v="2015-08-29T00:00:00"/>
    <x v="2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s v="pepperoni_s"/>
    <n v="1"/>
    <d v="2015-08-29T00:00:00"/>
    <x v="2"/>
    <d v="1899-12-30T13:54:51"/>
    <n v="9.75"/>
    <n v="9.75"/>
    <s v="Regular"/>
    <s v="Classic"/>
    <s v="Mozzarella Cheese, Pepperoni"/>
    <x v="17"/>
  </r>
  <r>
    <n v="32656"/>
    <n v="14427"/>
    <s v="peppr_salami_m"/>
    <n v="1"/>
    <d v="2015-08-29T00:00:00"/>
    <x v="2"/>
    <d v="1899-12-30T13:59:11"/>
    <n v="16.5"/>
    <n v="16.5"/>
    <s v="Medium"/>
    <s v="Supreme"/>
    <s v="Genoa Salami, Capocollo, Pepperoni, Tomatoes, Asiago Cheese, Garlic"/>
    <x v="26"/>
  </r>
  <r>
    <n v="32657"/>
    <n v="14427"/>
    <s v="the_greek_l"/>
    <n v="1"/>
    <d v="2015-08-29T00:00:00"/>
    <x v="2"/>
    <d v="1899-12-30T13:59:11"/>
    <n v="20.5"/>
    <n v="20.5"/>
    <s v="Large"/>
    <s v="Classic"/>
    <s v="Kalamata Olives, Feta Cheese, Tomatoes, Garlic, Beef Chuck Roast, Red Onions"/>
    <x v="8"/>
  </r>
  <r>
    <n v="32658"/>
    <n v="14428"/>
    <s v="big_meat_s"/>
    <n v="1"/>
    <d v="2015-08-29T00:00:00"/>
    <x v="2"/>
    <d v="1899-12-30T14:16:18"/>
    <n v="12"/>
    <n v="12"/>
    <s v="Regular"/>
    <s v="Classic"/>
    <s v="Bacon, Pepperoni, Italian Sausage, Chorizo Sausage"/>
    <x v="19"/>
  </r>
  <r>
    <n v="32659"/>
    <n v="14428"/>
    <s v="hawaiian_l"/>
    <n v="1"/>
    <d v="2015-08-29T00:00:00"/>
    <x v="2"/>
    <d v="1899-12-30T14:16:18"/>
    <n v="16.5"/>
    <n v="16.5"/>
    <s v="Large"/>
    <s v="Classic"/>
    <s v="Sliced Ham, Pineapple, Mozzarella Cheese"/>
    <x v="0"/>
  </r>
  <r>
    <n v="32660"/>
    <n v="14428"/>
    <s v="southw_ckn_l"/>
    <n v="1"/>
    <d v="2015-08-29T00:00:00"/>
    <x v="2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s v="spicy_ital_l"/>
    <n v="1"/>
    <d v="2015-08-29T00:00:00"/>
    <x v="2"/>
    <d v="1899-12-30T14:16:18"/>
    <n v="20.75"/>
    <n v="20.75"/>
    <s v="Large"/>
    <s v="Supreme"/>
    <s v="Capocollo, Tomatoes, Goat Cheese, Artichokes, Peperoncini verdi, Garlic"/>
    <x v="12"/>
  </r>
  <r>
    <n v="32662"/>
    <n v="14429"/>
    <s v="spicy_ital_l"/>
    <n v="1"/>
    <d v="2015-08-29T00:00:00"/>
    <x v="2"/>
    <d v="1899-12-30T14:38:15"/>
    <n v="20.75"/>
    <n v="20.75"/>
    <s v="Large"/>
    <s v="Supreme"/>
    <s v="Capocollo, Tomatoes, Goat Cheese, Artichokes, Peperoncini verdi, Garlic"/>
    <x v="12"/>
  </r>
  <r>
    <n v="32663"/>
    <n v="14430"/>
    <s v="ital_veggie_m"/>
    <n v="1"/>
    <d v="2015-08-29T00:00:00"/>
    <x v="2"/>
    <d v="1899-12-30T14:38:27"/>
    <n v="16.75"/>
    <n v="16.75"/>
    <s v="Medium"/>
    <s v="Veggie"/>
    <s v="Eggplant, Artichokes, Tomatoes, Zucchini, Red Peppers, Garlic, Pesto Sauce"/>
    <x v="24"/>
  </r>
  <r>
    <n v="32664"/>
    <n v="14431"/>
    <s v="brie_carre_s"/>
    <n v="1"/>
    <d v="2015-08-29T00:00:00"/>
    <x v="2"/>
    <d v="1899-12-30T14:41:12"/>
    <n v="23.649999618530273"/>
    <n v="23.649999618530273"/>
    <s v="Regular"/>
    <s v="Supreme"/>
    <s v="Brie Carre Cheese, Prosciutto, Caramelized Onions, Pears, Thyme, Garlic"/>
    <x v="31"/>
  </r>
  <r>
    <n v="32665"/>
    <n v="14431"/>
    <s v="pepperoni_s"/>
    <n v="1"/>
    <d v="2015-08-29T00:00:00"/>
    <x v="2"/>
    <d v="1899-12-30T14:41:12"/>
    <n v="9.75"/>
    <n v="9.75"/>
    <s v="Regular"/>
    <s v="Classic"/>
    <s v="Mozzarella Cheese, Pepperoni"/>
    <x v="17"/>
  </r>
  <r>
    <n v="32666"/>
    <n v="14432"/>
    <s v="veggie_veg_m"/>
    <n v="1"/>
    <d v="2015-08-29T00:00:00"/>
    <x v="2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s v="cali_ckn_m"/>
    <n v="1"/>
    <d v="2015-08-29T00:00:00"/>
    <x v="2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s v="ckn_pesto_s"/>
    <n v="1"/>
    <d v="2015-08-29T00:00:00"/>
    <x v="2"/>
    <d v="1899-12-30T14:56:23"/>
    <n v="12.75"/>
    <n v="12.75"/>
    <s v="Regular"/>
    <s v="Chicken"/>
    <s v="Chicken, Tomatoes, Red Peppers, Spinach, Garlic, Pesto Sauce"/>
    <x v="18"/>
  </r>
  <r>
    <n v="32669"/>
    <n v="14433"/>
    <s v="hawaiian_s"/>
    <n v="1"/>
    <d v="2015-08-29T00:00:00"/>
    <x v="2"/>
    <d v="1899-12-30T14:56:23"/>
    <n v="10.5"/>
    <n v="10.5"/>
    <s v="Regular"/>
    <s v="Classic"/>
    <s v="Sliced Ham, Pineapple, Mozzarella Cheese"/>
    <x v="0"/>
  </r>
  <r>
    <n v="32670"/>
    <n v="14434"/>
    <s v="sicilian_s"/>
    <n v="1"/>
    <d v="2015-08-29T00:00:00"/>
    <x v="2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s v="peppr_salami_l"/>
    <n v="2"/>
    <d v="2015-08-29T00:00:00"/>
    <x v="2"/>
    <d v="1899-12-30T15:16:32"/>
    <n v="20.75"/>
    <n v="41.5"/>
    <s v="Large"/>
    <s v="Supreme"/>
    <s v="Genoa Salami, Capocollo, Pepperoni, Tomatoes, Asiago Cheese, Garlic"/>
    <x v="26"/>
  </r>
  <r>
    <n v="32672"/>
    <n v="14436"/>
    <s v="mexicana_m"/>
    <n v="1"/>
    <d v="2015-08-29T00:00:00"/>
    <x v="2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s v="bbq_ckn_l"/>
    <n v="1"/>
    <d v="2015-08-29T00:00:00"/>
    <x v="2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s v="ital_supr_s"/>
    <n v="1"/>
    <d v="2015-08-29T00:00:00"/>
    <x v="2"/>
    <d v="1899-12-30T15:44:09"/>
    <n v="12.5"/>
    <n v="12.5"/>
    <s v="Regular"/>
    <s v="Supreme"/>
    <s v="Calabrese Salami, Capocollo, Tomatoes, Red Onions, Green Olives, Garlic"/>
    <x v="3"/>
  </r>
  <r>
    <n v="32675"/>
    <n v="14437"/>
    <s v="spinach_fet_m"/>
    <n v="1"/>
    <d v="2015-08-29T00:00:00"/>
    <x v="2"/>
    <d v="1899-12-30T15:44:09"/>
    <n v="16"/>
    <n v="16"/>
    <s v="Medium"/>
    <s v="Veggie"/>
    <s v="Spinach, Mushrooms, Red Onions, Feta Cheese, Garlic"/>
    <x v="27"/>
  </r>
  <r>
    <n v="32676"/>
    <n v="14438"/>
    <s v="ckn_alfredo_m"/>
    <n v="1"/>
    <d v="2015-08-29T00:00:00"/>
    <x v="2"/>
    <d v="1899-12-30T15:52:05"/>
    <n v="16.75"/>
    <n v="16.75"/>
    <s v="Medium"/>
    <s v="Chicken"/>
    <s v="Chicken, Red Onions, Red Peppers, Mushrooms, Asiago Cheese, Alfredo Sauce"/>
    <x v="29"/>
  </r>
  <r>
    <n v="32677"/>
    <n v="14438"/>
    <s v="hawaiian_m"/>
    <n v="1"/>
    <d v="2015-08-29T00:00:00"/>
    <x v="2"/>
    <d v="1899-12-30T15:52:05"/>
    <n v="13.25"/>
    <n v="13.25"/>
    <s v="Medium"/>
    <s v="Classic"/>
    <s v="Sliced Ham, Pineapple, Mozzarella Cheese"/>
    <x v="0"/>
  </r>
  <r>
    <n v="32678"/>
    <n v="14439"/>
    <s v="the_greek_xl"/>
    <n v="1"/>
    <d v="2015-08-29T00:00:00"/>
    <x v="2"/>
    <d v="1899-12-30T15:53:56"/>
    <n v="25.5"/>
    <n v="25.5"/>
    <s v="X-Large"/>
    <s v="Classic"/>
    <s v="Kalamata Olives, Feta Cheese, Tomatoes, Garlic, Beef Chuck Roast, Red Onions"/>
    <x v="8"/>
  </r>
  <r>
    <n v="32679"/>
    <n v="14440"/>
    <s v="pep_msh_pep_s"/>
    <n v="1"/>
    <d v="2015-08-29T00:00:00"/>
    <x v="2"/>
    <d v="1899-12-30T16:05:20"/>
    <n v="11"/>
    <n v="11"/>
    <s v="Regular"/>
    <s v="Classic"/>
    <s v="Pepperoni, Mushrooms, Green Peppers"/>
    <x v="30"/>
  </r>
  <r>
    <n v="32680"/>
    <n v="14441"/>
    <s v="ital_supr_l"/>
    <n v="1"/>
    <d v="2015-08-29T00:00:00"/>
    <x v="2"/>
    <d v="1899-12-30T16:07:41"/>
    <n v="20.75"/>
    <n v="20.75"/>
    <s v="Large"/>
    <s v="Supreme"/>
    <s v="Calabrese Salami, Capocollo, Tomatoes, Red Onions, Green Olives, Garlic"/>
    <x v="3"/>
  </r>
  <r>
    <n v="32681"/>
    <n v="14441"/>
    <s v="pep_msh_pep_l"/>
    <n v="1"/>
    <d v="2015-08-29T00:00:00"/>
    <x v="2"/>
    <d v="1899-12-30T16:07:41"/>
    <n v="17.5"/>
    <n v="17.5"/>
    <s v="Large"/>
    <s v="Classic"/>
    <s v="Pepperoni, Mushrooms, Green Peppers"/>
    <x v="30"/>
  </r>
  <r>
    <n v="32682"/>
    <n v="14441"/>
    <s v="southw_ckn_m"/>
    <n v="1"/>
    <d v="2015-08-29T00:00:00"/>
    <x v="2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s v="ckn_alfredo_m"/>
    <n v="1"/>
    <d v="2015-08-29T00:00:00"/>
    <x v="2"/>
    <d v="1899-12-30T16:33:57"/>
    <n v="16.75"/>
    <n v="16.75"/>
    <s v="Medium"/>
    <s v="Chicken"/>
    <s v="Chicken, Red Onions, Red Peppers, Mushrooms, Asiago Cheese, Alfredo Sauce"/>
    <x v="29"/>
  </r>
  <r>
    <n v="32684"/>
    <n v="14442"/>
    <s v="thai_ckn_l"/>
    <n v="1"/>
    <d v="2015-08-29T00:00:00"/>
    <x v="2"/>
    <d v="1899-12-30T16:33:57"/>
    <n v="20.75"/>
    <n v="20.75"/>
    <s v="Large"/>
    <s v="Chicken"/>
    <s v="Chicken, Pineapple, Tomatoes, Red Peppers, Thai Sweet Chilli Sauce"/>
    <x v="5"/>
  </r>
  <r>
    <n v="32685"/>
    <n v="14443"/>
    <s v="ckn_pesto_s"/>
    <n v="1"/>
    <d v="2015-08-29T00:00:00"/>
    <x v="2"/>
    <d v="1899-12-30T16:41:51"/>
    <n v="12.75"/>
    <n v="12.75"/>
    <s v="Regular"/>
    <s v="Chicken"/>
    <s v="Chicken, Tomatoes, Red Peppers, Spinach, Garlic, Pesto Sauce"/>
    <x v="18"/>
  </r>
  <r>
    <n v="32686"/>
    <n v="14443"/>
    <s v="mediterraneo_l"/>
    <n v="1"/>
    <d v="2015-08-29T00:00:00"/>
    <x v="2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s v="napolitana_l"/>
    <n v="1"/>
    <d v="2015-08-29T00:00:00"/>
    <x v="2"/>
    <d v="1899-12-30T16:48:12"/>
    <n v="20.5"/>
    <n v="20.5"/>
    <s v="Large"/>
    <s v="Classic"/>
    <s v="Tomatoes, Anchovies, Green Olives, Red Onions, Garlic"/>
    <x v="22"/>
  </r>
  <r>
    <n v="32688"/>
    <n v="14445"/>
    <s v="prsc_argla_s"/>
    <n v="1"/>
    <d v="2015-08-29T00:00:00"/>
    <x v="2"/>
    <d v="1899-12-30T17:16:30"/>
    <n v="12.5"/>
    <n v="12.5"/>
    <s v="Regular"/>
    <s v="Supreme"/>
    <s v="Prosciutto di San Daniele, Arugula, Mozzarella Cheese"/>
    <x v="6"/>
  </r>
  <r>
    <n v="32689"/>
    <n v="14445"/>
    <s v="spicy_ital_m"/>
    <n v="1"/>
    <d v="2015-08-29T00:00:00"/>
    <x v="2"/>
    <d v="1899-12-30T17:16:30"/>
    <n v="16.5"/>
    <n v="16.5"/>
    <s v="Medium"/>
    <s v="Supreme"/>
    <s v="Capocollo, Tomatoes, Goat Cheese, Artichokes, Peperoncini verdi, Garlic"/>
    <x v="12"/>
  </r>
  <r>
    <n v="32690"/>
    <n v="14446"/>
    <s v="the_greek_xl"/>
    <n v="1"/>
    <d v="2015-08-29T00:00:00"/>
    <x v="2"/>
    <d v="1899-12-30T17:48:11"/>
    <n v="25.5"/>
    <n v="25.5"/>
    <s v="X-Large"/>
    <s v="Classic"/>
    <s v="Kalamata Olives, Feta Cheese, Tomatoes, Garlic, Beef Chuck Roast, Red Onions"/>
    <x v="8"/>
  </r>
  <r>
    <n v="32691"/>
    <n v="14447"/>
    <s v="bbq_ckn_l"/>
    <n v="1"/>
    <d v="2015-08-29T00:00:00"/>
    <x v="2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s v="bbq_ckn_l"/>
    <n v="1"/>
    <d v="2015-08-29T00:00:00"/>
    <x v="2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s v="bbq_ckn_m"/>
    <n v="1"/>
    <d v="2015-08-29T00:00:00"/>
    <x v="2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s v="calabrese_l"/>
    <n v="1"/>
    <d v="2015-08-29T00:00:00"/>
    <x v="2"/>
    <d v="1899-12-30T18:04:46"/>
    <n v="20.25"/>
    <n v="20.25"/>
    <s v="Large"/>
    <s v="Supreme"/>
    <s v="?duja Salami, Pancetta, Tomatoes, Red Onions, Friggitello Peppers, Garlic"/>
    <x v="23"/>
  </r>
  <r>
    <n v="32695"/>
    <n v="14449"/>
    <s v="ckn_pesto_s"/>
    <n v="1"/>
    <d v="2015-08-29T00:00:00"/>
    <x v="2"/>
    <d v="1899-12-30T18:29:47"/>
    <n v="12.75"/>
    <n v="12.75"/>
    <s v="Regular"/>
    <s v="Chicken"/>
    <s v="Chicken, Tomatoes, Red Peppers, Spinach, Garlic, Pesto Sauce"/>
    <x v="18"/>
  </r>
  <r>
    <n v="32696"/>
    <n v="14449"/>
    <s v="sicilian_s"/>
    <n v="1"/>
    <d v="2015-08-29T00:00:00"/>
    <x v="2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s v="ital_cpcllo_l"/>
    <n v="1"/>
    <d v="2015-08-29T00:00:00"/>
    <x v="2"/>
    <d v="1899-12-30T18:57:23"/>
    <n v="20.5"/>
    <n v="20.5"/>
    <s v="Large"/>
    <s v="Classic"/>
    <s v="Capocollo, Red Peppers, Tomatoes, Goat Cheese, Garlic, Oregano"/>
    <x v="11"/>
  </r>
  <r>
    <n v="32698"/>
    <n v="14450"/>
    <s v="thai_ckn_s"/>
    <n v="1"/>
    <d v="2015-08-29T00:00:00"/>
    <x v="2"/>
    <d v="1899-12-30T18:57:23"/>
    <n v="12.75"/>
    <n v="12.75"/>
    <s v="Regular"/>
    <s v="Chicken"/>
    <s v="Chicken, Pineapple, Tomatoes, Red Peppers, Thai Sweet Chilli Sauce"/>
    <x v="5"/>
  </r>
  <r>
    <n v="32699"/>
    <n v="14451"/>
    <s v="ckn_alfredo_m"/>
    <n v="1"/>
    <d v="2015-08-29T00:00:00"/>
    <x v="2"/>
    <d v="1899-12-30T19:20:51"/>
    <n v="16.75"/>
    <n v="16.75"/>
    <s v="Medium"/>
    <s v="Chicken"/>
    <s v="Chicken, Red Onions, Red Peppers, Mushrooms, Asiago Cheese, Alfredo Sauce"/>
    <x v="29"/>
  </r>
  <r>
    <n v="32700"/>
    <n v="14451"/>
    <s v="ital_supr_l"/>
    <n v="1"/>
    <d v="2015-08-29T00:00:00"/>
    <x v="2"/>
    <d v="1899-12-30T19:20:51"/>
    <n v="20.75"/>
    <n v="20.75"/>
    <s v="Large"/>
    <s v="Supreme"/>
    <s v="Calabrese Salami, Capocollo, Tomatoes, Red Onions, Green Olives, Garlic"/>
    <x v="3"/>
  </r>
  <r>
    <n v="32701"/>
    <n v="14451"/>
    <s v="spin_pesto_m"/>
    <n v="1"/>
    <d v="2015-08-29T00:00:00"/>
    <x v="2"/>
    <d v="1899-12-30T19:20:51"/>
    <n v="16.5"/>
    <n v="16.5"/>
    <s v="Medium"/>
    <s v="Veggie"/>
    <s v="Spinach, Artichokes, Tomatoes, Sun-dried Tomatoes, Garlic, Pesto Sauce"/>
    <x v="13"/>
  </r>
  <r>
    <n v="32702"/>
    <n v="14451"/>
    <s v="the_greek_m"/>
    <n v="1"/>
    <d v="2015-08-29T00:00:00"/>
    <x v="2"/>
    <d v="1899-12-30T19:20:51"/>
    <n v="16"/>
    <n v="16"/>
    <s v="Medium"/>
    <s v="Classic"/>
    <s v="Kalamata Olives, Feta Cheese, Tomatoes, Garlic, Beef Chuck Roast, Red Onions"/>
    <x v="8"/>
  </r>
  <r>
    <n v="32703"/>
    <n v="14452"/>
    <s v="spinach_supr_s"/>
    <n v="1"/>
    <d v="2015-08-29T00:00:00"/>
    <x v="2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s v="green_garden_m"/>
    <n v="1"/>
    <d v="2015-08-29T00:00:00"/>
    <x v="2"/>
    <d v="1899-12-30T19:49:37"/>
    <n v="16"/>
    <n v="16"/>
    <s v="Medium"/>
    <s v="Veggie"/>
    <s v="Spinach, Mushrooms, Tomatoes, Green Olives, Feta Cheese"/>
    <x v="10"/>
  </r>
  <r>
    <n v="32705"/>
    <n v="14453"/>
    <s v="sicilian_m"/>
    <n v="1"/>
    <d v="2015-08-29T00:00:00"/>
    <x v="2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s v="bbq_ckn_l"/>
    <n v="1"/>
    <d v="2015-08-29T00:00:00"/>
    <x v="2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s v="soppressata_m"/>
    <n v="1"/>
    <d v="2015-08-29T00:00:00"/>
    <x v="2"/>
    <d v="1899-12-30T19:56:03"/>
    <n v="16.5"/>
    <n v="16.5"/>
    <s v="Medium"/>
    <s v="Supreme"/>
    <s v="Soppressata Salami, Fontina Cheese, Mozzarella Cheese, Mushrooms, Garlic"/>
    <x v="20"/>
  </r>
  <r>
    <n v="32708"/>
    <n v="14455"/>
    <s v="sicilian_l"/>
    <n v="1"/>
    <d v="2015-08-29T00:00:00"/>
    <x v="2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s v="napolitana_m"/>
    <n v="1"/>
    <d v="2015-08-29T00:00:00"/>
    <x v="2"/>
    <d v="1899-12-30T20:07:12"/>
    <n v="16"/>
    <n v="16"/>
    <s v="Medium"/>
    <s v="Classic"/>
    <s v="Tomatoes, Anchovies, Green Olives, Red Onions, Garlic"/>
    <x v="22"/>
  </r>
  <r>
    <n v="32710"/>
    <n v="14457"/>
    <s v="four_cheese_l"/>
    <n v="1"/>
    <d v="2015-08-29T00:00:00"/>
    <x v="2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s v="bbq_ckn_s"/>
    <n v="1"/>
    <d v="2015-08-29T00:00:00"/>
    <x v="2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s v="the_greek_xl"/>
    <n v="1"/>
    <d v="2015-08-29T00:00:00"/>
    <x v="2"/>
    <d v="1899-12-30T21:15:25"/>
    <n v="25.5"/>
    <n v="25.5"/>
    <s v="X-Large"/>
    <s v="Classic"/>
    <s v="Kalamata Olives, Feta Cheese, Tomatoes, Garlic, Beef Chuck Roast, Red Onions"/>
    <x v="8"/>
  </r>
  <r>
    <n v="32713"/>
    <n v="14460"/>
    <s v="pep_msh_pep_m"/>
    <n v="1"/>
    <d v="2015-08-29T00:00:00"/>
    <x v="2"/>
    <d v="1899-12-30T21:18:25"/>
    <n v="14.5"/>
    <n v="14.5"/>
    <s v="Medium"/>
    <s v="Classic"/>
    <s v="Pepperoni, Mushrooms, Green Peppers"/>
    <x v="30"/>
  </r>
  <r>
    <n v="32714"/>
    <n v="14461"/>
    <s v="hawaiian_s"/>
    <n v="1"/>
    <d v="2015-08-29T00:00:00"/>
    <x v="2"/>
    <d v="1899-12-30T21:20:40"/>
    <n v="10.5"/>
    <n v="10.5"/>
    <s v="Regular"/>
    <s v="Classic"/>
    <s v="Sliced Ham, Pineapple, Mozzarella Cheese"/>
    <x v="0"/>
  </r>
  <r>
    <n v="32715"/>
    <n v="14461"/>
    <s v="spinach_fet_l"/>
    <n v="1"/>
    <d v="2015-08-29T00:00:00"/>
    <x v="2"/>
    <d v="1899-12-30T21:20:40"/>
    <n v="20.25"/>
    <n v="20.25"/>
    <s v="Large"/>
    <s v="Veggie"/>
    <s v="Spinach, Mushrooms, Red Onions, Feta Cheese, Garlic"/>
    <x v="27"/>
  </r>
  <r>
    <n v="32716"/>
    <n v="14461"/>
    <s v="the_greek_xl"/>
    <n v="1"/>
    <d v="2015-08-29T00:00:00"/>
    <x v="2"/>
    <d v="1899-12-30T21:20:40"/>
    <n v="25.5"/>
    <n v="25.5"/>
    <s v="X-Large"/>
    <s v="Classic"/>
    <s v="Kalamata Olives, Feta Cheese, Tomatoes, Garlic, Beef Chuck Roast, Red Onions"/>
    <x v="8"/>
  </r>
  <r>
    <n v="32717"/>
    <n v="14462"/>
    <s v="ital_supr_s"/>
    <n v="1"/>
    <d v="2015-08-29T00:00:00"/>
    <x v="2"/>
    <d v="1899-12-30T21:23:46"/>
    <n v="12.5"/>
    <n v="12.5"/>
    <s v="Regular"/>
    <s v="Supreme"/>
    <s v="Calabrese Salami, Capocollo, Tomatoes, Red Onions, Green Olives, Garlic"/>
    <x v="3"/>
  </r>
  <r>
    <n v="32718"/>
    <n v="14462"/>
    <s v="spicy_ital_s"/>
    <n v="1"/>
    <d v="2015-08-29T00:00:00"/>
    <x v="2"/>
    <d v="1899-12-30T21:23:46"/>
    <n v="12.5"/>
    <n v="12.5"/>
    <s v="Regular"/>
    <s v="Supreme"/>
    <s v="Capocollo, Tomatoes, Goat Cheese, Artichokes, Peperoncini verdi, Garlic"/>
    <x v="12"/>
  </r>
  <r>
    <n v="32719"/>
    <n v="14463"/>
    <s v="cali_ckn_l"/>
    <n v="1"/>
    <d v="2015-08-29T00:00:00"/>
    <x v="2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s v="classic_dlx_m"/>
    <n v="1"/>
    <d v="2015-08-29T00:00:00"/>
    <x v="2"/>
    <d v="1899-12-30T21:27:22"/>
    <n v="16"/>
    <n v="16"/>
    <s v="Medium"/>
    <s v="Classic"/>
    <s v="Pepperoni, Mushrooms, Red Onions, Red Peppers, Bacon"/>
    <x v="1"/>
  </r>
  <r>
    <n v="32721"/>
    <n v="14463"/>
    <s v="classic_dlx_s"/>
    <n v="1"/>
    <d v="2015-08-29T00:00:00"/>
    <x v="2"/>
    <d v="1899-12-30T21:27:22"/>
    <n v="12"/>
    <n v="12"/>
    <s v="Regular"/>
    <s v="Classic"/>
    <s v="Pepperoni, Mushrooms, Red Onions, Red Peppers, Bacon"/>
    <x v="1"/>
  </r>
  <r>
    <n v="32722"/>
    <n v="14463"/>
    <s v="napolitana_l"/>
    <n v="1"/>
    <d v="2015-08-29T00:00:00"/>
    <x v="2"/>
    <d v="1899-12-30T21:27:22"/>
    <n v="20.5"/>
    <n v="20.5"/>
    <s v="Large"/>
    <s v="Classic"/>
    <s v="Tomatoes, Anchovies, Green Olives, Red Onions, Garlic"/>
    <x v="22"/>
  </r>
  <r>
    <n v="32723"/>
    <n v="14464"/>
    <s v="spin_pesto_l"/>
    <n v="1"/>
    <d v="2015-08-29T00:00:00"/>
    <x v="2"/>
    <d v="1899-12-30T21:31:21"/>
    <n v="20.75"/>
    <n v="20.75"/>
    <s v="Large"/>
    <s v="Veggie"/>
    <s v="Spinach, Artichokes, Tomatoes, Sun-dried Tomatoes, Garlic, Pesto Sauce"/>
    <x v="13"/>
  </r>
  <r>
    <n v="32724"/>
    <n v="14465"/>
    <s v="soppressata_s"/>
    <n v="1"/>
    <d v="2015-08-29T00:00:00"/>
    <x v="2"/>
    <d v="1899-12-30T21:35:13"/>
    <n v="12.5"/>
    <n v="12.5"/>
    <s v="Regular"/>
    <s v="Supreme"/>
    <s v="Soppressata Salami, Fontina Cheese, Mozzarella Cheese, Mushrooms, Garlic"/>
    <x v="20"/>
  </r>
  <r>
    <n v="32725"/>
    <n v="14465"/>
    <s v="thai_ckn_m"/>
    <n v="1"/>
    <d v="2015-08-29T00:00:00"/>
    <x v="2"/>
    <d v="1899-12-30T21:35:13"/>
    <n v="16.75"/>
    <n v="16.75"/>
    <s v="Medium"/>
    <s v="Chicken"/>
    <s v="Chicken, Pineapple, Tomatoes, Red Peppers, Thai Sweet Chilli Sauce"/>
    <x v="5"/>
  </r>
  <r>
    <n v="32726"/>
    <n v="14466"/>
    <s v="cali_ckn_l"/>
    <n v="1"/>
    <d v="2015-08-29T00:00:00"/>
    <x v="2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s v="green_garden_s"/>
    <n v="1"/>
    <d v="2015-08-29T00:00:00"/>
    <x v="2"/>
    <d v="1899-12-30T21:39:19"/>
    <n v="12"/>
    <n v="12"/>
    <s v="Regular"/>
    <s v="Veggie"/>
    <s v="Spinach, Mushrooms, Tomatoes, Green Olives, Feta Cheese"/>
    <x v="10"/>
  </r>
  <r>
    <n v="32728"/>
    <n v="14468"/>
    <s v="green_garden_s"/>
    <n v="1"/>
    <d v="2015-08-29T00:00:00"/>
    <x v="2"/>
    <d v="1899-12-30T21:43:14"/>
    <n v="12"/>
    <n v="12"/>
    <s v="Regular"/>
    <s v="Veggie"/>
    <s v="Spinach, Mushrooms, Tomatoes, Green Olives, Feta Cheese"/>
    <x v="10"/>
  </r>
  <r>
    <n v="32729"/>
    <n v="14468"/>
    <s v="sicilian_s"/>
    <n v="1"/>
    <d v="2015-08-29T00:00:00"/>
    <x v="2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s v="veggie_veg_s"/>
    <n v="1"/>
    <d v="2015-08-29T00:00:00"/>
    <x v="2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s v="bbq_ckn_m"/>
    <n v="1"/>
    <d v="2015-08-29T00:00:00"/>
    <x v="2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s v="green_garden_s"/>
    <n v="1"/>
    <d v="2015-08-29T00:00:00"/>
    <x v="2"/>
    <d v="1899-12-30T21:46:42"/>
    <n v="12"/>
    <n v="12"/>
    <s v="Regular"/>
    <s v="Veggie"/>
    <s v="Spinach, Mushrooms, Tomatoes, Green Olives, Feta Cheese"/>
    <x v="10"/>
  </r>
  <r>
    <n v="32733"/>
    <n v="14469"/>
    <s v="peppr_salami_s"/>
    <n v="1"/>
    <d v="2015-08-29T00:00:00"/>
    <x v="2"/>
    <d v="1899-12-30T21:46:42"/>
    <n v="12.5"/>
    <n v="12.5"/>
    <s v="Regular"/>
    <s v="Supreme"/>
    <s v="Genoa Salami, Capocollo, Pepperoni, Tomatoes, Asiago Cheese, Garlic"/>
    <x v="26"/>
  </r>
  <r>
    <n v="32734"/>
    <n v="14469"/>
    <s v="thai_ckn_m"/>
    <n v="1"/>
    <d v="2015-08-29T00:00:00"/>
    <x v="2"/>
    <d v="1899-12-30T21:46:42"/>
    <n v="16.75"/>
    <n v="16.75"/>
    <s v="Medium"/>
    <s v="Chicken"/>
    <s v="Chicken, Pineapple, Tomatoes, Red Peppers, Thai Sweet Chilli Sauce"/>
    <x v="5"/>
  </r>
  <r>
    <n v="32735"/>
    <n v="14470"/>
    <s v="ckn_alfredo_m"/>
    <n v="1"/>
    <d v="2015-08-29T00:00:00"/>
    <x v="2"/>
    <d v="1899-12-30T21:52:10"/>
    <n v="16.75"/>
    <n v="16.75"/>
    <s v="Medium"/>
    <s v="Chicken"/>
    <s v="Chicken, Red Onions, Red Peppers, Mushrooms, Asiago Cheese, Alfredo Sauce"/>
    <x v="29"/>
  </r>
  <r>
    <n v="32736"/>
    <n v="14471"/>
    <s v="spinach_fet_l"/>
    <n v="1"/>
    <d v="2015-08-29T00:00:00"/>
    <x v="2"/>
    <d v="1899-12-30T22:07:55"/>
    <n v="20.25"/>
    <n v="20.25"/>
    <s v="Large"/>
    <s v="Veggie"/>
    <s v="Spinach, Mushrooms, Red Onions, Feta Cheese, Garlic"/>
    <x v="27"/>
  </r>
  <r>
    <n v="32737"/>
    <n v="14472"/>
    <s v="pep_msh_pep_s"/>
    <n v="1"/>
    <d v="2015-08-29T00:00:00"/>
    <x v="2"/>
    <d v="1899-12-30T22:14:43"/>
    <n v="11"/>
    <n v="11"/>
    <s v="Regular"/>
    <s v="Classic"/>
    <s v="Pepperoni, Mushrooms, Green Peppers"/>
    <x v="30"/>
  </r>
  <r>
    <n v="32738"/>
    <n v="14472"/>
    <s v="thai_ckn_l"/>
    <n v="1"/>
    <d v="2015-08-29T00:00:00"/>
    <x v="2"/>
    <d v="1899-12-30T22:14:43"/>
    <n v="20.75"/>
    <n v="20.75"/>
    <s v="Large"/>
    <s v="Chicken"/>
    <s v="Chicken, Pineapple, Tomatoes, Red Peppers, Thai Sweet Chilli Sauce"/>
    <x v="5"/>
  </r>
  <r>
    <n v="32739"/>
    <n v="14473"/>
    <s v="mexicana_l"/>
    <n v="1"/>
    <d v="2015-08-29T00:00:00"/>
    <x v="2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s v="peppr_salami_s"/>
    <n v="1"/>
    <d v="2015-08-29T00:00:00"/>
    <x v="2"/>
    <d v="1899-12-30T22:22:07"/>
    <n v="12.5"/>
    <n v="12.5"/>
    <s v="Regular"/>
    <s v="Supreme"/>
    <s v="Genoa Salami, Capocollo, Pepperoni, Tomatoes, Asiago Cheese, Garlic"/>
    <x v="26"/>
  </r>
  <r>
    <n v="32741"/>
    <n v="14473"/>
    <s v="the_greek_s"/>
    <n v="1"/>
    <d v="2015-08-29T00:00:00"/>
    <x v="2"/>
    <d v="1899-12-30T22:22:07"/>
    <n v="12"/>
    <n v="12"/>
    <s v="Regular"/>
    <s v="Classic"/>
    <s v="Kalamata Olives, Feta Cheese, Tomatoes, Garlic, Beef Chuck Roast, Red Onions"/>
    <x v="8"/>
  </r>
  <r>
    <n v="32742"/>
    <n v="14474"/>
    <s v="soppressata_s"/>
    <n v="1"/>
    <d v="2015-08-30T00:00:00"/>
    <x v="3"/>
    <d v="1899-12-30T11:46:08"/>
    <n v="12.5"/>
    <n v="12.5"/>
    <s v="Regular"/>
    <s v="Supreme"/>
    <s v="Soppressata Salami, Fontina Cheese, Mozzarella Cheese, Mushrooms, Garlic"/>
    <x v="20"/>
  </r>
  <r>
    <n v="32743"/>
    <n v="14474"/>
    <s v="southw_ckn_s"/>
    <n v="1"/>
    <d v="2015-08-30T00:00:00"/>
    <x v="3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s v="classic_dlx_m"/>
    <n v="1"/>
    <d v="2015-08-30T00:00:00"/>
    <x v="3"/>
    <d v="1899-12-30T11:49:09"/>
    <n v="16"/>
    <n v="16"/>
    <s v="Medium"/>
    <s v="Classic"/>
    <s v="Pepperoni, Mushrooms, Red Onions, Red Peppers, Bacon"/>
    <x v="1"/>
  </r>
  <r>
    <n v="32745"/>
    <n v="14475"/>
    <s v="pepperoni_l"/>
    <n v="1"/>
    <d v="2015-08-30T00:00:00"/>
    <x v="3"/>
    <d v="1899-12-30T11:49:09"/>
    <n v="15.25"/>
    <n v="15.25"/>
    <s v="Large"/>
    <s v="Classic"/>
    <s v="Mozzarella Cheese, Pepperoni"/>
    <x v="17"/>
  </r>
  <r>
    <n v="32746"/>
    <n v="14475"/>
    <s v="southw_ckn_l"/>
    <n v="1"/>
    <d v="2015-08-30T00:00:00"/>
    <x v="3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s v="thai_ckn_l"/>
    <n v="1"/>
    <d v="2015-08-30T00:00:00"/>
    <x v="3"/>
    <d v="1899-12-30T11:49:09"/>
    <n v="20.75"/>
    <n v="20.75"/>
    <s v="Large"/>
    <s v="Chicken"/>
    <s v="Chicken, Pineapple, Tomatoes, Red Peppers, Thai Sweet Chilli Sauce"/>
    <x v="5"/>
  </r>
  <r>
    <n v="32748"/>
    <n v="14475"/>
    <s v="veggie_veg_m"/>
    <n v="1"/>
    <d v="2015-08-30T00:00:00"/>
    <x v="3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s v="big_meat_s"/>
    <n v="1"/>
    <d v="2015-08-30T00:00:00"/>
    <x v="3"/>
    <d v="1899-12-30T12:08:25"/>
    <n v="12"/>
    <n v="12"/>
    <s v="Regular"/>
    <s v="Classic"/>
    <s v="Bacon, Pepperoni, Italian Sausage, Chorizo Sausage"/>
    <x v="19"/>
  </r>
  <r>
    <n v="32750"/>
    <n v="14476"/>
    <s v="classic_dlx_s"/>
    <n v="1"/>
    <d v="2015-08-30T00:00:00"/>
    <x v="3"/>
    <d v="1899-12-30T12:08:25"/>
    <n v="12"/>
    <n v="12"/>
    <s v="Regular"/>
    <s v="Classic"/>
    <s v="Pepperoni, Mushrooms, Red Onions, Red Peppers, Bacon"/>
    <x v="1"/>
  </r>
  <r>
    <n v="32751"/>
    <n v="14477"/>
    <s v="green_garden_s"/>
    <n v="1"/>
    <d v="2015-08-30T00:00:00"/>
    <x v="3"/>
    <d v="1899-12-30T13:44:17"/>
    <n v="12"/>
    <n v="12"/>
    <s v="Regular"/>
    <s v="Veggie"/>
    <s v="Spinach, Mushrooms, Tomatoes, Green Olives, Feta Cheese"/>
    <x v="10"/>
  </r>
  <r>
    <n v="32752"/>
    <n v="14478"/>
    <s v="thai_ckn_l"/>
    <n v="1"/>
    <d v="2015-08-30T00:00:00"/>
    <x v="3"/>
    <d v="1899-12-30T13:52:33"/>
    <n v="20.75"/>
    <n v="20.75"/>
    <s v="Large"/>
    <s v="Chicken"/>
    <s v="Chicken, Pineapple, Tomatoes, Red Peppers, Thai Sweet Chilli Sauce"/>
    <x v="5"/>
  </r>
  <r>
    <n v="32753"/>
    <n v="14479"/>
    <s v="ital_cpcllo_l"/>
    <n v="1"/>
    <d v="2015-08-30T00:00:00"/>
    <x v="3"/>
    <d v="1899-12-30T14:08:20"/>
    <n v="20.5"/>
    <n v="20.5"/>
    <s v="Large"/>
    <s v="Classic"/>
    <s v="Capocollo, Red Peppers, Tomatoes, Goat Cheese, Garlic, Oregano"/>
    <x v="11"/>
  </r>
  <r>
    <n v="32754"/>
    <n v="14480"/>
    <s v="mexicana_l"/>
    <n v="1"/>
    <d v="2015-08-30T00:00:00"/>
    <x v="3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s v="bbq_ckn_l"/>
    <n v="1"/>
    <d v="2015-08-30T00:00:00"/>
    <x v="3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s v="cali_ckn_l"/>
    <n v="1"/>
    <d v="2015-08-30T00:00:00"/>
    <x v="3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s v="cali_ckn_m"/>
    <n v="1"/>
    <d v="2015-08-30T00:00:00"/>
    <x v="3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s v="cali_ckn_s"/>
    <n v="1"/>
    <d v="2015-08-30T00:00:00"/>
    <x v="3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s v="hawaiian_s"/>
    <n v="1"/>
    <d v="2015-08-30T00:00:00"/>
    <x v="3"/>
    <d v="1899-12-30T14:38:31"/>
    <n v="10.5"/>
    <n v="10.5"/>
    <s v="Regular"/>
    <s v="Classic"/>
    <s v="Sliced Ham, Pineapple, Mozzarella Cheese"/>
    <x v="0"/>
  </r>
  <r>
    <n v="32760"/>
    <n v="14481"/>
    <s v="ital_supr_l"/>
    <n v="1"/>
    <d v="2015-08-30T00:00:00"/>
    <x v="3"/>
    <d v="1899-12-30T14:38:31"/>
    <n v="20.75"/>
    <n v="20.75"/>
    <s v="Large"/>
    <s v="Supreme"/>
    <s v="Calabrese Salami, Capocollo, Tomatoes, Red Onions, Green Olives, Garlic"/>
    <x v="3"/>
  </r>
  <r>
    <n v="32761"/>
    <n v="14481"/>
    <s v="prsc_argla_l"/>
    <n v="1"/>
    <d v="2015-08-30T00:00:00"/>
    <x v="3"/>
    <d v="1899-12-30T14:38:31"/>
    <n v="20.75"/>
    <n v="20.75"/>
    <s v="Large"/>
    <s v="Supreme"/>
    <s v="Prosciutto di San Daniele, Arugula, Mozzarella Cheese"/>
    <x v="6"/>
  </r>
  <r>
    <n v="32762"/>
    <n v="14481"/>
    <s v="spicy_ital_l"/>
    <n v="1"/>
    <d v="2015-08-30T00:00:00"/>
    <x v="3"/>
    <d v="1899-12-30T14:38:31"/>
    <n v="20.75"/>
    <n v="20.75"/>
    <s v="Large"/>
    <s v="Supreme"/>
    <s v="Capocollo, Tomatoes, Goat Cheese, Artichokes, Peperoncini verdi, Garlic"/>
    <x v="12"/>
  </r>
  <r>
    <n v="32763"/>
    <n v="14481"/>
    <s v="spinach_fet_l"/>
    <n v="1"/>
    <d v="2015-08-30T00:00:00"/>
    <x v="3"/>
    <d v="1899-12-30T14:38:31"/>
    <n v="20.25"/>
    <n v="20.25"/>
    <s v="Large"/>
    <s v="Veggie"/>
    <s v="Spinach, Mushrooms, Red Onions, Feta Cheese, Garlic"/>
    <x v="27"/>
  </r>
  <r>
    <n v="32764"/>
    <n v="14482"/>
    <s v="big_meat_s"/>
    <n v="1"/>
    <d v="2015-08-30T00:00:00"/>
    <x v="3"/>
    <d v="1899-12-30T14:38:33"/>
    <n v="12"/>
    <n v="12"/>
    <s v="Regular"/>
    <s v="Classic"/>
    <s v="Bacon, Pepperoni, Italian Sausage, Chorizo Sausage"/>
    <x v="19"/>
  </r>
  <r>
    <n v="32765"/>
    <n v="14483"/>
    <s v="green_garden_s"/>
    <n v="1"/>
    <d v="2015-08-30T00:00:00"/>
    <x v="3"/>
    <d v="1899-12-30T14:48:26"/>
    <n v="12"/>
    <n v="12"/>
    <s v="Regular"/>
    <s v="Veggie"/>
    <s v="Spinach, Mushrooms, Tomatoes, Green Olives, Feta Cheese"/>
    <x v="10"/>
  </r>
  <r>
    <n v="32766"/>
    <n v="14484"/>
    <s v="napolitana_s"/>
    <n v="1"/>
    <d v="2015-08-30T00:00:00"/>
    <x v="3"/>
    <d v="1899-12-30T14:54:58"/>
    <n v="12"/>
    <n v="12"/>
    <s v="Regular"/>
    <s v="Classic"/>
    <s v="Tomatoes, Anchovies, Green Olives, Red Onions, Garlic"/>
    <x v="22"/>
  </r>
  <r>
    <n v="32767"/>
    <n v="14485"/>
    <s v="the_greek_l"/>
    <n v="1"/>
    <d v="2015-08-30T00:00:00"/>
    <x v="3"/>
    <d v="1899-12-30T15:06:48"/>
    <n v="20.5"/>
    <n v="20.5"/>
    <s v="Large"/>
    <s v="Classic"/>
    <s v="Kalamata Olives, Feta Cheese, Tomatoes, Garlic, Beef Chuck Roast, Red Onions"/>
    <x v="8"/>
  </r>
  <r>
    <n v="32768"/>
    <n v="14486"/>
    <s v="ckn_alfredo_s"/>
    <n v="1"/>
    <d v="2015-08-30T00:00:00"/>
    <x v="3"/>
    <d v="1899-12-30T15:14:36"/>
    <n v="12.75"/>
    <n v="12.75"/>
    <s v="Regular"/>
    <s v="Chicken"/>
    <s v="Chicken, Red Onions, Red Peppers, Mushrooms, Asiago Cheese, Alfredo Sauce"/>
    <x v="29"/>
  </r>
  <r>
    <n v="32769"/>
    <n v="14486"/>
    <s v="pepperoni_s"/>
    <n v="1"/>
    <d v="2015-08-30T00:00:00"/>
    <x v="3"/>
    <d v="1899-12-30T15:14:36"/>
    <n v="9.75"/>
    <n v="9.75"/>
    <s v="Regular"/>
    <s v="Classic"/>
    <s v="Mozzarella Cheese, Pepperoni"/>
    <x v="17"/>
  </r>
  <r>
    <n v="32770"/>
    <n v="14487"/>
    <s v="napolitana_m"/>
    <n v="1"/>
    <d v="2015-08-30T00:00:00"/>
    <x v="3"/>
    <d v="1899-12-30T15:21:16"/>
    <n v="16"/>
    <n v="16"/>
    <s v="Medium"/>
    <s v="Classic"/>
    <s v="Tomatoes, Anchovies, Green Olives, Red Onions, Garlic"/>
    <x v="22"/>
  </r>
  <r>
    <n v="32771"/>
    <n v="14488"/>
    <s v="ital_cpcllo_m"/>
    <n v="1"/>
    <d v="2015-08-30T00:00:00"/>
    <x v="3"/>
    <d v="1899-12-30T16:08:21"/>
    <n v="16"/>
    <n v="16"/>
    <s v="Medium"/>
    <s v="Classic"/>
    <s v="Capocollo, Red Peppers, Tomatoes, Goat Cheese, Garlic, Oregano"/>
    <x v="11"/>
  </r>
  <r>
    <n v="32772"/>
    <n v="14489"/>
    <s v="mexicana_l"/>
    <n v="1"/>
    <d v="2015-08-30T00:00:00"/>
    <x v="3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s v="four_cheese_l"/>
    <n v="1"/>
    <d v="2015-08-30T00:00:00"/>
    <x v="3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s v="ital_cpcllo_l"/>
    <n v="1"/>
    <d v="2015-08-30T00:00:00"/>
    <x v="3"/>
    <d v="1899-12-30T16:31:06"/>
    <n v="20.5"/>
    <n v="20.5"/>
    <s v="Large"/>
    <s v="Classic"/>
    <s v="Capocollo, Red Peppers, Tomatoes, Goat Cheese, Garlic, Oregano"/>
    <x v="11"/>
  </r>
  <r>
    <n v="32775"/>
    <n v="14490"/>
    <s v="spicy_ital_l"/>
    <n v="1"/>
    <d v="2015-08-30T00:00:00"/>
    <x v="3"/>
    <d v="1899-12-30T16:31:06"/>
    <n v="20.75"/>
    <n v="20.75"/>
    <s v="Large"/>
    <s v="Supreme"/>
    <s v="Capocollo, Tomatoes, Goat Cheese, Artichokes, Peperoncini verdi, Garlic"/>
    <x v="12"/>
  </r>
  <r>
    <n v="32776"/>
    <n v="14490"/>
    <s v="spin_pesto_s"/>
    <n v="1"/>
    <d v="2015-08-30T00:00:00"/>
    <x v="3"/>
    <d v="1899-12-30T16:31:06"/>
    <n v="12.5"/>
    <n v="12.5"/>
    <s v="Regular"/>
    <s v="Veggie"/>
    <s v="Spinach, Artichokes, Tomatoes, Sun-dried Tomatoes, Garlic, Pesto Sauce"/>
    <x v="13"/>
  </r>
  <r>
    <n v="32777"/>
    <n v="14491"/>
    <s v="pepperoni_l"/>
    <n v="1"/>
    <d v="2015-08-30T00:00:00"/>
    <x v="3"/>
    <d v="1899-12-30T16:36:17"/>
    <n v="15.25"/>
    <n v="15.25"/>
    <s v="Large"/>
    <s v="Classic"/>
    <s v="Mozzarella Cheese, Pepperoni"/>
    <x v="17"/>
  </r>
  <r>
    <n v="32778"/>
    <n v="14492"/>
    <s v="big_meat_s"/>
    <n v="1"/>
    <d v="2015-08-30T00:00:00"/>
    <x v="3"/>
    <d v="1899-12-30T16:58:31"/>
    <n v="12"/>
    <n v="12"/>
    <s v="Regular"/>
    <s v="Classic"/>
    <s v="Bacon, Pepperoni, Italian Sausage, Chorizo Sausage"/>
    <x v="19"/>
  </r>
  <r>
    <n v="32779"/>
    <n v="14492"/>
    <s v="classic_dlx_m"/>
    <n v="1"/>
    <d v="2015-08-30T00:00:00"/>
    <x v="3"/>
    <d v="1899-12-30T16:58:31"/>
    <n v="16"/>
    <n v="16"/>
    <s v="Medium"/>
    <s v="Classic"/>
    <s v="Pepperoni, Mushrooms, Red Onions, Red Peppers, Bacon"/>
    <x v="1"/>
  </r>
  <r>
    <n v="32780"/>
    <n v="14492"/>
    <s v="hawaiian_s"/>
    <n v="1"/>
    <d v="2015-08-30T00:00:00"/>
    <x v="3"/>
    <d v="1899-12-30T16:58:31"/>
    <n v="10.5"/>
    <n v="10.5"/>
    <s v="Regular"/>
    <s v="Classic"/>
    <s v="Sliced Ham, Pineapple, Mozzarella Cheese"/>
    <x v="0"/>
  </r>
  <r>
    <n v="32781"/>
    <n v="14493"/>
    <s v="big_meat_s"/>
    <n v="1"/>
    <d v="2015-08-30T00:00:00"/>
    <x v="3"/>
    <d v="1899-12-30T17:06:32"/>
    <n v="12"/>
    <n v="12"/>
    <s v="Regular"/>
    <s v="Classic"/>
    <s v="Bacon, Pepperoni, Italian Sausage, Chorizo Sausage"/>
    <x v="19"/>
  </r>
  <r>
    <n v="32782"/>
    <n v="14493"/>
    <s v="cali_ckn_s"/>
    <n v="1"/>
    <d v="2015-08-30T00:00:00"/>
    <x v="3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s v="pep_msh_pep_s"/>
    <n v="1"/>
    <d v="2015-08-30T00:00:00"/>
    <x v="3"/>
    <d v="1899-12-30T17:06:32"/>
    <n v="11"/>
    <n v="11"/>
    <s v="Regular"/>
    <s v="Classic"/>
    <s v="Pepperoni, Mushrooms, Green Peppers"/>
    <x v="30"/>
  </r>
  <r>
    <n v="32784"/>
    <n v="14493"/>
    <s v="southw_ckn_s"/>
    <n v="1"/>
    <d v="2015-08-30T00:00:00"/>
    <x v="3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s v="four_cheese_l"/>
    <n v="1"/>
    <d v="2015-08-30T00:00:00"/>
    <x v="3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s v="hawaiian_l"/>
    <n v="1"/>
    <d v="2015-08-30T00:00:00"/>
    <x v="3"/>
    <d v="1899-12-30T17:06:42"/>
    <n v="16.5"/>
    <n v="16.5"/>
    <s v="Large"/>
    <s v="Classic"/>
    <s v="Sliced Ham, Pineapple, Mozzarella Cheese"/>
    <x v="0"/>
  </r>
  <r>
    <n v="32787"/>
    <n v="14494"/>
    <s v="ital_cpcllo_l"/>
    <n v="1"/>
    <d v="2015-08-30T00:00:00"/>
    <x v="3"/>
    <d v="1899-12-30T17:06:42"/>
    <n v="20.5"/>
    <n v="20.5"/>
    <s v="Large"/>
    <s v="Classic"/>
    <s v="Capocollo, Red Peppers, Tomatoes, Goat Cheese, Garlic, Oregano"/>
    <x v="11"/>
  </r>
  <r>
    <n v="32788"/>
    <n v="14494"/>
    <s v="ital_supr_m"/>
    <n v="1"/>
    <d v="2015-08-30T00:00:00"/>
    <x v="3"/>
    <d v="1899-12-30T17:06:42"/>
    <n v="16.5"/>
    <n v="16.5"/>
    <s v="Medium"/>
    <s v="Supreme"/>
    <s v="Calabrese Salami, Capocollo, Tomatoes, Red Onions, Green Olives, Garlic"/>
    <x v="3"/>
  </r>
  <r>
    <n v="32789"/>
    <n v="14495"/>
    <s v="cali_ckn_m"/>
    <n v="1"/>
    <d v="2015-08-30T00:00:00"/>
    <x v="3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s v="pepperoni_s"/>
    <n v="1"/>
    <d v="2015-08-30T00:00:00"/>
    <x v="3"/>
    <d v="1899-12-30T17:19:48"/>
    <n v="9.75"/>
    <n v="9.75"/>
    <s v="Regular"/>
    <s v="Classic"/>
    <s v="Mozzarella Cheese, Pepperoni"/>
    <x v="17"/>
  </r>
  <r>
    <n v="32791"/>
    <n v="14495"/>
    <s v="southw_ckn_s"/>
    <n v="1"/>
    <d v="2015-08-30T00:00:00"/>
    <x v="3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s v="the_greek_xl"/>
    <n v="1"/>
    <d v="2015-08-30T00:00:00"/>
    <x v="3"/>
    <d v="1899-12-30T17:29:32"/>
    <n v="25.5"/>
    <n v="25.5"/>
    <s v="X-Large"/>
    <s v="Classic"/>
    <s v="Kalamata Olives, Feta Cheese, Tomatoes, Garlic, Beef Chuck Roast, Red Onions"/>
    <x v="8"/>
  </r>
  <r>
    <n v="32793"/>
    <n v="14497"/>
    <s v="green_garden_l"/>
    <n v="1"/>
    <d v="2015-08-30T00:00:00"/>
    <x v="3"/>
    <d v="1899-12-30T17:47:14"/>
    <n v="20.25"/>
    <n v="20.25"/>
    <s v="Large"/>
    <s v="Veggie"/>
    <s v="Spinach, Mushrooms, Tomatoes, Green Olives, Feta Cheese"/>
    <x v="10"/>
  </r>
  <r>
    <n v="32794"/>
    <n v="14497"/>
    <s v="hawaiian_m"/>
    <n v="1"/>
    <d v="2015-08-30T00:00:00"/>
    <x v="3"/>
    <d v="1899-12-30T17:47:14"/>
    <n v="13.25"/>
    <n v="13.25"/>
    <s v="Medium"/>
    <s v="Classic"/>
    <s v="Sliced Ham, Pineapple, Mozzarella Cheese"/>
    <x v="0"/>
  </r>
  <r>
    <n v="32795"/>
    <n v="14498"/>
    <s v="mexicana_l"/>
    <n v="1"/>
    <d v="2015-08-30T00:00:00"/>
    <x v="3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s v="mexicana_m"/>
    <n v="1"/>
    <d v="2015-08-30T00:00:00"/>
    <x v="3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s v="pepperoni_m"/>
    <n v="1"/>
    <d v="2015-08-30T00:00:00"/>
    <x v="3"/>
    <d v="1899-12-30T18:03:56"/>
    <n v="12.5"/>
    <n v="12.5"/>
    <s v="Medium"/>
    <s v="Classic"/>
    <s v="Mozzarella Cheese, Pepperoni"/>
    <x v="17"/>
  </r>
  <r>
    <n v="32798"/>
    <n v="14498"/>
    <s v="pepperoni_s"/>
    <n v="1"/>
    <d v="2015-08-30T00:00:00"/>
    <x v="3"/>
    <d v="1899-12-30T18:03:56"/>
    <n v="9.75"/>
    <n v="9.75"/>
    <s v="Regular"/>
    <s v="Classic"/>
    <s v="Mozzarella Cheese, Pepperoni"/>
    <x v="17"/>
  </r>
  <r>
    <n v="32799"/>
    <n v="14499"/>
    <s v="classic_dlx_s"/>
    <n v="1"/>
    <d v="2015-08-30T00:00:00"/>
    <x v="3"/>
    <d v="1899-12-30T18:09:46"/>
    <n v="12"/>
    <n v="12"/>
    <s v="Regular"/>
    <s v="Classic"/>
    <s v="Pepperoni, Mushrooms, Red Onions, Red Peppers, Bacon"/>
    <x v="1"/>
  </r>
  <r>
    <n v="32800"/>
    <n v="14500"/>
    <s v="bbq_ckn_l"/>
    <n v="1"/>
    <d v="2015-08-30T00:00:00"/>
    <x v="3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s v="big_meat_s"/>
    <n v="1"/>
    <d v="2015-08-30T00:00:00"/>
    <x v="3"/>
    <d v="1899-12-30T18:17:18"/>
    <n v="12"/>
    <n v="12"/>
    <s v="Regular"/>
    <s v="Classic"/>
    <s v="Bacon, Pepperoni, Italian Sausage, Chorizo Sausage"/>
    <x v="19"/>
  </r>
  <r>
    <n v="32802"/>
    <n v="14500"/>
    <s v="ital_supr_m"/>
    <n v="1"/>
    <d v="2015-08-30T00:00:00"/>
    <x v="3"/>
    <d v="1899-12-30T18:17:18"/>
    <n v="16.5"/>
    <n v="16.5"/>
    <s v="Medium"/>
    <s v="Supreme"/>
    <s v="Calabrese Salami, Capocollo, Tomatoes, Red Onions, Green Olives, Garlic"/>
    <x v="3"/>
  </r>
  <r>
    <n v="32803"/>
    <n v="14500"/>
    <s v="pep_msh_pep_m"/>
    <n v="1"/>
    <d v="2015-08-30T00:00:00"/>
    <x v="3"/>
    <d v="1899-12-30T18:17:18"/>
    <n v="14.5"/>
    <n v="14.5"/>
    <s v="Medium"/>
    <s v="Classic"/>
    <s v="Pepperoni, Mushrooms, Green Peppers"/>
    <x v="30"/>
  </r>
  <r>
    <n v="32804"/>
    <n v="14501"/>
    <s v="ckn_alfredo_m"/>
    <n v="1"/>
    <d v="2015-08-30T00:00:00"/>
    <x v="3"/>
    <d v="1899-12-30T18:26:13"/>
    <n v="16.75"/>
    <n v="16.75"/>
    <s v="Medium"/>
    <s v="Chicken"/>
    <s v="Chicken, Red Onions, Red Peppers, Mushrooms, Asiago Cheese, Alfredo Sauce"/>
    <x v="29"/>
  </r>
  <r>
    <n v="32805"/>
    <n v="14501"/>
    <s v="napolitana_l"/>
    <n v="1"/>
    <d v="2015-08-30T00:00:00"/>
    <x v="3"/>
    <d v="1899-12-30T18:26:13"/>
    <n v="20.5"/>
    <n v="20.5"/>
    <s v="Large"/>
    <s v="Classic"/>
    <s v="Tomatoes, Anchovies, Green Olives, Red Onions, Garlic"/>
    <x v="22"/>
  </r>
  <r>
    <n v="32806"/>
    <n v="14501"/>
    <s v="sicilian_l"/>
    <n v="1"/>
    <d v="2015-08-30T00:00:00"/>
    <x v="3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s v="four_cheese_l"/>
    <n v="1"/>
    <d v="2015-08-30T00:00:00"/>
    <x v="3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s v="spinach_supr_s"/>
    <n v="1"/>
    <d v="2015-08-30T00:00:00"/>
    <x v="3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s v="mexicana_l"/>
    <n v="1"/>
    <d v="2015-08-30T00:00:00"/>
    <x v="3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s v="prsc_argla_m"/>
    <n v="1"/>
    <d v="2015-08-30T00:00:00"/>
    <x v="3"/>
    <d v="1899-12-30T18:51:57"/>
    <n v="16.5"/>
    <n v="16.5"/>
    <s v="Medium"/>
    <s v="Supreme"/>
    <s v="Prosciutto di San Daniele, Arugula, Mozzarella Cheese"/>
    <x v="6"/>
  </r>
  <r>
    <n v="32811"/>
    <n v="14505"/>
    <s v="napolitana_l"/>
    <n v="1"/>
    <d v="2015-08-30T00:00:00"/>
    <x v="3"/>
    <d v="1899-12-30T19:04:09"/>
    <n v="20.5"/>
    <n v="20.5"/>
    <s v="Large"/>
    <s v="Classic"/>
    <s v="Tomatoes, Anchovies, Green Olives, Red Onions, Garlic"/>
    <x v="22"/>
  </r>
  <r>
    <n v="32812"/>
    <n v="14505"/>
    <s v="thai_ckn_s"/>
    <n v="1"/>
    <d v="2015-08-30T00:00:00"/>
    <x v="3"/>
    <d v="1899-12-30T19:04:09"/>
    <n v="12.75"/>
    <n v="12.75"/>
    <s v="Regular"/>
    <s v="Chicken"/>
    <s v="Chicken, Pineapple, Tomatoes, Red Peppers, Thai Sweet Chilli Sauce"/>
    <x v="5"/>
  </r>
  <r>
    <n v="32813"/>
    <n v="14505"/>
    <s v="veggie_veg_m"/>
    <n v="1"/>
    <d v="2015-08-30T00:00:00"/>
    <x v="3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s v="veggie_veg_s"/>
    <n v="1"/>
    <d v="2015-08-30T00:00:00"/>
    <x v="3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s v="bbq_ckn_m"/>
    <n v="1"/>
    <d v="2015-08-30T00:00:00"/>
    <x v="3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s v="green_garden_m"/>
    <n v="1"/>
    <d v="2015-08-30T00:00:00"/>
    <x v="3"/>
    <d v="1899-12-30T19:13:20"/>
    <n v="16"/>
    <n v="16"/>
    <s v="Medium"/>
    <s v="Veggie"/>
    <s v="Spinach, Mushrooms, Tomatoes, Green Olives, Feta Cheese"/>
    <x v="10"/>
  </r>
  <r>
    <n v="32817"/>
    <n v="14506"/>
    <s v="spinach_fet_s"/>
    <n v="1"/>
    <d v="2015-08-30T00:00:00"/>
    <x v="3"/>
    <d v="1899-12-30T19:13:20"/>
    <n v="12"/>
    <n v="12"/>
    <s v="Regular"/>
    <s v="Veggie"/>
    <s v="Spinach, Mushrooms, Red Onions, Feta Cheese, Garlic"/>
    <x v="27"/>
  </r>
  <r>
    <n v="32818"/>
    <n v="14507"/>
    <s v="sicilian_m"/>
    <n v="1"/>
    <d v="2015-08-30T00:00:00"/>
    <x v="3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s v="ital_veggie_m"/>
    <n v="1"/>
    <d v="2015-08-30T00:00:00"/>
    <x v="3"/>
    <d v="1899-12-30T19:27:29"/>
    <n v="16.75"/>
    <n v="16.75"/>
    <s v="Medium"/>
    <s v="Veggie"/>
    <s v="Eggplant, Artichokes, Tomatoes, Zucchini, Red Peppers, Garlic, Pesto Sauce"/>
    <x v="24"/>
  </r>
  <r>
    <n v="32820"/>
    <n v="14509"/>
    <s v="ital_supr_s"/>
    <n v="1"/>
    <d v="2015-08-30T00:00:00"/>
    <x v="3"/>
    <d v="1899-12-30T19:36:08"/>
    <n v="12.5"/>
    <n v="12.5"/>
    <s v="Regular"/>
    <s v="Supreme"/>
    <s v="Calabrese Salami, Capocollo, Tomatoes, Red Onions, Green Olives, Garlic"/>
    <x v="3"/>
  </r>
  <r>
    <n v="32821"/>
    <n v="14509"/>
    <s v="napolitana_l"/>
    <n v="1"/>
    <d v="2015-08-30T00:00:00"/>
    <x v="3"/>
    <d v="1899-12-30T19:36:08"/>
    <n v="20.5"/>
    <n v="20.5"/>
    <s v="Large"/>
    <s v="Classic"/>
    <s v="Tomatoes, Anchovies, Green Olives, Red Onions, Garlic"/>
    <x v="22"/>
  </r>
  <r>
    <n v="32822"/>
    <n v="14510"/>
    <s v="ital_supr_m"/>
    <n v="1"/>
    <d v="2015-08-30T00:00:00"/>
    <x v="3"/>
    <d v="1899-12-30T19:58:47"/>
    <n v="16.5"/>
    <n v="16.5"/>
    <s v="Medium"/>
    <s v="Supreme"/>
    <s v="Calabrese Salami, Capocollo, Tomatoes, Red Onions, Green Olives, Garlic"/>
    <x v="3"/>
  </r>
  <r>
    <n v="32823"/>
    <n v="14510"/>
    <s v="mediterraneo_l"/>
    <n v="1"/>
    <d v="2015-08-30T00:00:00"/>
    <x v="3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s v="napolitana_l"/>
    <n v="1"/>
    <d v="2015-08-30T00:00:00"/>
    <x v="3"/>
    <d v="1899-12-30T19:58:47"/>
    <n v="20.5"/>
    <n v="20.5"/>
    <s v="Large"/>
    <s v="Classic"/>
    <s v="Tomatoes, Anchovies, Green Olives, Red Onions, Garlic"/>
    <x v="22"/>
  </r>
  <r>
    <n v="32825"/>
    <n v="14510"/>
    <s v="soppressata_s"/>
    <n v="1"/>
    <d v="2015-08-30T00:00:00"/>
    <x v="3"/>
    <d v="1899-12-30T19:58:47"/>
    <n v="12.5"/>
    <n v="12.5"/>
    <s v="Regular"/>
    <s v="Supreme"/>
    <s v="Soppressata Salami, Fontina Cheese, Mozzarella Cheese, Mushrooms, Garlic"/>
    <x v="20"/>
  </r>
  <r>
    <n v="32826"/>
    <n v="14511"/>
    <s v="ckn_alfredo_m"/>
    <n v="1"/>
    <d v="2015-08-30T00:00:00"/>
    <x v="3"/>
    <d v="1899-12-30T20:26:38"/>
    <n v="16.75"/>
    <n v="16.75"/>
    <s v="Medium"/>
    <s v="Chicken"/>
    <s v="Chicken, Red Onions, Red Peppers, Mushrooms, Asiago Cheese, Alfredo Sauce"/>
    <x v="29"/>
  </r>
  <r>
    <n v="32827"/>
    <n v="14512"/>
    <s v="pep_msh_pep_s"/>
    <n v="1"/>
    <d v="2015-08-30T00:00:00"/>
    <x v="3"/>
    <d v="1899-12-30T20:45:44"/>
    <n v="11"/>
    <n v="11"/>
    <s v="Regular"/>
    <s v="Classic"/>
    <s v="Pepperoni, Mushrooms, Green Peppers"/>
    <x v="30"/>
  </r>
  <r>
    <n v="32828"/>
    <n v="14512"/>
    <s v="pepperoni_s"/>
    <n v="1"/>
    <d v="2015-08-30T00:00:00"/>
    <x v="3"/>
    <d v="1899-12-30T20:45:44"/>
    <n v="9.75"/>
    <n v="9.75"/>
    <s v="Regular"/>
    <s v="Classic"/>
    <s v="Mozzarella Cheese, Pepperoni"/>
    <x v="17"/>
  </r>
  <r>
    <n v="32829"/>
    <n v="14512"/>
    <s v="southw_ckn_s"/>
    <n v="1"/>
    <d v="2015-08-30T00:00:00"/>
    <x v="3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s v="big_meat_s"/>
    <n v="1"/>
    <d v="2015-08-30T00:00:00"/>
    <x v="3"/>
    <d v="1899-12-30T21:41:23"/>
    <n v="12"/>
    <n v="12"/>
    <s v="Regular"/>
    <s v="Classic"/>
    <s v="Bacon, Pepperoni, Italian Sausage, Chorizo Sausage"/>
    <x v="19"/>
  </r>
  <r>
    <n v="32831"/>
    <n v="14513"/>
    <s v="mexicana_s"/>
    <n v="1"/>
    <d v="2015-08-30T00:00:00"/>
    <x v="3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s v="pepperoni_l"/>
    <n v="1"/>
    <d v="2015-08-30T00:00:00"/>
    <x v="3"/>
    <d v="1899-12-30T21:41:23"/>
    <n v="15.25"/>
    <n v="15.25"/>
    <s v="Large"/>
    <s v="Classic"/>
    <s v="Mozzarella Cheese, Pepperoni"/>
    <x v="17"/>
  </r>
  <r>
    <n v="32833"/>
    <n v="14513"/>
    <s v="peppr_salami_m"/>
    <n v="1"/>
    <d v="2015-08-30T00:00:00"/>
    <x v="3"/>
    <d v="1899-12-30T21:41:23"/>
    <n v="16.5"/>
    <n v="16.5"/>
    <s v="Medium"/>
    <s v="Supreme"/>
    <s v="Genoa Salami, Capocollo, Pepperoni, Tomatoes, Asiago Cheese, Garlic"/>
    <x v="26"/>
  </r>
  <r>
    <n v="32834"/>
    <n v="14514"/>
    <s v="bbq_ckn_l"/>
    <n v="1"/>
    <d v="2015-08-30T00:00:00"/>
    <x v="3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s v="bbq_ckn_m"/>
    <n v="1"/>
    <d v="2015-08-30T00:00:00"/>
    <x v="3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s v="napolitana_s"/>
    <n v="1"/>
    <d v="2015-08-31T00:00:00"/>
    <x v="4"/>
    <d v="1899-12-30T11:15:48"/>
    <n v="12"/>
    <n v="12"/>
    <s v="Regular"/>
    <s v="Classic"/>
    <s v="Tomatoes, Anchovies, Green Olives, Red Onions, Garlic"/>
    <x v="22"/>
  </r>
  <r>
    <n v="32837"/>
    <n v="14516"/>
    <s v="pep_msh_pep_s"/>
    <n v="1"/>
    <d v="2015-08-31T00:00:00"/>
    <x v="4"/>
    <d v="1899-12-30T11:33:24"/>
    <n v="11"/>
    <n v="11"/>
    <s v="Regular"/>
    <s v="Classic"/>
    <s v="Pepperoni, Mushrooms, Green Peppers"/>
    <x v="30"/>
  </r>
  <r>
    <n v="32838"/>
    <n v="14516"/>
    <s v="soppressata_l"/>
    <n v="1"/>
    <d v="2015-08-31T00:00:00"/>
    <x v="4"/>
    <d v="1899-12-30T11:33:24"/>
    <n v="20.75"/>
    <n v="20.75"/>
    <s v="Large"/>
    <s v="Supreme"/>
    <s v="Soppressata Salami, Fontina Cheese, Mozzarella Cheese, Mushrooms, Garlic"/>
    <x v="20"/>
  </r>
  <r>
    <n v="32839"/>
    <n v="14516"/>
    <s v="spinach_fet_l"/>
    <n v="1"/>
    <d v="2015-08-31T00:00:00"/>
    <x v="4"/>
    <d v="1899-12-30T11:33:24"/>
    <n v="20.25"/>
    <n v="20.25"/>
    <s v="Large"/>
    <s v="Veggie"/>
    <s v="Spinach, Mushrooms, Red Onions, Feta Cheese, Garlic"/>
    <x v="27"/>
  </r>
  <r>
    <n v="32840"/>
    <n v="14516"/>
    <s v="veggie_veg_l"/>
    <n v="1"/>
    <d v="2015-08-31T00:00:00"/>
    <x v="4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s v="cali_ckn_m"/>
    <n v="1"/>
    <d v="2015-08-31T00:00:00"/>
    <x v="4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s v="pep_msh_pep_s"/>
    <n v="1"/>
    <d v="2015-08-31T00:00:00"/>
    <x v="4"/>
    <d v="1899-12-30T11:39:16"/>
    <n v="11"/>
    <n v="11"/>
    <s v="Regular"/>
    <s v="Classic"/>
    <s v="Pepperoni, Mushrooms, Green Peppers"/>
    <x v="30"/>
  </r>
  <r>
    <n v="32843"/>
    <n v="14518"/>
    <s v="ital_cpcllo_s"/>
    <n v="1"/>
    <d v="2015-08-31T00:00:00"/>
    <x v="4"/>
    <d v="1899-12-30T11:51:53"/>
    <n v="12"/>
    <n v="12"/>
    <s v="Regular"/>
    <s v="Classic"/>
    <s v="Capocollo, Red Peppers, Tomatoes, Goat Cheese, Garlic, Oregano"/>
    <x v="11"/>
  </r>
  <r>
    <n v="32844"/>
    <n v="14519"/>
    <s v="big_meat_s"/>
    <n v="1"/>
    <d v="2015-08-31T00:00:00"/>
    <x v="4"/>
    <d v="1899-12-30T12:09:47"/>
    <n v="12"/>
    <n v="12"/>
    <s v="Regular"/>
    <s v="Classic"/>
    <s v="Bacon, Pepperoni, Italian Sausage, Chorizo Sausage"/>
    <x v="19"/>
  </r>
  <r>
    <n v="32845"/>
    <n v="14520"/>
    <s v="ital_veggie_m"/>
    <n v="1"/>
    <d v="2015-08-31T00:00:00"/>
    <x v="4"/>
    <d v="1899-12-30T12:11:38"/>
    <n v="16.75"/>
    <n v="16.75"/>
    <s v="Medium"/>
    <s v="Veggie"/>
    <s v="Eggplant, Artichokes, Tomatoes, Zucchini, Red Peppers, Garlic, Pesto Sauce"/>
    <x v="24"/>
  </r>
  <r>
    <n v="32846"/>
    <n v="14520"/>
    <s v="veggie_veg_s"/>
    <n v="1"/>
    <d v="2015-08-31T00:00:00"/>
    <x v="4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s v="ital_cpcllo_m"/>
    <n v="1"/>
    <d v="2015-08-31T00:00:00"/>
    <x v="4"/>
    <d v="1899-12-30T12:16:18"/>
    <n v="16"/>
    <n v="16"/>
    <s v="Medium"/>
    <s v="Classic"/>
    <s v="Capocollo, Red Peppers, Tomatoes, Goat Cheese, Garlic, Oregano"/>
    <x v="11"/>
  </r>
  <r>
    <n v="32848"/>
    <n v="14521"/>
    <s v="pepperoni_s"/>
    <n v="1"/>
    <d v="2015-08-31T00:00:00"/>
    <x v="4"/>
    <d v="1899-12-30T12:16:18"/>
    <n v="9.75"/>
    <n v="9.75"/>
    <s v="Regular"/>
    <s v="Classic"/>
    <s v="Mozzarella Cheese, Pepperoni"/>
    <x v="17"/>
  </r>
  <r>
    <n v="32849"/>
    <n v="14521"/>
    <s v="southw_ckn_l"/>
    <n v="1"/>
    <d v="2015-08-31T00:00:00"/>
    <x v="4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s v="ckn_alfredo_m"/>
    <n v="1"/>
    <d v="2015-08-31T00:00:00"/>
    <x v="4"/>
    <d v="1899-12-30T12:16:31"/>
    <n v="16.75"/>
    <n v="16.75"/>
    <s v="Medium"/>
    <s v="Chicken"/>
    <s v="Chicken, Red Onions, Red Peppers, Mushrooms, Asiago Cheese, Alfredo Sauce"/>
    <x v="29"/>
  </r>
  <r>
    <n v="32851"/>
    <n v="14523"/>
    <s v="green_garden_m"/>
    <n v="1"/>
    <d v="2015-08-31T00:00:00"/>
    <x v="4"/>
    <d v="1899-12-30T12:18:31"/>
    <n v="16"/>
    <n v="16"/>
    <s v="Medium"/>
    <s v="Veggie"/>
    <s v="Spinach, Mushrooms, Tomatoes, Green Olives, Feta Cheese"/>
    <x v="10"/>
  </r>
  <r>
    <n v="32852"/>
    <n v="14523"/>
    <s v="prsc_argla_s"/>
    <n v="1"/>
    <d v="2015-08-31T00:00:00"/>
    <x v="4"/>
    <d v="1899-12-30T12:18:31"/>
    <n v="12.5"/>
    <n v="12.5"/>
    <s v="Regular"/>
    <s v="Supreme"/>
    <s v="Prosciutto di San Daniele, Arugula, Mozzarella Cheese"/>
    <x v="6"/>
  </r>
  <r>
    <n v="32853"/>
    <n v="14523"/>
    <s v="spinach_fet_m"/>
    <n v="1"/>
    <d v="2015-08-31T00:00:00"/>
    <x v="4"/>
    <d v="1899-12-30T12:18:31"/>
    <n v="16"/>
    <n v="16"/>
    <s v="Medium"/>
    <s v="Veggie"/>
    <s v="Spinach, Mushrooms, Red Onions, Feta Cheese, Garlic"/>
    <x v="27"/>
  </r>
  <r>
    <n v="32854"/>
    <n v="14523"/>
    <s v="veggie_veg_l"/>
    <n v="1"/>
    <d v="2015-08-31T00:00:00"/>
    <x v="4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s v="bbq_ckn_m"/>
    <n v="1"/>
    <d v="2015-08-31T00:00:00"/>
    <x v="4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s v="hawaiian_l"/>
    <n v="1"/>
    <d v="2015-08-31T00:00:00"/>
    <x v="4"/>
    <d v="1899-12-30T12:40:30"/>
    <n v="16.5"/>
    <n v="16.5"/>
    <s v="Large"/>
    <s v="Classic"/>
    <s v="Sliced Ham, Pineapple, Mozzarella Cheese"/>
    <x v="0"/>
  </r>
  <r>
    <n v="32857"/>
    <n v="14524"/>
    <s v="ital_supr_m"/>
    <n v="1"/>
    <d v="2015-08-31T00:00:00"/>
    <x v="4"/>
    <d v="1899-12-30T12:40:30"/>
    <n v="16.5"/>
    <n v="16.5"/>
    <s v="Medium"/>
    <s v="Supreme"/>
    <s v="Calabrese Salami, Capocollo, Tomatoes, Red Onions, Green Olives, Garlic"/>
    <x v="3"/>
  </r>
  <r>
    <n v="32858"/>
    <n v="14524"/>
    <s v="spicy_ital_l"/>
    <n v="1"/>
    <d v="2015-08-31T00:00:00"/>
    <x v="4"/>
    <d v="1899-12-30T12:40:30"/>
    <n v="20.75"/>
    <n v="20.75"/>
    <s v="Large"/>
    <s v="Supreme"/>
    <s v="Capocollo, Tomatoes, Goat Cheese, Artichokes, Peperoncini verdi, Garlic"/>
    <x v="12"/>
  </r>
  <r>
    <n v="32859"/>
    <n v="14525"/>
    <s v="ckn_alfredo_s"/>
    <n v="1"/>
    <d v="2015-08-31T00:00:00"/>
    <x v="4"/>
    <d v="1899-12-30T12:45:55"/>
    <n v="12.75"/>
    <n v="12.75"/>
    <s v="Regular"/>
    <s v="Chicken"/>
    <s v="Chicken, Red Onions, Red Peppers, Mushrooms, Asiago Cheese, Alfredo Sauce"/>
    <x v="29"/>
  </r>
  <r>
    <n v="32860"/>
    <n v="14526"/>
    <s v="cali_ckn_m"/>
    <n v="1"/>
    <d v="2015-08-31T00:00:00"/>
    <x v="4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s v="classic_dlx_l"/>
    <n v="1"/>
    <d v="2015-08-31T00:00:00"/>
    <x v="4"/>
    <d v="1899-12-30T12:47:52"/>
    <n v="20.5"/>
    <n v="20.5"/>
    <s v="Large"/>
    <s v="Classic"/>
    <s v="Pepperoni, Mushrooms, Red Onions, Red Peppers, Bacon"/>
    <x v="1"/>
  </r>
  <r>
    <n v="32862"/>
    <n v="14526"/>
    <s v="classic_dlx_m"/>
    <n v="1"/>
    <d v="2015-08-31T00:00:00"/>
    <x v="4"/>
    <d v="1899-12-30T12:47:52"/>
    <n v="16"/>
    <n v="16"/>
    <s v="Medium"/>
    <s v="Classic"/>
    <s v="Pepperoni, Mushrooms, Red Onions, Red Peppers, Bacon"/>
    <x v="1"/>
  </r>
  <r>
    <n v="32863"/>
    <n v="14527"/>
    <s v="spicy_ital_l"/>
    <n v="1"/>
    <d v="2015-08-31T00:00:00"/>
    <x v="4"/>
    <d v="1899-12-30T12:50:19"/>
    <n v="20.75"/>
    <n v="20.75"/>
    <s v="Large"/>
    <s v="Supreme"/>
    <s v="Capocollo, Tomatoes, Goat Cheese, Artichokes, Peperoncini verdi, Garlic"/>
    <x v="12"/>
  </r>
  <r>
    <n v="32864"/>
    <n v="14528"/>
    <s v="bbq_ckn_l"/>
    <n v="1"/>
    <d v="2015-08-31T00:00:00"/>
    <x v="4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s v="ital_cpcllo_l"/>
    <n v="1"/>
    <d v="2015-08-31T00:00:00"/>
    <x v="4"/>
    <d v="1899-12-30T13:07:40"/>
    <n v="20.5"/>
    <n v="20.5"/>
    <s v="Large"/>
    <s v="Classic"/>
    <s v="Capocollo, Red Peppers, Tomatoes, Goat Cheese, Garlic, Oregano"/>
    <x v="11"/>
  </r>
  <r>
    <n v="32866"/>
    <n v="14530"/>
    <s v="veggie_veg_m"/>
    <n v="1"/>
    <d v="2015-08-31T00:00:00"/>
    <x v="4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s v="classic_dlx_s"/>
    <n v="1"/>
    <d v="2015-08-31T00:00:00"/>
    <x v="4"/>
    <d v="1899-12-30T13:11:52"/>
    <n v="12"/>
    <n v="12"/>
    <s v="Regular"/>
    <s v="Classic"/>
    <s v="Pepperoni, Mushrooms, Red Onions, Red Peppers, Bacon"/>
    <x v="1"/>
  </r>
  <r>
    <n v="32868"/>
    <n v="14531"/>
    <s v="four_cheese_m"/>
    <n v="2"/>
    <d v="2015-08-31T00:00:00"/>
    <x v="4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s v="green_garden_m"/>
    <n v="1"/>
    <d v="2015-08-31T00:00:00"/>
    <x v="4"/>
    <d v="1899-12-30T13:11:52"/>
    <n v="16"/>
    <n v="16"/>
    <s v="Medium"/>
    <s v="Veggie"/>
    <s v="Spinach, Mushrooms, Tomatoes, Green Olives, Feta Cheese"/>
    <x v="10"/>
  </r>
  <r>
    <n v="32870"/>
    <n v="14531"/>
    <s v="pepperoni_m"/>
    <n v="1"/>
    <d v="2015-08-31T00:00:00"/>
    <x v="4"/>
    <d v="1899-12-30T13:11:52"/>
    <n v="12.5"/>
    <n v="12.5"/>
    <s v="Medium"/>
    <s v="Classic"/>
    <s v="Mozzarella Cheese, Pepperoni"/>
    <x v="17"/>
  </r>
  <r>
    <n v="32871"/>
    <n v="14531"/>
    <s v="southw_ckn_l"/>
    <n v="1"/>
    <d v="2015-08-31T00:00:00"/>
    <x v="4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s v="thai_ckn_m"/>
    <n v="1"/>
    <d v="2015-08-31T00:00:00"/>
    <x v="4"/>
    <d v="1899-12-30T13:11:52"/>
    <n v="16.75"/>
    <n v="16.75"/>
    <s v="Medium"/>
    <s v="Chicken"/>
    <s v="Chicken, Pineapple, Tomatoes, Red Peppers, Thai Sweet Chilli Sauce"/>
    <x v="5"/>
  </r>
  <r>
    <n v="32873"/>
    <n v="14531"/>
    <s v="the_greek_s"/>
    <n v="1"/>
    <d v="2015-08-31T00:00:00"/>
    <x v="4"/>
    <d v="1899-12-30T13:11:52"/>
    <n v="12"/>
    <n v="12"/>
    <s v="Regular"/>
    <s v="Classic"/>
    <s v="Kalamata Olives, Feta Cheese, Tomatoes, Garlic, Beef Chuck Roast, Red Onions"/>
    <x v="8"/>
  </r>
  <r>
    <n v="32874"/>
    <n v="14531"/>
    <s v="veggie_veg_s"/>
    <n v="1"/>
    <d v="2015-08-31T00:00:00"/>
    <x v="4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s v="five_cheese_l"/>
    <n v="1"/>
    <d v="2015-08-31T00:00:00"/>
    <x v="4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s v="spicy_ital_l"/>
    <n v="1"/>
    <d v="2015-08-31T00:00:00"/>
    <x v="4"/>
    <d v="1899-12-30T13:13:21"/>
    <n v="20.75"/>
    <n v="20.75"/>
    <s v="Large"/>
    <s v="Supreme"/>
    <s v="Capocollo, Tomatoes, Goat Cheese, Artichokes, Peperoncini verdi, Garlic"/>
    <x v="12"/>
  </r>
  <r>
    <n v="32877"/>
    <n v="14533"/>
    <s v="ckn_alfredo_l"/>
    <n v="1"/>
    <d v="2015-08-31T00:00:00"/>
    <x v="4"/>
    <d v="1899-12-30T13:21:30"/>
    <n v="20.75"/>
    <n v="20.75"/>
    <s v="Large"/>
    <s v="Chicken"/>
    <s v="Chicken, Red Onions, Red Peppers, Mushrooms, Asiago Cheese, Alfredo Sauce"/>
    <x v="29"/>
  </r>
  <r>
    <n v="32878"/>
    <n v="14534"/>
    <s v="ckn_pesto_l"/>
    <n v="1"/>
    <d v="2015-08-31T00:00:00"/>
    <x v="4"/>
    <d v="1899-12-30T13:22:03"/>
    <n v="20.75"/>
    <n v="20.75"/>
    <s v="Large"/>
    <s v="Chicken"/>
    <s v="Chicken, Tomatoes, Red Peppers, Spinach, Garlic, Pesto Sauce"/>
    <x v="18"/>
  </r>
  <r>
    <n v="32879"/>
    <n v="14534"/>
    <s v="ital_cpcllo_s"/>
    <n v="1"/>
    <d v="2015-08-31T00:00:00"/>
    <x v="4"/>
    <d v="1899-12-30T13:22:03"/>
    <n v="12"/>
    <n v="12"/>
    <s v="Regular"/>
    <s v="Classic"/>
    <s v="Capocollo, Red Peppers, Tomatoes, Goat Cheese, Garlic, Oregano"/>
    <x v="11"/>
  </r>
  <r>
    <n v="32880"/>
    <n v="14534"/>
    <s v="spinach_fet_m"/>
    <n v="1"/>
    <d v="2015-08-31T00:00:00"/>
    <x v="4"/>
    <d v="1899-12-30T13:22:03"/>
    <n v="16"/>
    <n v="16"/>
    <s v="Medium"/>
    <s v="Veggie"/>
    <s v="Spinach, Mushrooms, Red Onions, Feta Cheese, Garlic"/>
    <x v="27"/>
  </r>
  <r>
    <n v="32881"/>
    <n v="14535"/>
    <s v="classic_dlx_m"/>
    <n v="1"/>
    <d v="2015-08-31T00:00:00"/>
    <x v="4"/>
    <d v="1899-12-30T13:22:15"/>
    <n v="16"/>
    <n v="16"/>
    <s v="Medium"/>
    <s v="Classic"/>
    <s v="Pepperoni, Mushrooms, Red Onions, Red Peppers, Bacon"/>
    <x v="1"/>
  </r>
  <r>
    <n v="32882"/>
    <n v="14536"/>
    <s v="hawaiian_l"/>
    <n v="1"/>
    <d v="2015-08-31T00:00:00"/>
    <x v="4"/>
    <d v="1899-12-30T13:51:26"/>
    <n v="16.5"/>
    <n v="16.5"/>
    <s v="Large"/>
    <s v="Classic"/>
    <s v="Sliced Ham, Pineapple, Mozzarella Cheese"/>
    <x v="0"/>
  </r>
  <r>
    <n v="32883"/>
    <n v="14536"/>
    <s v="pep_msh_pep_s"/>
    <n v="1"/>
    <d v="2015-08-31T00:00:00"/>
    <x v="4"/>
    <d v="1899-12-30T13:51:26"/>
    <n v="11"/>
    <n v="11"/>
    <s v="Regular"/>
    <s v="Classic"/>
    <s v="Pepperoni, Mushrooms, Green Peppers"/>
    <x v="30"/>
  </r>
  <r>
    <n v="32884"/>
    <n v="14536"/>
    <s v="southw_ckn_l"/>
    <n v="1"/>
    <d v="2015-08-31T00:00:00"/>
    <x v="4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s v="thai_ckn_l"/>
    <n v="1"/>
    <d v="2015-08-31T00:00:00"/>
    <x v="4"/>
    <d v="1899-12-30T13:51:26"/>
    <n v="20.75"/>
    <n v="20.75"/>
    <s v="Large"/>
    <s v="Chicken"/>
    <s v="Chicken, Pineapple, Tomatoes, Red Peppers, Thai Sweet Chilli Sauce"/>
    <x v="5"/>
  </r>
  <r>
    <n v="32886"/>
    <n v="14537"/>
    <s v="prsc_argla_m"/>
    <n v="1"/>
    <d v="2015-08-31T00:00:00"/>
    <x v="4"/>
    <d v="1899-12-30T14:17:26"/>
    <n v="16.5"/>
    <n v="16.5"/>
    <s v="Medium"/>
    <s v="Supreme"/>
    <s v="Prosciutto di San Daniele, Arugula, Mozzarella Cheese"/>
    <x v="6"/>
  </r>
  <r>
    <n v="32887"/>
    <n v="14537"/>
    <s v="veggie_veg_s"/>
    <n v="1"/>
    <d v="2015-08-31T00:00:00"/>
    <x v="4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s v="peppr_salami_m"/>
    <n v="1"/>
    <d v="2015-08-31T00:00:00"/>
    <x v="4"/>
    <d v="1899-12-30T14:25:33"/>
    <n v="16.5"/>
    <n v="16.5"/>
    <s v="Medium"/>
    <s v="Supreme"/>
    <s v="Genoa Salami, Capocollo, Pepperoni, Tomatoes, Asiago Cheese, Garlic"/>
    <x v="26"/>
  </r>
  <r>
    <n v="32889"/>
    <n v="14539"/>
    <s v="cali_ckn_m"/>
    <n v="1"/>
    <d v="2015-08-31T00:00:00"/>
    <x v="4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s v="cali_ckn_s"/>
    <n v="1"/>
    <d v="2015-08-31T00:00:00"/>
    <x v="4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s v="four_cheese_l"/>
    <n v="1"/>
    <d v="2015-08-31T00:00:00"/>
    <x v="4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s v="southw_ckn_m"/>
    <n v="1"/>
    <d v="2015-08-31T00:00:00"/>
    <x v="4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s v="cali_ckn_l"/>
    <n v="1"/>
    <d v="2015-08-31T00:00:00"/>
    <x v="4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s v="ital_cpcllo_l"/>
    <n v="1"/>
    <d v="2015-08-31T00:00:00"/>
    <x v="4"/>
    <d v="1899-12-30T14:48:21"/>
    <n v="20.5"/>
    <n v="20.5"/>
    <s v="Large"/>
    <s v="Classic"/>
    <s v="Capocollo, Red Peppers, Tomatoes, Goat Cheese, Garlic, Oregano"/>
    <x v="11"/>
  </r>
  <r>
    <n v="32895"/>
    <n v="14540"/>
    <s v="spicy_ital_l"/>
    <n v="1"/>
    <d v="2015-08-31T00:00:00"/>
    <x v="4"/>
    <d v="1899-12-30T14:48:21"/>
    <n v="20.75"/>
    <n v="20.75"/>
    <s v="Large"/>
    <s v="Supreme"/>
    <s v="Capocollo, Tomatoes, Goat Cheese, Artichokes, Peperoncini verdi, Garlic"/>
    <x v="12"/>
  </r>
  <r>
    <n v="32896"/>
    <n v="14541"/>
    <s v="pep_msh_pep_s"/>
    <n v="1"/>
    <d v="2015-08-31T00:00:00"/>
    <x v="4"/>
    <d v="1899-12-30T15:33:07"/>
    <n v="11"/>
    <n v="11"/>
    <s v="Regular"/>
    <s v="Classic"/>
    <s v="Pepperoni, Mushrooms, Green Peppers"/>
    <x v="30"/>
  </r>
  <r>
    <n v="32897"/>
    <n v="14542"/>
    <s v="five_cheese_l"/>
    <n v="1"/>
    <d v="2015-08-31T00:00:00"/>
    <x v="4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s v="spinach_supr_l"/>
    <n v="1"/>
    <d v="2015-08-31T00:00:00"/>
    <x v="4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s v="mexicana_l"/>
    <n v="1"/>
    <d v="2015-08-31T00:00:00"/>
    <x v="4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s v="prsc_argla_m"/>
    <n v="1"/>
    <d v="2015-08-31T00:00:00"/>
    <x v="4"/>
    <d v="1899-12-30T16:27:27"/>
    <n v="16.5"/>
    <n v="16.5"/>
    <s v="Medium"/>
    <s v="Supreme"/>
    <s v="Prosciutto di San Daniele, Arugula, Mozzarella Cheese"/>
    <x v="6"/>
  </r>
  <r>
    <n v="32901"/>
    <n v="14545"/>
    <s v="pepperoni_m"/>
    <n v="1"/>
    <d v="2015-08-31T00:00:00"/>
    <x v="4"/>
    <d v="1899-12-30T16:48:02"/>
    <n v="12.5"/>
    <n v="12.5"/>
    <s v="Medium"/>
    <s v="Classic"/>
    <s v="Mozzarella Cheese, Pepperoni"/>
    <x v="17"/>
  </r>
  <r>
    <n v="32902"/>
    <n v="14545"/>
    <s v="spinach_fet_m"/>
    <n v="1"/>
    <d v="2015-08-31T00:00:00"/>
    <x v="4"/>
    <d v="1899-12-30T16:48:02"/>
    <n v="16"/>
    <n v="16"/>
    <s v="Medium"/>
    <s v="Veggie"/>
    <s v="Spinach, Mushrooms, Red Onions, Feta Cheese, Garlic"/>
    <x v="27"/>
  </r>
  <r>
    <n v="32903"/>
    <n v="14546"/>
    <s v="five_cheese_l"/>
    <n v="1"/>
    <d v="2015-08-31T00:00:00"/>
    <x v="4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s v="southw_ckn_s"/>
    <n v="1"/>
    <d v="2015-08-31T00:00:00"/>
    <x v="4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s v="spinach_fet_s"/>
    <n v="1"/>
    <d v="2015-08-31T00:00:00"/>
    <x v="4"/>
    <d v="1899-12-30T16:54:14"/>
    <n v="12"/>
    <n v="12"/>
    <s v="Regular"/>
    <s v="Veggie"/>
    <s v="Spinach, Mushrooms, Red Onions, Feta Cheese, Garlic"/>
    <x v="27"/>
  </r>
  <r>
    <n v="32906"/>
    <n v="14547"/>
    <s v="ckn_pesto_l"/>
    <n v="1"/>
    <d v="2015-08-31T00:00:00"/>
    <x v="4"/>
    <d v="1899-12-30T17:17:44"/>
    <n v="20.75"/>
    <n v="20.75"/>
    <s v="Large"/>
    <s v="Chicken"/>
    <s v="Chicken, Tomatoes, Red Peppers, Spinach, Garlic, Pesto Sauce"/>
    <x v="18"/>
  </r>
  <r>
    <n v="32907"/>
    <n v="14547"/>
    <s v="peppr_salami_s"/>
    <n v="1"/>
    <d v="2015-08-31T00:00:00"/>
    <x v="4"/>
    <d v="1899-12-30T17:17:44"/>
    <n v="12.5"/>
    <n v="12.5"/>
    <s v="Regular"/>
    <s v="Supreme"/>
    <s v="Genoa Salami, Capocollo, Pepperoni, Tomatoes, Asiago Cheese, Garlic"/>
    <x v="26"/>
  </r>
  <r>
    <n v="32908"/>
    <n v="14548"/>
    <s v="hawaiian_s"/>
    <n v="1"/>
    <d v="2015-08-31T00:00:00"/>
    <x v="4"/>
    <d v="1899-12-30T17:21:04"/>
    <n v="10.5"/>
    <n v="10.5"/>
    <s v="Regular"/>
    <s v="Classic"/>
    <s v="Sliced Ham, Pineapple, Mozzarella Cheese"/>
    <x v="0"/>
  </r>
  <r>
    <n v="32909"/>
    <n v="14548"/>
    <s v="sicilian_l"/>
    <n v="1"/>
    <d v="2015-08-31T00:00:00"/>
    <x v="4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s v="cali_ckn_m"/>
    <n v="1"/>
    <d v="2015-08-31T00:00:00"/>
    <x v="4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s v="classic_dlx_m"/>
    <n v="1"/>
    <d v="2015-08-31T00:00:00"/>
    <x v="4"/>
    <d v="1899-12-30T17:26:12"/>
    <n v="16"/>
    <n v="16"/>
    <s v="Medium"/>
    <s v="Classic"/>
    <s v="Pepperoni, Mushrooms, Red Onions, Red Peppers, Bacon"/>
    <x v="1"/>
  </r>
  <r>
    <n v="32912"/>
    <n v="14549"/>
    <s v="prsc_argla_m"/>
    <n v="1"/>
    <d v="2015-08-31T00:00:00"/>
    <x v="4"/>
    <d v="1899-12-30T17:26:12"/>
    <n v="16.5"/>
    <n v="16.5"/>
    <s v="Medium"/>
    <s v="Supreme"/>
    <s v="Prosciutto di San Daniele, Arugula, Mozzarella Cheese"/>
    <x v="6"/>
  </r>
  <r>
    <n v="32913"/>
    <n v="14550"/>
    <s v="ital_supr_l"/>
    <n v="1"/>
    <d v="2015-08-31T00:00:00"/>
    <x v="4"/>
    <d v="1899-12-30T17:32:04"/>
    <n v="20.75"/>
    <n v="20.75"/>
    <s v="Large"/>
    <s v="Supreme"/>
    <s v="Calabrese Salami, Capocollo, Tomatoes, Red Onions, Green Olives, Garlic"/>
    <x v="3"/>
  </r>
  <r>
    <n v="32914"/>
    <n v="14551"/>
    <s v="ital_supr_l"/>
    <n v="1"/>
    <d v="2015-08-31T00:00:00"/>
    <x v="4"/>
    <d v="1899-12-30T17:38:25"/>
    <n v="20.75"/>
    <n v="20.75"/>
    <s v="Large"/>
    <s v="Supreme"/>
    <s v="Calabrese Salami, Capocollo, Tomatoes, Red Onions, Green Olives, Garlic"/>
    <x v="3"/>
  </r>
  <r>
    <n v="32915"/>
    <n v="14552"/>
    <s v="napolitana_l"/>
    <n v="1"/>
    <d v="2015-08-31T00:00:00"/>
    <x v="4"/>
    <d v="1899-12-30T17:50:01"/>
    <n v="20.5"/>
    <n v="20.5"/>
    <s v="Large"/>
    <s v="Classic"/>
    <s v="Tomatoes, Anchovies, Green Olives, Red Onions, Garlic"/>
    <x v="22"/>
  </r>
  <r>
    <n v="32916"/>
    <n v="14552"/>
    <s v="pepperoni_s"/>
    <n v="1"/>
    <d v="2015-08-31T00:00:00"/>
    <x v="4"/>
    <d v="1899-12-30T17:50:01"/>
    <n v="9.75"/>
    <n v="9.75"/>
    <s v="Regular"/>
    <s v="Classic"/>
    <s v="Mozzarella Cheese, Pepperoni"/>
    <x v="17"/>
  </r>
  <r>
    <n v="32917"/>
    <n v="14552"/>
    <s v="spicy_ital_m"/>
    <n v="1"/>
    <d v="2015-08-31T00:00:00"/>
    <x v="4"/>
    <d v="1899-12-30T17:50:01"/>
    <n v="16.5"/>
    <n v="16.5"/>
    <s v="Medium"/>
    <s v="Supreme"/>
    <s v="Capocollo, Tomatoes, Goat Cheese, Artichokes, Peperoncini verdi, Garlic"/>
    <x v="12"/>
  </r>
  <r>
    <n v="32918"/>
    <n v="14552"/>
    <s v="veggie_veg_m"/>
    <n v="1"/>
    <d v="2015-08-31T00:00:00"/>
    <x v="4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s v="ckn_alfredo_m"/>
    <n v="1"/>
    <d v="2015-08-31T00:00:00"/>
    <x v="4"/>
    <d v="1899-12-30T17:51:46"/>
    <n v="16.75"/>
    <n v="16.75"/>
    <s v="Medium"/>
    <s v="Chicken"/>
    <s v="Chicken, Red Onions, Red Peppers, Mushrooms, Asiago Cheese, Alfredo Sauce"/>
    <x v="29"/>
  </r>
  <r>
    <n v="32920"/>
    <n v="14553"/>
    <s v="ital_supr_l"/>
    <n v="1"/>
    <d v="2015-08-31T00:00:00"/>
    <x v="4"/>
    <d v="1899-12-30T17:51:46"/>
    <n v="20.75"/>
    <n v="20.75"/>
    <s v="Large"/>
    <s v="Supreme"/>
    <s v="Calabrese Salami, Capocollo, Tomatoes, Red Onions, Green Olives, Garlic"/>
    <x v="3"/>
  </r>
  <r>
    <n v="32921"/>
    <n v="14553"/>
    <s v="mexicana_l"/>
    <n v="1"/>
    <d v="2015-08-31T00:00:00"/>
    <x v="4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s v="ital_cpcllo_l"/>
    <n v="1"/>
    <d v="2015-08-31T00:00:00"/>
    <x v="4"/>
    <d v="1899-12-30T18:05:15"/>
    <n v="20.5"/>
    <n v="20.5"/>
    <s v="Large"/>
    <s v="Classic"/>
    <s v="Capocollo, Red Peppers, Tomatoes, Goat Cheese, Garlic, Oregano"/>
    <x v="11"/>
  </r>
  <r>
    <n v="32923"/>
    <n v="14554"/>
    <s v="mexicana_l"/>
    <n v="1"/>
    <d v="2015-08-31T00:00:00"/>
    <x v="4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s v="classic_dlx_s"/>
    <n v="1"/>
    <d v="2015-08-31T00:00:00"/>
    <x v="4"/>
    <d v="1899-12-30T18:15:18"/>
    <n v="12"/>
    <n v="12"/>
    <s v="Regular"/>
    <s v="Classic"/>
    <s v="Pepperoni, Mushrooms, Red Onions, Red Peppers, Bacon"/>
    <x v="1"/>
  </r>
  <r>
    <n v="32925"/>
    <n v="14555"/>
    <s v="pepperoni_s"/>
    <n v="1"/>
    <d v="2015-08-31T00:00:00"/>
    <x v="4"/>
    <d v="1899-12-30T18:15:18"/>
    <n v="9.75"/>
    <n v="9.75"/>
    <s v="Regular"/>
    <s v="Classic"/>
    <s v="Mozzarella Cheese, Pepperoni"/>
    <x v="17"/>
  </r>
  <r>
    <n v="32926"/>
    <n v="14555"/>
    <s v="southw_ckn_l"/>
    <n v="1"/>
    <d v="2015-08-31T00:00:00"/>
    <x v="4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s v="the_greek_s"/>
    <n v="1"/>
    <d v="2015-08-31T00:00:00"/>
    <x v="4"/>
    <d v="1899-12-30T18:15:18"/>
    <n v="12"/>
    <n v="12"/>
    <s v="Regular"/>
    <s v="Classic"/>
    <s v="Kalamata Olives, Feta Cheese, Tomatoes, Garlic, Beef Chuck Roast, Red Onions"/>
    <x v="8"/>
  </r>
  <r>
    <n v="32928"/>
    <n v="14556"/>
    <s v="peppr_salami_m"/>
    <n v="1"/>
    <d v="2015-08-31T00:00:00"/>
    <x v="4"/>
    <d v="1899-12-30T18:22:23"/>
    <n v="16.5"/>
    <n v="16.5"/>
    <s v="Medium"/>
    <s v="Supreme"/>
    <s v="Genoa Salami, Capocollo, Pepperoni, Tomatoes, Asiago Cheese, Garlic"/>
    <x v="26"/>
  </r>
  <r>
    <n v="32929"/>
    <n v="14556"/>
    <s v="southw_ckn_s"/>
    <n v="1"/>
    <d v="2015-08-31T00:00:00"/>
    <x v="4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s v="spicy_ital_s"/>
    <n v="1"/>
    <d v="2015-08-31T00:00:00"/>
    <x v="4"/>
    <d v="1899-12-30T18:22:23"/>
    <n v="12.5"/>
    <n v="12.5"/>
    <s v="Regular"/>
    <s v="Supreme"/>
    <s v="Capocollo, Tomatoes, Goat Cheese, Artichokes, Peperoncini verdi, Garlic"/>
    <x v="12"/>
  </r>
  <r>
    <n v="32931"/>
    <n v="14557"/>
    <s v="mediterraneo_s"/>
    <n v="1"/>
    <d v="2015-08-31T00:00:00"/>
    <x v="4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s v="brie_carre_s"/>
    <n v="1"/>
    <d v="2015-08-31T00:00:00"/>
    <x v="4"/>
    <d v="1899-12-30T18:54:52"/>
    <n v="23.649999618530273"/>
    <n v="23.649999618530273"/>
    <s v="Regular"/>
    <s v="Supreme"/>
    <s v="Brie Carre Cheese, Prosciutto, Caramelized Onions, Pears, Thyme, Garlic"/>
    <x v="31"/>
  </r>
  <r>
    <n v="32933"/>
    <n v="14558"/>
    <s v="ital_veggie_s"/>
    <n v="1"/>
    <d v="2015-08-31T00:00:00"/>
    <x v="4"/>
    <d v="1899-12-30T18:54:52"/>
    <n v="12.75"/>
    <n v="12.75"/>
    <s v="Regular"/>
    <s v="Veggie"/>
    <s v="Eggplant, Artichokes, Tomatoes, Zucchini, Red Peppers, Garlic, Pesto Sauce"/>
    <x v="24"/>
  </r>
  <r>
    <n v="32934"/>
    <n v="14558"/>
    <s v="southw_ckn_m"/>
    <n v="1"/>
    <d v="2015-08-31T00:00:00"/>
    <x v="4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s v="thai_ckn_l"/>
    <n v="1"/>
    <d v="2015-08-31T00:00:00"/>
    <x v="4"/>
    <d v="1899-12-30T18:54:52"/>
    <n v="20.75"/>
    <n v="20.75"/>
    <s v="Large"/>
    <s v="Chicken"/>
    <s v="Chicken, Pineapple, Tomatoes, Red Peppers, Thai Sweet Chilli Sauce"/>
    <x v="5"/>
  </r>
  <r>
    <n v="32936"/>
    <n v="14559"/>
    <s v="classic_dlx_m"/>
    <n v="1"/>
    <d v="2015-08-31T00:00:00"/>
    <x v="4"/>
    <d v="1899-12-30T18:55:21"/>
    <n v="16"/>
    <n v="16"/>
    <s v="Medium"/>
    <s v="Classic"/>
    <s v="Pepperoni, Mushrooms, Red Onions, Red Peppers, Bacon"/>
    <x v="1"/>
  </r>
  <r>
    <n v="32937"/>
    <n v="14560"/>
    <s v="ital_supr_m"/>
    <n v="1"/>
    <d v="2015-08-31T00:00:00"/>
    <x v="4"/>
    <d v="1899-12-30T19:18:14"/>
    <n v="16.5"/>
    <n v="16.5"/>
    <s v="Medium"/>
    <s v="Supreme"/>
    <s v="Calabrese Salami, Capocollo, Tomatoes, Red Onions, Green Olives, Garlic"/>
    <x v="3"/>
  </r>
  <r>
    <n v="32938"/>
    <n v="14561"/>
    <s v="cali_ckn_l"/>
    <n v="1"/>
    <d v="2015-08-31T00:00:00"/>
    <x v="4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s v="veggie_veg_s"/>
    <n v="1"/>
    <d v="2015-08-31T00:00:00"/>
    <x v="4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s v="classic_dlx_m"/>
    <n v="1"/>
    <d v="2015-08-31T00:00:00"/>
    <x v="4"/>
    <d v="1899-12-30T19:47:17"/>
    <n v="16"/>
    <n v="16"/>
    <s v="Medium"/>
    <s v="Classic"/>
    <s v="Pepperoni, Mushrooms, Red Onions, Red Peppers, Bacon"/>
    <x v="1"/>
  </r>
  <r>
    <n v="32941"/>
    <n v="14562"/>
    <s v="thai_ckn_l"/>
    <n v="1"/>
    <d v="2015-08-31T00:00:00"/>
    <x v="4"/>
    <d v="1899-12-30T19:47:17"/>
    <n v="20.75"/>
    <n v="20.75"/>
    <s v="Large"/>
    <s v="Chicken"/>
    <s v="Chicken, Pineapple, Tomatoes, Red Peppers, Thai Sweet Chilli Sauce"/>
    <x v="5"/>
  </r>
  <r>
    <n v="32942"/>
    <n v="14563"/>
    <s v="cali_ckn_m"/>
    <n v="1"/>
    <d v="2015-08-31T00:00:00"/>
    <x v="4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s v="ital_supr_l"/>
    <n v="1"/>
    <d v="2015-08-31T00:00:00"/>
    <x v="4"/>
    <d v="1899-12-30T19:57:57"/>
    <n v="20.75"/>
    <n v="20.75"/>
    <s v="Large"/>
    <s v="Supreme"/>
    <s v="Calabrese Salami, Capocollo, Tomatoes, Red Onions, Green Olives, Garlic"/>
    <x v="3"/>
  </r>
  <r>
    <n v="32944"/>
    <n v="14564"/>
    <s v="pepperoni_l"/>
    <n v="1"/>
    <d v="2015-08-31T00:00:00"/>
    <x v="4"/>
    <d v="1899-12-30T19:57:57"/>
    <n v="15.25"/>
    <n v="15.25"/>
    <s v="Large"/>
    <s v="Classic"/>
    <s v="Mozzarella Cheese, Pepperoni"/>
    <x v="17"/>
  </r>
  <r>
    <n v="32945"/>
    <n v="14565"/>
    <s v="big_meat_s"/>
    <n v="1"/>
    <d v="2015-08-31T00:00:00"/>
    <x v="4"/>
    <d v="1899-12-30T20:07:37"/>
    <n v="12"/>
    <n v="12"/>
    <s v="Regular"/>
    <s v="Classic"/>
    <s v="Bacon, Pepperoni, Italian Sausage, Chorizo Sausage"/>
    <x v="19"/>
  </r>
  <r>
    <n v="32946"/>
    <n v="14565"/>
    <s v="pepperoni_m"/>
    <n v="1"/>
    <d v="2015-08-31T00:00:00"/>
    <x v="4"/>
    <d v="1899-12-30T20:07:37"/>
    <n v="12.5"/>
    <n v="12.5"/>
    <s v="Medium"/>
    <s v="Classic"/>
    <s v="Mozzarella Cheese, Pepperoni"/>
    <x v="17"/>
  </r>
  <r>
    <n v="32947"/>
    <n v="14566"/>
    <s v="hawaiian_s"/>
    <n v="1"/>
    <d v="2015-08-31T00:00:00"/>
    <x v="4"/>
    <d v="1899-12-30T20:32:09"/>
    <n v="10.5"/>
    <n v="10.5"/>
    <s v="Regular"/>
    <s v="Classic"/>
    <s v="Sliced Ham, Pineapple, Mozzarella Cheese"/>
    <x v="0"/>
  </r>
  <r>
    <n v="32948"/>
    <n v="14566"/>
    <s v="mexicana_m"/>
    <n v="1"/>
    <d v="2015-08-31T00:00:00"/>
    <x v="4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s v="southw_ckn_l"/>
    <n v="1"/>
    <d v="2015-08-31T00:00:00"/>
    <x v="4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s v="cali_ckn_l"/>
    <n v="1"/>
    <d v="2015-08-31T00:00:00"/>
    <x v="4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s v="five_cheese_l"/>
    <n v="1"/>
    <d v="2015-08-31T00:00:00"/>
    <x v="4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s v="pep_msh_pep_m"/>
    <n v="1"/>
    <d v="2015-08-31T00:00:00"/>
    <x v="4"/>
    <d v="1899-12-30T21:08:07"/>
    <n v="14.5"/>
    <n v="14.5"/>
    <s v="Medium"/>
    <s v="Classic"/>
    <s v="Pepperoni, Mushrooms, Green Peppers"/>
    <x v="30"/>
  </r>
  <r>
    <n v="32953"/>
    <n v="14568"/>
    <s v="prsc_argla_l"/>
    <n v="1"/>
    <d v="2015-08-31T00:00:00"/>
    <x v="4"/>
    <d v="1899-12-30T21:08:07"/>
    <n v="20.75"/>
    <n v="20.75"/>
    <s v="Large"/>
    <s v="Supreme"/>
    <s v="Prosciutto di San Daniele, Arugula, Mozzarella Cheese"/>
    <x v="6"/>
  </r>
  <r>
    <n v="32954"/>
    <n v="14568"/>
    <s v="thai_ckn_l"/>
    <n v="1"/>
    <d v="2015-08-31T00:00:00"/>
    <x v="4"/>
    <d v="1899-12-30T21:08:07"/>
    <n v="20.75"/>
    <n v="20.75"/>
    <s v="Large"/>
    <s v="Chicken"/>
    <s v="Chicken, Pineapple, Tomatoes, Red Peppers, Thai Sweet Chilli Sauce"/>
    <x v="5"/>
  </r>
  <r>
    <n v="32955"/>
    <n v="14569"/>
    <s v="bbq_ckn_m"/>
    <n v="1"/>
    <d v="2015-08-31T00:00:00"/>
    <x v="4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s v="calabrese_m"/>
    <n v="1"/>
    <d v="2015-08-31T00:00:00"/>
    <x v="4"/>
    <d v="1899-12-30T21:08:11"/>
    <n v="16.25"/>
    <n v="16.25"/>
    <s v="Medium"/>
    <s v="Supreme"/>
    <s v="?duja Salami, Pancetta, Tomatoes, Red Onions, Friggitello Peppers, Garlic"/>
    <x v="23"/>
  </r>
  <r>
    <n v="32957"/>
    <n v="14570"/>
    <s v="calabrese_m"/>
    <n v="1"/>
    <d v="2015-08-31T00:00:00"/>
    <x v="4"/>
    <d v="1899-12-30T22:07:24"/>
    <n v="16.25"/>
    <n v="16.25"/>
    <s v="Medium"/>
    <s v="Supreme"/>
    <s v="?duja Salami, Pancetta, Tomatoes, Red Onions, Friggitello Peppers, Garlic"/>
    <x v="23"/>
  </r>
  <r>
    <n v="32958"/>
    <n v="14570"/>
    <s v="ckn_pesto_l"/>
    <n v="1"/>
    <d v="2015-08-31T00:00:00"/>
    <x v="4"/>
    <d v="1899-12-30T22:07:24"/>
    <n v="20.75"/>
    <n v="20.75"/>
    <s v="Large"/>
    <s v="Chicken"/>
    <s v="Chicken, Tomatoes, Red Peppers, Spinach, Garlic, Pesto Sauce"/>
    <x v="18"/>
  </r>
  <r>
    <n v="32959"/>
    <n v="14570"/>
    <s v="spinach_supr_m"/>
    <n v="1"/>
    <d v="2015-08-31T00:00:00"/>
    <x v="4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s v="spin_pesto_s"/>
    <n v="1"/>
    <d v="2015-08-31T00:00:00"/>
    <x v="4"/>
    <d v="1899-12-30T22:17:35"/>
    <n v="12.5"/>
    <n v="12.5"/>
    <s v="Regular"/>
    <s v="Veggie"/>
    <s v="Spinach, Artichokes, Tomatoes, Sun-dried Tomatoes, Garlic, Pesto Sauce"/>
    <x v="13"/>
  </r>
  <r>
    <n v="32961"/>
    <n v="14572"/>
    <s v="ital_cpcllo_l"/>
    <n v="1"/>
    <d v="2015-09-01T00:00:00"/>
    <x v="5"/>
    <d v="1899-12-30T11:18:24"/>
    <n v="20.5"/>
    <n v="20.5"/>
    <s v="Large"/>
    <s v="Classic"/>
    <s v="Capocollo, Red Peppers, Tomatoes, Goat Cheese, Garlic, Oregano"/>
    <x v="11"/>
  </r>
  <r>
    <n v="32962"/>
    <n v="14572"/>
    <s v="thai_ckn_l"/>
    <n v="1"/>
    <d v="2015-09-01T00:00:00"/>
    <x v="5"/>
    <d v="1899-12-30T11:18:24"/>
    <n v="20.75"/>
    <n v="20.75"/>
    <s v="Large"/>
    <s v="Chicken"/>
    <s v="Chicken, Pineapple, Tomatoes, Red Peppers, Thai Sweet Chilli Sauce"/>
    <x v="5"/>
  </r>
  <r>
    <n v="32963"/>
    <n v="14573"/>
    <s v="sicilian_s"/>
    <n v="1"/>
    <d v="2015-09-01T00:00:00"/>
    <x v="5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s v="bbq_ckn_l"/>
    <n v="1"/>
    <d v="2015-09-01T00:00:00"/>
    <x v="5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s v="sicilian_l"/>
    <n v="1"/>
    <d v="2015-09-01T00:00:00"/>
    <x v="5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s v="spicy_ital_m"/>
    <n v="1"/>
    <d v="2015-09-01T00:00:00"/>
    <x v="5"/>
    <d v="1899-12-30T11:49:21"/>
    <n v="16.5"/>
    <n v="16.5"/>
    <s v="Medium"/>
    <s v="Supreme"/>
    <s v="Capocollo, Tomatoes, Goat Cheese, Artichokes, Peperoncini verdi, Garlic"/>
    <x v="12"/>
  </r>
  <r>
    <n v="32967"/>
    <n v="14574"/>
    <s v="thai_ckn_l"/>
    <n v="1"/>
    <d v="2015-09-01T00:00:00"/>
    <x v="5"/>
    <d v="1899-12-30T11:49:21"/>
    <n v="20.75"/>
    <n v="20.75"/>
    <s v="Large"/>
    <s v="Chicken"/>
    <s v="Chicken, Pineapple, Tomatoes, Red Peppers, Thai Sweet Chilli Sauce"/>
    <x v="5"/>
  </r>
  <r>
    <n v="32968"/>
    <n v="14575"/>
    <s v="pep_msh_pep_l"/>
    <n v="1"/>
    <d v="2015-09-01T00:00:00"/>
    <x v="5"/>
    <d v="1899-12-30T11:52:30"/>
    <n v="17.5"/>
    <n v="17.5"/>
    <s v="Large"/>
    <s v="Classic"/>
    <s v="Pepperoni, Mushrooms, Green Peppers"/>
    <x v="30"/>
  </r>
  <r>
    <n v="32969"/>
    <n v="14575"/>
    <s v="the_greek_xl"/>
    <n v="1"/>
    <d v="2015-09-01T00:00:00"/>
    <x v="5"/>
    <d v="1899-12-30T11:52:30"/>
    <n v="25.5"/>
    <n v="25.5"/>
    <s v="X-Large"/>
    <s v="Classic"/>
    <s v="Kalamata Olives, Feta Cheese, Tomatoes, Garlic, Beef Chuck Roast, Red Onions"/>
    <x v="8"/>
  </r>
  <r>
    <n v="32970"/>
    <n v="14576"/>
    <s v="prsc_argla_l"/>
    <n v="1"/>
    <d v="2015-09-01T00:00:00"/>
    <x v="5"/>
    <d v="1899-12-30T11:55:25"/>
    <n v="20.75"/>
    <n v="20.75"/>
    <s v="Large"/>
    <s v="Supreme"/>
    <s v="Prosciutto di San Daniele, Arugula, Mozzarella Cheese"/>
    <x v="6"/>
  </r>
  <r>
    <n v="32971"/>
    <n v="14577"/>
    <s v="big_meat_s"/>
    <n v="1"/>
    <d v="2015-09-01T00:00:00"/>
    <x v="5"/>
    <d v="1899-12-30T12:03:07"/>
    <n v="12"/>
    <n v="12"/>
    <s v="Regular"/>
    <s v="Classic"/>
    <s v="Bacon, Pepperoni, Italian Sausage, Chorizo Sausage"/>
    <x v="19"/>
  </r>
  <r>
    <n v="32972"/>
    <n v="14578"/>
    <s v="classic_dlx_l"/>
    <n v="1"/>
    <d v="2015-09-01T00:00:00"/>
    <x v="5"/>
    <d v="1899-12-30T12:05:50"/>
    <n v="20.5"/>
    <n v="20.5"/>
    <s v="Large"/>
    <s v="Classic"/>
    <s v="Pepperoni, Mushrooms, Red Onions, Red Peppers, Bacon"/>
    <x v="1"/>
  </r>
  <r>
    <n v="32973"/>
    <n v="14579"/>
    <s v="classic_dlx_m"/>
    <n v="1"/>
    <d v="2015-09-01T00:00:00"/>
    <x v="5"/>
    <d v="1899-12-30T12:18:57"/>
    <n v="16"/>
    <n v="16"/>
    <s v="Medium"/>
    <s v="Classic"/>
    <s v="Pepperoni, Mushrooms, Red Onions, Red Peppers, Bacon"/>
    <x v="1"/>
  </r>
  <r>
    <n v="32974"/>
    <n v="14579"/>
    <s v="five_cheese_l"/>
    <n v="1"/>
    <d v="2015-09-01T00:00:00"/>
    <x v="5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s v="napolitana_m"/>
    <n v="1"/>
    <d v="2015-09-01T00:00:00"/>
    <x v="5"/>
    <d v="1899-12-30T12:19:19"/>
    <n v="16"/>
    <n v="16"/>
    <s v="Medium"/>
    <s v="Classic"/>
    <s v="Tomatoes, Anchovies, Green Olives, Red Onions, Garlic"/>
    <x v="22"/>
  </r>
  <r>
    <n v="32976"/>
    <n v="14581"/>
    <s v="ital_cpcllo_l"/>
    <n v="1"/>
    <d v="2015-09-01T00:00:00"/>
    <x v="5"/>
    <d v="1899-12-30T12:23:46"/>
    <n v="20.5"/>
    <n v="20.5"/>
    <s v="Large"/>
    <s v="Classic"/>
    <s v="Capocollo, Red Peppers, Tomatoes, Goat Cheese, Garlic, Oregano"/>
    <x v="11"/>
  </r>
  <r>
    <n v="32977"/>
    <n v="14581"/>
    <s v="veggie_veg_s"/>
    <n v="1"/>
    <d v="2015-09-01T00:00:00"/>
    <x v="5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s v="bbq_ckn_s"/>
    <n v="1"/>
    <d v="2015-09-01T00:00:00"/>
    <x v="5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s v="big_meat_s"/>
    <n v="2"/>
    <d v="2015-09-01T00:00:00"/>
    <x v="5"/>
    <d v="1899-12-30T12:32:00"/>
    <n v="12"/>
    <n v="24"/>
    <s v="Regular"/>
    <s v="Classic"/>
    <s v="Bacon, Pepperoni, Italian Sausage, Chorizo Sausage"/>
    <x v="19"/>
  </r>
  <r>
    <n v="32980"/>
    <n v="14582"/>
    <s v="cali_ckn_m"/>
    <n v="1"/>
    <d v="2015-09-01T00:00:00"/>
    <x v="5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s v="green_garden_m"/>
    <n v="1"/>
    <d v="2015-09-01T00:00:00"/>
    <x v="5"/>
    <d v="1899-12-30T12:32:00"/>
    <n v="16"/>
    <n v="16"/>
    <s v="Medium"/>
    <s v="Veggie"/>
    <s v="Spinach, Mushrooms, Tomatoes, Green Olives, Feta Cheese"/>
    <x v="10"/>
  </r>
  <r>
    <n v="32982"/>
    <n v="14582"/>
    <s v="hawaiian_l"/>
    <n v="1"/>
    <d v="2015-09-01T00:00:00"/>
    <x v="5"/>
    <d v="1899-12-30T12:32:00"/>
    <n v="16.5"/>
    <n v="16.5"/>
    <s v="Large"/>
    <s v="Classic"/>
    <s v="Sliced Ham, Pineapple, Mozzarella Cheese"/>
    <x v="0"/>
  </r>
  <r>
    <n v="32983"/>
    <n v="14582"/>
    <s v="ital_cpcllo_l"/>
    <n v="1"/>
    <d v="2015-09-01T00:00:00"/>
    <x v="5"/>
    <d v="1899-12-30T12:32:00"/>
    <n v="20.5"/>
    <n v="20.5"/>
    <s v="Large"/>
    <s v="Classic"/>
    <s v="Capocollo, Red Peppers, Tomatoes, Goat Cheese, Garlic, Oregano"/>
    <x v="11"/>
  </r>
  <r>
    <n v="32984"/>
    <n v="14582"/>
    <s v="ital_supr_l"/>
    <n v="1"/>
    <d v="2015-09-01T00:00:00"/>
    <x v="5"/>
    <d v="1899-12-30T12:32:00"/>
    <n v="20.75"/>
    <n v="20.75"/>
    <s v="Large"/>
    <s v="Supreme"/>
    <s v="Calabrese Salami, Capocollo, Tomatoes, Red Onions, Green Olives, Garlic"/>
    <x v="3"/>
  </r>
  <r>
    <n v="32985"/>
    <n v="14582"/>
    <s v="napolitana_m"/>
    <n v="1"/>
    <d v="2015-09-01T00:00:00"/>
    <x v="5"/>
    <d v="1899-12-30T12:32:00"/>
    <n v="16"/>
    <n v="16"/>
    <s v="Medium"/>
    <s v="Classic"/>
    <s v="Tomatoes, Anchovies, Green Olives, Red Onions, Garlic"/>
    <x v="22"/>
  </r>
  <r>
    <n v="32986"/>
    <n v="14583"/>
    <s v="bbq_ckn_s"/>
    <n v="1"/>
    <d v="2015-09-01T00:00:00"/>
    <x v="5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s v="calabrese_m"/>
    <n v="1"/>
    <d v="2015-09-01T00:00:00"/>
    <x v="5"/>
    <d v="1899-12-30T12:45:11"/>
    <n v="16.25"/>
    <n v="16.25"/>
    <s v="Medium"/>
    <s v="Supreme"/>
    <s v="?duja Salami, Pancetta, Tomatoes, Red Onions, Friggitello Peppers, Garlic"/>
    <x v="23"/>
  </r>
  <r>
    <n v="32988"/>
    <n v="14583"/>
    <s v="hawaiian_s"/>
    <n v="1"/>
    <d v="2015-09-01T00:00:00"/>
    <x v="5"/>
    <d v="1899-12-30T12:45:11"/>
    <n v="10.5"/>
    <n v="10.5"/>
    <s v="Regular"/>
    <s v="Classic"/>
    <s v="Sliced Ham, Pineapple, Mozzarella Cheese"/>
    <x v="0"/>
  </r>
  <r>
    <n v="32989"/>
    <n v="14583"/>
    <s v="ital_veggie_l"/>
    <n v="1"/>
    <d v="2015-09-01T00:00:00"/>
    <x v="5"/>
    <d v="1899-12-30T12:45:11"/>
    <n v="21"/>
    <n v="21"/>
    <s v="Large"/>
    <s v="Veggie"/>
    <s v="Eggplant, Artichokes, Tomatoes, Zucchini, Red Peppers, Garlic, Pesto Sauce"/>
    <x v="24"/>
  </r>
  <r>
    <n v="32990"/>
    <n v="14583"/>
    <s v="ital_veggie_s"/>
    <n v="1"/>
    <d v="2015-09-01T00:00:00"/>
    <x v="5"/>
    <d v="1899-12-30T12:45:11"/>
    <n v="12.75"/>
    <n v="12.75"/>
    <s v="Regular"/>
    <s v="Veggie"/>
    <s v="Eggplant, Artichokes, Tomatoes, Zucchini, Red Peppers, Garlic, Pesto Sauce"/>
    <x v="24"/>
  </r>
  <r>
    <n v="32991"/>
    <n v="14583"/>
    <s v="mediterraneo_l"/>
    <n v="1"/>
    <d v="2015-09-01T00:00:00"/>
    <x v="5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s v="mediterraneo_m"/>
    <n v="2"/>
    <d v="2015-09-01T00:00:00"/>
    <x v="5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s v="pepperoni_s"/>
    <n v="1"/>
    <d v="2015-09-01T00:00:00"/>
    <x v="5"/>
    <d v="1899-12-30T12:45:11"/>
    <n v="9.75"/>
    <n v="9.75"/>
    <s v="Regular"/>
    <s v="Classic"/>
    <s v="Mozzarella Cheese, Pepperoni"/>
    <x v="17"/>
  </r>
  <r>
    <n v="32994"/>
    <n v="14583"/>
    <s v="peppr_salami_s"/>
    <n v="1"/>
    <d v="2015-09-01T00:00:00"/>
    <x v="5"/>
    <d v="1899-12-30T12:45:11"/>
    <n v="12.5"/>
    <n v="12.5"/>
    <s v="Regular"/>
    <s v="Supreme"/>
    <s v="Genoa Salami, Capocollo, Pepperoni, Tomatoes, Asiago Cheese, Garlic"/>
    <x v="26"/>
  </r>
  <r>
    <n v="32995"/>
    <n v="14583"/>
    <s v="prsc_argla_m"/>
    <n v="1"/>
    <d v="2015-09-01T00:00:00"/>
    <x v="5"/>
    <d v="1899-12-30T12:45:11"/>
    <n v="16.5"/>
    <n v="16.5"/>
    <s v="Medium"/>
    <s v="Supreme"/>
    <s v="Prosciutto di San Daniele, Arugula, Mozzarella Cheese"/>
    <x v="6"/>
  </r>
  <r>
    <n v="32996"/>
    <n v="14583"/>
    <s v="thai_ckn_l"/>
    <n v="1"/>
    <d v="2015-09-01T00:00:00"/>
    <x v="5"/>
    <d v="1899-12-30T12:45:11"/>
    <n v="20.75"/>
    <n v="20.75"/>
    <s v="Large"/>
    <s v="Chicken"/>
    <s v="Chicken, Pineapple, Tomatoes, Red Peppers, Thai Sweet Chilli Sauce"/>
    <x v="5"/>
  </r>
  <r>
    <n v="32997"/>
    <n v="14584"/>
    <s v="soppressata_l"/>
    <n v="1"/>
    <d v="2015-09-01T00:00:00"/>
    <x v="5"/>
    <d v="1899-12-30T12:46:57"/>
    <n v="20.75"/>
    <n v="20.75"/>
    <s v="Large"/>
    <s v="Supreme"/>
    <s v="Soppressata Salami, Fontina Cheese, Mozzarella Cheese, Mushrooms, Garlic"/>
    <x v="20"/>
  </r>
  <r>
    <n v="32998"/>
    <n v="14584"/>
    <s v="veggie_veg_m"/>
    <n v="1"/>
    <d v="2015-09-01T00:00:00"/>
    <x v="5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s v="cali_ckn_l"/>
    <n v="1"/>
    <d v="2015-09-01T00:00:00"/>
    <x v="5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s v="classic_dlx_m"/>
    <n v="1"/>
    <d v="2015-09-01T00:00:00"/>
    <x v="5"/>
    <d v="1899-12-30T13:01:13"/>
    <n v="16"/>
    <n v="16"/>
    <s v="Medium"/>
    <s v="Classic"/>
    <s v="Pepperoni, Mushrooms, Red Onions, Red Peppers, Bacon"/>
    <x v="1"/>
  </r>
  <r>
    <n v="33001"/>
    <n v="14585"/>
    <s v="four_cheese_m"/>
    <n v="1"/>
    <d v="2015-09-01T00:00:00"/>
    <x v="5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s v="pepperoni_m"/>
    <n v="1"/>
    <d v="2015-09-01T00:00:00"/>
    <x v="5"/>
    <d v="1899-12-30T13:01:13"/>
    <n v="12.5"/>
    <n v="12.5"/>
    <s v="Medium"/>
    <s v="Classic"/>
    <s v="Mozzarella Cheese, Pepperoni"/>
    <x v="17"/>
  </r>
  <r>
    <n v="33003"/>
    <n v="14585"/>
    <s v="prsc_argla_s"/>
    <n v="1"/>
    <d v="2015-09-01T00:00:00"/>
    <x v="5"/>
    <d v="1899-12-30T13:01:13"/>
    <n v="12.5"/>
    <n v="12.5"/>
    <s v="Regular"/>
    <s v="Supreme"/>
    <s v="Prosciutto di San Daniele, Arugula, Mozzarella Cheese"/>
    <x v="6"/>
  </r>
  <r>
    <n v="33004"/>
    <n v="14585"/>
    <s v="spin_pesto_s"/>
    <n v="1"/>
    <d v="2015-09-01T00:00:00"/>
    <x v="5"/>
    <d v="1899-12-30T13:01:13"/>
    <n v="12.5"/>
    <n v="12.5"/>
    <s v="Regular"/>
    <s v="Veggie"/>
    <s v="Spinach, Artichokes, Tomatoes, Sun-dried Tomatoes, Garlic, Pesto Sauce"/>
    <x v="13"/>
  </r>
  <r>
    <n v="33005"/>
    <n v="14585"/>
    <s v="thai_ckn_s"/>
    <n v="1"/>
    <d v="2015-09-01T00:00:00"/>
    <x v="5"/>
    <d v="1899-12-30T13:01:13"/>
    <n v="12.75"/>
    <n v="12.75"/>
    <s v="Regular"/>
    <s v="Chicken"/>
    <s v="Chicken, Pineapple, Tomatoes, Red Peppers, Thai Sweet Chilli Sauce"/>
    <x v="5"/>
  </r>
  <r>
    <n v="33006"/>
    <n v="14585"/>
    <s v="veggie_veg_s"/>
    <n v="1"/>
    <d v="2015-09-01T00:00:00"/>
    <x v="5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s v="big_meat_s"/>
    <n v="1"/>
    <d v="2015-09-01T00:00:00"/>
    <x v="5"/>
    <d v="1899-12-30T13:09:49"/>
    <n v="12"/>
    <n v="12"/>
    <s v="Regular"/>
    <s v="Classic"/>
    <s v="Bacon, Pepperoni, Italian Sausage, Chorizo Sausage"/>
    <x v="19"/>
  </r>
  <r>
    <n v="33008"/>
    <n v="14587"/>
    <s v="bbq_ckn_s"/>
    <n v="1"/>
    <d v="2015-09-01T00:00:00"/>
    <x v="5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s v="big_meat_s"/>
    <n v="1"/>
    <d v="2015-09-01T00:00:00"/>
    <x v="5"/>
    <d v="1899-12-30T13:13:17"/>
    <n v="12"/>
    <n v="12"/>
    <s v="Regular"/>
    <s v="Classic"/>
    <s v="Bacon, Pepperoni, Italian Sausage, Chorizo Sausage"/>
    <x v="19"/>
  </r>
  <r>
    <n v="33010"/>
    <n v="14588"/>
    <s v="ital_supr_m"/>
    <n v="1"/>
    <d v="2015-09-01T00:00:00"/>
    <x v="5"/>
    <d v="1899-12-30T13:18:07"/>
    <n v="16.5"/>
    <n v="16.5"/>
    <s v="Medium"/>
    <s v="Supreme"/>
    <s v="Calabrese Salami, Capocollo, Tomatoes, Red Onions, Green Olives, Garlic"/>
    <x v="3"/>
  </r>
  <r>
    <n v="33011"/>
    <n v="14589"/>
    <s v="soppressata_m"/>
    <n v="1"/>
    <d v="2015-09-01T00:00:00"/>
    <x v="5"/>
    <d v="1899-12-30T13:22:49"/>
    <n v="16.5"/>
    <n v="16.5"/>
    <s v="Medium"/>
    <s v="Supreme"/>
    <s v="Soppressata Salami, Fontina Cheese, Mozzarella Cheese, Mushrooms, Garlic"/>
    <x v="20"/>
  </r>
  <r>
    <n v="33012"/>
    <n v="14590"/>
    <s v="peppr_salami_l"/>
    <n v="1"/>
    <d v="2015-09-01T00:00:00"/>
    <x v="5"/>
    <d v="1899-12-30T13:24:56"/>
    <n v="20.75"/>
    <n v="20.75"/>
    <s v="Large"/>
    <s v="Supreme"/>
    <s v="Genoa Salami, Capocollo, Pepperoni, Tomatoes, Asiago Cheese, Garlic"/>
    <x v="26"/>
  </r>
  <r>
    <n v="33013"/>
    <n v="14590"/>
    <s v="spinach_supr_s"/>
    <n v="1"/>
    <d v="2015-09-01T00:00:00"/>
    <x v="5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s v="bbq_ckn_m"/>
    <n v="1"/>
    <d v="2015-09-01T00:00:00"/>
    <x v="5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s v="hawaiian_s"/>
    <n v="1"/>
    <d v="2015-09-01T00:00:00"/>
    <x v="5"/>
    <d v="1899-12-30T13:39:34"/>
    <n v="10.5"/>
    <n v="10.5"/>
    <s v="Regular"/>
    <s v="Classic"/>
    <s v="Sliced Ham, Pineapple, Mozzarella Cheese"/>
    <x v="0"/>
  </r>
  <r>
    <n v="33016"/>
    <n v="14592"/>
    <s v="southw_ckn_l"/>
    <n v="1"/>
    <d v="2015-09-01T00:00:00"/>
    <x v="5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s v="spinach_fet_l"/>
    <n v="1"/>
    <d v="2015-09-01T00:00:00"/>
    <x v="5"/>
    <d v="1899-12-30T13:39:34"/>
    <n v="20.25"/>
    <n v="20.25"/>
    <s v="Large"/>
    <s v="Veggie"/>
    <s v="Spinach, Mushrooms, Red Onions, Feta Cheese, Garlic"/>
    <x v="27"/>
  </r>
  <r>
    <n v="33018"/>
    <n v="14593"/>
    <s v="pepperoni_m"/>
    <n v="1"/>
    <d v="2015-09-01T00:00:00"/>
    <x v="5"/>
    <d v="1899-12-30T13:40:19"/>
    <n v="12.5"/>
    <n v="12.5"/>
    <s v="Medium"/>
    <s v="Classic"/>
    <s v="Mozzarella Cheese, Pepperoni"/>
    <x v="17"/>
  </r>
  <r>
    <n v="33019"/>
    <n v="14594"/>
    <s v="calabrese_s"/>
    <n v="1"/>
    <d v="2015-09-01T00:00:00"/>
    <x v="5"/>
    <d v="1899-12-30T13:44:49"/>
    <n v="12.25"/>
    <n v="12.25"/>
    <s v="Regular"/>
    <s v="Supreme"/>
    <s v="?duja Salami, Pancetta, Tomatoes, Red Onions, Friggitello Peppers, Garlic"/>
    <x v="23"/>
  </r>
  <r>
    <n v="33020"/>
    <n v="14594"/>
    <s v="classic_dlx_m"/>
    <n v="1"/>
    <d v="2015-09-01T00:00:00"/>
    <x v="5"/>
    <d v="1899-12-30T13:44:49"/>
    <n v="16"/>
    <n v="16"/>
    <s v="Medium"/>
    <s v="Classic"/>
    <s v="Pepperoni, Mushrooms, Red Onions, Red Peppers, Bacon"/>
    <x v="1"/>
  </r>
  <r>
    <n v="33021"/>
    <n v="14594"/>
    <s v="hawaiian_s"/>
    <n v="1"/>
    <d v="2015-09-01T00:00:00"/>
    <x v="5"/>
    <d v="1899-12-30T13:44:49"/>
    <n v="10.5"/>
    <n v="10.5"/>
    <s v="Regular"/>
    <s v="Classic"/>
    <s v="Sliced Ham, Pineapple, Mozzarella Cheese"/>
    <x v="0"/>
  </r>
  <r>
    <n v="33022"/>
    <n v="14594"/>
    <s v="pepperoni_l"/>
    <n v="1"/>
    <d v="2015-09-01T00:00:00"/>
    <x v="5"/>
    <d v="1899-12-30T13:44:49"/>
    <n v="15.25"/>
    <n v="15.25"/>
    <s v="Large"/>
    <s v="Classic"/>
    <s v="Mozzarella Cheese, Pepperoni"/>
    <x v="17"/>
  </r>
  <r>
    <n v="33023"/>
    <n v="14595"/>
    <s v="ckn_alfredo_m"/>
    <n v="1"/>
    <d v="2015-09-01T00:00:00"/>
    <x v="5"/>
    <d v="1899-12-30T13:52:33"/>
    <n v="16.75"/>
    <n v="16.75"/>
    <s v="Medium"/>
    <s v="Chicken"/>
    <s v="Chicken, Red Onions, Red Peppers, Mushrooms, Asiago Cheese, Alfredo Sauce"/>
    <x v="29"/>
  </r>
  <r>
    <n v="33024"/>
    <n v="14596"/>
    <s v="spicy_ital_m"/>
    <n v="1"/>
    <d v="2015-09-01T00:00:00"/>
    <x v="5"/>
    <d v="1899-12-30T13:57:01"/>
    <n v="16.5"/>
    <n v="16.5"/>
    <s v="Medium"/>
    <s v="Supreme"/>
    <s v="Capocollo, Tomatoes, Goat Cheese, Artichokes, Peperoncini verdi, Garlic"/>
    <x v="12"/>
  </r>
  <r>
    <n v="33025"/>
    <n v="14597"/>
    <s v="the_greek_xl"/>
    <n v="1"/>
    <d v="2015-09-01T00:00:00"/>
    <x v="5"/>
    <d v="1899-12-30T14:19:01"/>
    <n v="25.5"/>
    <n v="25.5"/>
    <s v="X-Large"/>
    <s v="Classic"/>
    <s v="Kalamata Olives, Feta Cheese, Tomatoes, Garlic, Beef Chuck Roast, Red Onions"/>
    <x v="8"/>
  </r>
  <r>
    <n v="33026"/>
    <n v="14598"/>
    <s v="spinach_supr_l"/>
    <n v="1"/>
    <d v="2015-09-01T00:00:00"/>
    <x v="5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s v="classic_dlx_s"/>
    <n v="1"/>
    <d v="2015-09-01T00:00:00"/>
    <x v="5"/>
    <d v="1899-12-30T14:30:28"/>
    <n v="12"/>
    <n v="12"/>
    <s v="Regular"/>
    <s v="Classic"/>
    <s v="Pepperoni, Mushrooms, Red Onions, Red Peppers, Bacon"/>
    <x v="1"/>
  </r>
  <r>
    <n v="33028"/>
    <n v="14599"/>
    <s v="napolitana_l"/>
    <n v="1"/>
    <d v="2015-09-01T00:00:00"/>
    <x v="5"/>
    <d v="1899-12-30T14:30:28"/>
    <n v="20.5"/>
    <n v="20.5"/>
    <s v="Large"/>
    <s v="Classic"/>
    <s v="Tomatoes, Anchovies, Green Olives, Red Onions, Garlic"/>
    <x v="22"/>
  </r>
  <r>
    <n v="33029"/>
    <n v="14599"/>
    <s v="spicy_ital_m"/>
    <n v="1"/>
    <d v="2015-09-01T00:00:00"/>
    <x v="5"/>
    <d v="1899-12-30T14:30:28"/>
    <n v="16.5"/>
    <n v="16.5"/>
    <s v="Medium"/>
    <s v="Supreme"/>
    <s v="Capocollo, Tomatoes, Goat Cheese, Artichokes, Peperoncini verdi, Garlic"/>
    <x v="12"/>
  </r>
  <r>
    <n v="33030"/>
    <n v="14599"/>
    <s v="the_greek_xl"/>
    <n v="1"/>
    <d v="2015-09-01T00:00:00"/>
    <x v="5"/>
    <d v="1899-12-30T14:30:28"/>
    <n v="25.5"/>
    <n v="25.5"/>
    <s v="X-Large"/>
    <s v="Classic"/>
    <s v="Kalamata Olives, Feta Cheese, Tomatoes, Garlic, Beef Chuck Roast, Red Onions"/>
    <x v="8"/>
  </r>
  <r>
    <n v="33031"/>
    <n v="14600"/>
    <s v="southw_ckn_l"/>
    <n v="1"/>
    <d v="2015-09-01T00:00:00"/>
    <x v="5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s v="spin_pesto_m"/>
    <n v="1"/>
    <d v="2015-09-01T00:00:00"/>
    <x v="5"/>
    <d v="1899-12-30T14:33:33"/>
    <n v="16.5"/>
    <n v="16.5"/>
    <s v="Medium"/>
    <s v="Veggie"/>
    <s v="Spinach, Artichokes, Tomatoes, Sun-dried Tomatoes, Garlic, Pesto Sauce"/>
    <x v="13"/>
  </r>
  <r>
    <n v="33033"/>
    <n v="14601"/>
    <s v="ital_cpcllo_l"/>
    <n v="1"/>
    <d v="2015-09-01T00:00:00"/>
    <x v="5"/>
    <d v="1899-12-30T14:44:47"/>
    <n v="20.5"/>
    <n v="20.5"/>
    <s v="Large"/>
    <s v="Classic"/>
    <s v="Capocollo, Red Peppers, Tomatoes, Goat Cheese, Garlic, Oregano"/>
    <x v="11"/>
  </r>
  <r>
    <n v="33034"/>
    <n v="14602"/>
    <s v="sicilian_s"/>
    <n v="1"/>
    <d v="2015-09-01T00:00:00"/>
    <x v="5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s v="four_cheese_l"/>
    <n v="1"/>
    <d v="2015-09-01T00:00:00"/>
    <x v="5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s v="spinach_fet_m"/>
    <n v="1"/>
    <d v="2015-09-01T00:00:00"/>
    <x v="5"/>
    <d v="1899-12-30T15:58:49"/>
    <n v="16"/>
    <n v="16"/>
    <s v="Medium"/>
    <s v="Veggie"/>
    <s v="Spinach, Mushrooms, Red Onions, Feta Cheese, Garlic"/>
    <x v="27"/>
  </r>
  <r>
    <n v="33037"/>
    <n v="14604"/>
    <s v="calabrese_m"/>
    <n v="1"/>
    <d v="2015-09-01T00:00:00"/>
    <x v="5"/>
    <d v="1899-12-30T15:59:11"/>
    <n v="16.25"/>
    <n v="16.25"/>
    <s v="Medium"/>
    <s v="Supreme"/>
    <s v="?duja Salami, Pancetta, Tomatoes, Red Onions, Friggitello Peppers, Garlic"/>
    <x v="23"/>
  </r>
  <r>
    <n v="33038"/>
    <n v="14604"/>
    <s v="cali_ckn_l"/>
    <n v="1"/>
    <d v="2015-09-01T00:00:00"/>
    <x v="5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s v="prsc_argla_m"/>
    <n v="1"/>
    <d v="2015-09-01T00:00:00"/>
    <x v="5"/>
    <d v="1899-12-30T15:59:11"/>
    <n v="16.5"/>
    <n v="16.5"/>
    <s v="Medium"/>
    <s v="Supreme"/>
    <s v="Prosciutto di San Daniele, Arugula, Mozzarella Cheese"/>
    <x v="6"/>
  </r>
  <r>
    <n v="33040"/>
    <n v="14605"/>
    <s v="bbq_ckn_l"/>
    <n v="1"/>
    <d v="2015-09-01T00:00:00"/>
    <x v="5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s v="pepperoni_l"/>
    <n v="1"/>
    <d v="2015-09-01T00:00:00"/>
    <x v="5"/>
    <d v="1899-12-30T16:14:12"/>
    <n v="15.25"/>
    <n v="15.25"/>
    <s v="Large"/>
    <s v="Classic"/>
    <s v="Mozzarella Cheese, Pepperoni"/>
    <x v="17"/>
  </r>
  <r>
    <n v="33042"/>
    <n v="14605"/>
    <s v="thai_ckn_l"/>
    <n v="1"/>
    <d v="2015-09-01T00:00:00"/>
    <x v="5"/>
    <d v="1899-12-30T16:14:12"/>
    <n v="20.75"/>
    <n v="20.75"/>
    <s v="Large"/>
    <s v="Chicken"/>
    <s v="Chicken, Pineapple, Tomatoes, Red Peppers, Thai Sweet Chilli Sauce"/>
    <x v="5"/>
  </r>
  <r>
    <n v="33043"/>
    <n v="14606"/>
    <s v="spin_pesto_s"/>
    <n v="1"/>
    <d v="2015-09-01T00:00:00"/>
    <x v="5"/>
    <d v="1899-12-30T16:17:21"/>
    <n v="12.5"/>
    <n v="12.5"/>
    <s v="Regular"/>
    <s v="Veggie"/>
    <s v="Spinach, Artichokes, Tomatoes, Sun-dried Tomatoes, Garlic, Pesto Sauce"/>
    <x v="13"/>
  </r>
  <r>
    <n v="33044"/>
    <n v="14607"/>
    <s v="big_meat_s"/>
    <n v="1"/>
    <d v="2015-09-01T00:00:00"/>
    <x v="5"/>
    <d v="1899-12-30T16:28:22"/>
    <n v="12"/>
    <n v="12"/>
    <s v="Regular"/>
    <s v="Classic"/>
    <s v="Bacon, Pepperoni, Italian Sausage, Chorizo Sausage"/>
    <x v="19"/>
  </r>
  <r>
    <n v="33045"/>
    <n v="14608"/>
    <s v="cali_ckn_s"/>
    <n v="1"/>
    <d v="2015-09-01T00:00:00"/>
    <x v="5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s v="classic_dlx_s"/>
    <n v="1"/>
    <d v="2015-09-01T00:00:00"/>
    <x v="5"/>
    <d v="1899-12-30T16:38:10"/>
    <n v="12"/>
    <n v="12"/>
    <s v="Regular"/>
    <s v="Classic"/>
    <s v="Pepperoni, Mushrooms, Red Onions, Red Peppers, Bacon"/>
    <x v="1"/>
  </r>
  <r>
    <n v="33047"/>
    <n v="14608"/>
    <s v="hawaiian_s"/>
    <n v="1"/>
    <d v="2015-09-01T00:00:00"/>
    <x v="5"/>
    <d v="1899-12-30T16:38:10"/>
    <n v="10.5"/>
    <n v="10.5"/>
    <s v="Regular"/>
    <s v="Classic"/>
    <s v="Sliced Ham, Pineapple, Mozzarella Cheese"/>
    <x v="0"/>
  </r>
  <r>
    <n v="33048"/>
    <n v="14609"/>
    <s v="calabrese_m"/>
    <n v="1"/>
    <d v="2015-09-01T00:00:00"/>
    <x v="5"/>
    <d v="1899-12-30T16:49:30"/>
    <n v="16.25"/>
    <n v="16.25"/>
    <s v="Medium"/>
    <s v="Supreme"/>
    <s v="?duja Salami, Pancetta, Tomatoes, Red Onions, Friggitello Peppers, Garlic"/>
    <x v="23"/>
  </r>
  <r>
    <n v="33049"/>
    <n v="14610"/>
    <s v="bbq_ckn_l"/>
    <n v="1"/>
    <d v="2015-09-01T00:00:00"/>
    <x v="5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s v="veggie_veg_l"/>
    <n v="1"/>
    <d v="2015-09-01T00:00:00"/>
    <x v="5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s v="napolitana_l"/>
    <n v="1"/>
    <d v="2015-09-01T00:00:00"/>
    <x v="5"/>
    <d v="1899-12-30T17:19:19"/>
    <n v="20.5"/>
    <n v="20.5"/>
    <s v="Large"/>
    <s v="Classic"/>
    <s v="Tomatoes, Anchovies, Green Olives, Red Onions, Garlic"/>
    <x v="22"/>
  </r>
  <r>
    <n v="33052"/>
    <n v="14611"/>
    <s v="spinach_fet_s"/>
    <n v="1"/>
    <d v="2015-09-01T00:00:00"/>
    <x v="5"/>
    <d v="1899-12-30T17:19:19"/>
    <n v="12"/>
    <n v="12"/>
    <s v="Regular"/>
    <s v="Veggie"/>
    <s v="Spinach, Mushrooms, Red Onions, Feta Cheese, Garlic"/>
    <x v="27"/>
  </r>
  <r>
    <n v="33053"/>
    <n v="14611"/>
    <s v="thai_ckn_l"/>
    <n v="1"/>
    <d v="2015-09-01T00:00:00"/>
    <x v="5"/>
    <d v="1899-12-30T17:19:19"/>
    <n v="20.75"/>
    <n v="20.75"/>
    <s v="Large"/>
    <s v="Chicken"/>
    <s v="Chicken, Pineapple, Tomatoes, Red Peppers, Thai Sweet Chilli Sauce"/>
    <x v="5"/>
  </r>
  <r>
    <n v="33054"/>
    <n v="14612"/>
    <s v="bbq_ckn_l"/>
    <n v="1"/>
    <d v="2015-09-01T00:00:00"/>
    <x v="5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s v="green_garden_s"/>
    <n v="1"/>
    <d v="2015-09-01T00:00:00"/>
    <x v="5"/>
    <d v="1899-12-30T17:27:38"/>
    <n v="12"/>
    <n v="12"/>
    <s v="Regular"/>
    <s v="Veggie"/>
    <s v="Spinach, Mushrooms, Tomatoes, Green Olives, Feta Cheese"/>
    <x v="10"/>
  </r>
  <r>
    <n v="33056"/>
    <n v="14612"/>
    <s v="ital_supr_m"/>
    <n v="2"/>
    <d v="2015-09-01T00:00:00"/>
    <x v="5"/>
    <d v="1899-12-30T17:27:38"/>
    <n v="16.5"/>
    <n v="33"/>
    <s v="Medium"/>
    <s v="Supreme"/>
    <s v="Calabrese Salami, Capocollo, Tomatoes, Red Onions, Green Olives, Garlic"/>
    <x v="3"/>
  </r>
  <r>
    <n v="33057"/>
    <n v="14613"/>
    <s v="classic_dlx_m"/>
    <n v="1"/>
    <d v="2015-09-01T00:00:00"/>
    <x v="5"/>
    <d v="1899-12-30T17:29:56"/>
    <n v="16"/>
    <n v="16"/>
    <s v="Medium"/>
    <s v="Classic"/>
    <s v="Pepperoni, Mushrooms, Red Onions, Red Peppers, Bacon"/>
    <x v="1"/>
  </r>
  <r>
    <n v="33058"/>
    <n v="14613"/>
    <s v="five_cheese_l"/>
    <n v="1"/>
    <d v="2015-09-01T00:00:00"/>
    <x v="5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s v="ital_supr_m"/>
    <n v="1"/>
    <d v="2015-09-01T00:00:00"/>
    <x v="5"/>
    <d v="1899-12-30T17:29:56"/>
    <n v="16.5"/>
    <n v="16.5"/>
    <s v="Medium"/>
    <s v="Supreme"/>
    <s v="Calabrese Salami, Capocollo, Tomatoes, Red Onions, Green Olives, Garlic"/>
    <x v="3"/>
  </r>
  <r>
    <n v="33060"/>
    <n v="14613"/>
    <s v="veggie_veg_m"/>
    <n v="1"/>
    <d v="2015-09-01T00:00:00"/>
    <x v="5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s v="pep_msh_pep_s"/>
    <n v="1"/>
    <d v="2015-09-01T00:00:00"/>
    <x v="5"/>
    <d v="1899-12-30T17:53:21"/>
    <n v="11"/>
    <n v="11"/>
    <s v="Regular"/>
    <s v="Classic"/>
    <s v="Pepperoni, Mushrooms, Green Peppers"/>
    <x v="30"/>
  </r>
  <r>
    <n v="33062"/>
    <n v="14615"/>
    <s v="green_garden_s"/>
    <n v="1"/>
    <d v="2015-09-01T00:00:00"/>
    <x v="5"/>
    <d v="1899-12-30T17:58:32"/>
    <n v="12"/>
    <n v="12"/>
    <s v="Regular"/>
    <s v="Veggie"/>
    <s v="Spinach, Mushrooms, Tomatoes, Green Olives, Feta Cheese"/>
    <x v="10"/>
  </r>
  <r>
    <n v="33063"/>
    <n v="14615"/>
    <s v="mexicana_l"/>
    <n v="1"/>
    <d v="2015-09-01T00:00:00"/>
    <x v="5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s v="spinach_supr_s"/>
    <n v="1"/>
    <d v="2015-09-01T00:00:00"/>
    <x v="5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s v="ital_supr_m"/>
    <n v="1"/>
    <d v="2015-09-01T00:00:00"/>
    <x v="5"/>
    <d v="1899-12-30T18:09:22"/>
    <n v="16.5"/>
    <n v="16.5"/>
    <s v="Medium"/>
    <s v="Supreme"/>
    <s v="Calabrese Salami, Capocollo, Tomatoes, Red Onions, Green Olives, Garlic"/>
    <x v="3"/>
  </r>
  <r>
    <n v="33066"/>
    <n v="14616"/>
    <s v="spinach_supr_s"/>
    <n v="1"/>
    <d v="2015-09-01T00:00:00"/>
    <x v="5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s v="ckn_alfredo_m"/>
    <n v="1"/>
    <d v="2015-09-01T00:00:00"/>
    <x v="5"/>
    <d v="1899-12-30T18:24:53"/>
    <n v="16.75"/>
    <n v="16.75"/>
    <s v="Medium"/>
    <s v="Chicken"/>
    <s v="Chicken, Red Onions, Red Peppers, Mushrooms, Asiago Cheese, Alfredo Sauce"/>
    <x v="29"/>
  </r>
  <r>
    <n v="33068"/>
    <n v="14617"/>
    <s v="five_cheese_l"/>
    <n v="1"/>
    <d v="2015-09-01T00:00:00"/>
    <x v="5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s v="pepperoni_s"/>
    <n v="1"/>
    <d v="2015-09-01T00:00:00"/>
    <x v="5"/>
    <d v="1899-12-30T18:24:53"/>
    <n v="9.75"/>
    <n v="9.75"/>
    <s v="Regular"/>
    <s v="Classic"/>
    <s v="Mozzarella Cheese, Pepperoni"/>
    <x v="17"/>
  </r>
  <r>
    <n v="33070"/>
    <n v="14617"/>
    <s v="prsc_argla_s"/>
    <n v="1"/>
    <d v="2015-09-01T00:00:00"/>
    <x v="5"/>
    <d v="1899-12-30T18:24:53"/>
    <n v="12.5"/>
    <n v="12.5"/>
    <s v="Regular"/>
    <s v="Supreme"/>
    <s v="Prosciutto di San Daniele, Arugula, Mozzarella Cheese"/>
    <x v="6"/>
  </r>
  <r>
    <n v="33071"/>
    <n v="14618"/>
    <s v="prsc_argla_l"/>
    <n v="1"/>
    <d v="2015-09-01T00:00:00"/>
    <x v="5"/>
    <d v="1899-12-30T18:37:45"/>
    <n v="20.75"/>
    <n v="20.75"/>
    <s v="Large"/>
    <s v="Supreme"/>
    <s v="Prosciutto di San Daniele, Arugula, Mozzarella Cheese"/>
    <x v="6"/>
  </r>
  <r>
    <n v="33072"/>
    <n v="14618"/>
    <s v="southw_ckn_s"/>
    <n v="1"/>
    <d v="2015-09-01T00:00:00"/>
    <x v="5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s v="southw_ckn_s"/>
    <n v="1"/>
    <d v="2015-09-01T00:00:00"/>
    <x v="5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s v="thai_ckn_l"/>
    <n v="1"/>
    <d v="2015-09-01T00:00:00"/>
    <x v="5"/>
    <d v="1899-12-30T18:45:17"/>
    <n v="20.75"/>
    <n v="20.75"/>
    <s v="Large"/>
    <s v="Chicken"/>
    <s v="Chicken, Pineapple, Tomatoes, Red Peppers, Thai Sweet Chilli Sauce"/>
    <x v="5"/>
  </r>
  <r>
    <n v="33075"/>
    <n v="14620"/>
    <s v="hawaiian_s"/>
    <n v="1"/>
    <d v="2015-09-01T00:00:00"/>
    <x v="5"/>
    <d v="1899-12-30T18:56:47"/>
    <n v="10.5"/>
    <n v="10.5"/>
    <s v="Regular"/>
    <s v="Classic"/>
    <s v="Sliced Ham, Pineapple, Mozzarella Cheese"/>
    <x v="0"/>
  </r>
  <r>
    <n v="33076"/>
    <n v="14620"/>
    <s v="soppressata_s"/>
    <n v="1"/>
    <d v="2015-09-01T00:00:00"/>
    <x v="5"/>
    <d v="1899-12-30T18:56:47"/>
    <n v="12.5"/>
    <n v="12.5"/>
    <s v="Regular"/>
    <s v="Supreme"/>
    <s v="Soppressata Salami, Fontina Cheese, Mozzarella Cheese, Mushrooms, Garlic"/>
    <x v="20"/>
  </r>
  <r>
    <n v="33077"/>
    <n v="14621"/>
    <s v="brie_carre_s"/>
    <n v="1"/>
    <d v="2015-09-01T00:00:00"/>
    <x v="5"/>
    <d v="1899-12-30T19:07:18"/>
    <n v="23.649999618530273"/>
    <n v="23.649999618530273"/>
    <s v="Regular"/>
    <s v="Supreme"/>
    <s v="Brie Carre Cheese, Prosciutto, Caramelized Onions, Pears, Thyme, Garlic"/>
    <x v="31"/>
  </r>
  <r>
    <n v="33078"/>
    <n v="14621"/>
    <s v="four_cheese_m"/>
    <n v="1"/>
    <d v="2015-09-01T00:00:00"/>
    <x v="5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s v="sicilian_s"/>
    <n v="1"/>
    <d v="2015-09-01T00:00:00"/>
    <x v="5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s v="veggie_veg_s"/>
    <n v="1"/>
    <d v="2015-09-01T00:00:00"/>
    <x v="5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s v="spinach_fet_m"/>
    <n v="1"/>
    <d v="2015-09-01T00:00:00"/>
    <x v="5"/>
    <d v="1899-12-30T19:24:51"/>
    <n v="16"/>
    <n v="16"/>
    <s v="Medium"/>
    <s v="Veggie"/>
    <s v="Spinach, Mushrooms, Red Onions, Feta Cheese, Garlic"/>
    <x v="27"/>
  </r>
  <r>
    <n v="33082"/>
    <n v="14623"/>
    <s v="calabrese_m"/>
    <n v="1"/>
    <d v="2015-09-01T00:00:00"/>
    <x v="5"/>
    <d v="1899-12-30T19:59:31"/>
    <n v="16.25"/>
    <n v="16.25"/>
    <s v="Medium"/>
    <s v="Supreme"/>
    <s v="?duja Salami, Pancetta, Tomatoes, Red Onions, Friggitello Peppers, Garlic"/>
    <x v="23"/>
  </r>
  <r>
    <n v="33083"/>
    <n v="14624"/>
    <s v="thai_ckn_l"/>
    <n v="1"/>
    <d v="2015-09-01T00:00:00"/>
    <x v="5"/>
    <d v="1899-12-30T20:00:28"/>
    <n v="20.75"/>
    <n v="20.75"/>
    <s v="Large"/>
    <s v="Chicken"/>
    <s v="Chicken, Pineapple, Tomatoes, Red Peppers, Thai Sweet Chilli Sauce"/>
    <x v="5"/>
  </r>
  <r>
    <n v="33084"/>
    <n v="14624"/>
    <s v="veggie_veg_m"/>
    <n v="1"/>
    <d v="2015-09-01T00:00:00"/>
    <x v="5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s v="bbq_ckn_m"/>
    <n v="1"/>
    <d v="2015-09-01T00:00:00"/>
    <x v="5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s v="napolitana_m"/>
    <n v="1"/>
    <d v="2015-09-01T00:00:00"/>
    <x v="5"/>
    <d v="1899-12-30T20:05:21"/>
    <n v="16"/>
    <n v="16"/>
    <s v="Medium"/>
    <s v="Classic"/>
    <s v="Tomatoes, Anchovies, Green Olives, Red Onions, Garlic"/>
    <x v="22"/>
  </r>
  <r>
    <n v="33087"/>
    <n v="14625"/>
    <s v="pep_msh_pep_s"/>
    <n v="1"/>
    <d v="2015-09-01T00:00:00"/>
    <x v="5"/>
    <d v="1899-12-30T20:05:21"/>
    <n v="11"/>
    <n v="11"/>
    <s v="Regular"/>
    <s v="Classic"/>
    <s v="Pepperoni, Mushrooms, Green Peppers"/>
    <x v="30"/>
  </r>
  <r>
    <n v="33088"/>
    <n v="14625"/>
    <s v="southw_ckn_s"/>
    <n v="1"/>
    <d v="2015-09-01T00:00:00"/>
    <x v="5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s v="big_meat_s"/>
    <n v="1"/>
    <d v="2015-09-01T00:00:00"/>
    <x v="5"/>
    <d v="1899-12-30T20:08:25"/>
    <n v="12"/>
    <n v="12"/>
    <s v="Regular"/>
    <s v="Classic"/>
    <s v="Bacon, Pepperoni, Italian Sausage, Chorizo Sausage"/>
    <x v="19"/>
  </r>
  <r>
    <n v="33090"/>
    <n v="14626"/>
    <s v="napolitana_s"/>
    <n v="1"/>
    <d v="2015-09-01T00:00:00"/>
    <x v="5"/>
    <d v="1899-12-30T20:08:25"/>
    <n v="12"/>
    <n v="12"/>
    <s v="Regular"/>
    <s v="Classic"/>
    <s v="Tomatoes, Anchovies, Green Olives, Red Onions, Garlic"/>
    <x v="22"/>
  </r>
  <r>
    <n v="33091"/>
    <n v="14627"/>
    <s v="classic_dlx_m"/>
    <n v="1"/>
    <d v="2015-09-01T00:00:00"/>
    <x v="5"/>
    <d v="1899-12-30T20:19:31"/>
    <n v="16"/>
    <n v="16"/>
    <s v="Medium"/>
    <s v="Classic"/>
    <s v="Pepperoni, Mushrooms, Red Onions, Red Peppers, Bacon"/>
    <x v="1"/>
  </r>
  <r>
    <n v="33092"/>
    <n v="14627"/>
    <s v="ital_cpcllo_s"/>
    <n v="1"/>
    <d v="2015-09-01T00:00:00"/>
    <x v="5"/>
    <d v="1899-12-30T20:19:31"/>
    <n v="12"/>
    <n v="12"/>
    <s v="Regular"/>
    <s v="Classic"/>
    <s v="Capocollo, Red Peppers, Tomatoes, Goat Cheese, Garlic, Oregano"/>
    <x v="11"/>
  </r>
  <r>
    <n v="33093"/>
    <n v="14627"/>
    <s v="mediterraneo_l"/>
    <n v="1"/>
    <d v="2015-09-01T00:00:00"/>
    <x v="5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s v="spinach_supr_s"/>
    <n v="1"/>
    <d v="2015-09-01T00:00:00"/>
    <x v="5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s v="bbq_ckn_l"/>
    <n v="1"/>
    <d v="2015-09-01T00:00:00"/>
    <x v="5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s v="peppr_salami_l"/>
    <n v="1"/>
    <d v="2015-09-01T00:00:00"/>
    <x v="5"/>
    <d v="1899-12-30T20:40:34"/>
    <n v="20.75"/>
    <n v="20.75"/>
    <s v="Large"/>
    <s v="Supreme"/>
    <s v="Genoa Salami, Capocollo, Pepperoni, Tomatoes, Asiago Cheese, Garlic"/>
    <x v="26"/>
  </r>
  <r>
    <n v="33097"/>
    <n v="14628"/>
    <s v="prsc_argla_m"/>
    <n v="1"/>
    <d v="2015-09-01T00:00:00"/>
    <x v="5"/>
    <d v="1899-12-30T20:40:34"/>
    <n v="16.5"/>
    <n v="16.5"/>
    <s v="Medium"/>
    <s v="Supreme"/>
    <s v="Prosciutto di San Daniele, Arugula, Mozzarella Cheese"/>
    <x v="6"/>
  </r>
  <r>
    <n v="33098"/>
    <n v="14628"/>
    <s v="thai_ckn_s"/>
    <n v="1"/>
    <d v="2015-09-01T00:00:00"/>
    <x v="5"/>
    <d v="1899-12-30T20:40:34"/>
    <n v="12.75"/>
    <n v="12.75"/>
    <s v="Regular"/>
    <s v="Chicken"/>
    <s v="Chicken, Pineapple, Tomatoes, Red Peppers, Thai Sweet Chilli Sauce"/>
    <x v="5"/>
  </r>
  <r>
    <n v="33099"/>
    <n v="14629"/>
    <s v="pep_msh_pep_l"/>
    <n v="1"/>
    <d v="2015-09-01T00:00:00"/>
    <x v="5"/>
    <d v="1899-12-30T20:45:07"/>
    <n v="17.5"/>
    <n v="17.5"/>
    <s v="Large"/>
    <s v="Classic"/>
    <s v="Pepperoni, Mushrooms, Green Peppers"/>
    <x v="30"/>
  </r>
  <r>
    <n v="33100"/>
    <n v="14630"/>
    <s v="ital_supr_l"/>
    <n v="1"/>
    <d v="2015-09-01T00:00:00"/>
    <x v="5"/>
    <d v="1899-12-30T21:19:51"/>
    <n v="20.75"/>
    <n v="20.75"/>
    <s v="Large"/>
    <s v="Supreme"/>
    <s v="Calabrese Salami, Capocollo, Tomatoes, Red Onions, Green Olives, Garlic"/>
    <x v="3"/>
  </r>
  <r>
    <n v="33101"/>
    <n v="14631"/>
    <s v="pep_msh_pep_s"/>
    <n v="1"/>
    <d v="2015-09-01T00:00:00"/>
    <x v="5"/>
    <d v="1899-12-30T21:22:36"/>
    <n v="11"/>
    <n v="11"/>
    <s v="Regular"/>
    <s v="Classic"/>
    <s v="Pepperoni, Mushrooms, Green Peppers"/>
    <x v="30"/>
  </r>
  <r>
    <n v="33102"/>
    <n v="14632"/>
    <s v="bbq_ckn_m"/>
    <n v="1"/>
    <d v="2015-09-01T00:00:00"/>
    <x v="5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s v="sicilian_s"/>
    <n v="1"/>
    <d v="2015-09-01T00:00:00"/>
    <x v="5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s v="napolitana_l"/>
    <n v="1"/>
    <d v="2015-09-02T00:00:00"/>
    <x v="6"/>
    <d v="1899-12-30T11:26:54"/>
    <n v="20.5"/>
    <n v="20.5"/>
    <s v="Large"/>
    <s v="Classic"/>
    <s v="Tomatoes, Anchovies, Green Olives, Red Onions, Garlic"/>
    <x v="22"/>
  </r>
  <r>
    <n v="33105"/>
    <n v="14633"/>
    <s v="soppressata_m"/>
    <n v="1"/>
    <d v="2015-09-02T00:00:00"/>
    <x v="6"/>
    <d v="1899-12-30T11:26:54"/>
    <n v="16.5"/>
    <n v="16.5"/>
    <s v="Medium"/>
    <s v="Supreme"/>
    <s v="Soppressata Salami, Fontina Cheese, Mozzarella Cheese, Mushrooms, Garlic"/>
    <x v="20"/>
  </r>
  <r>
    <n v="33106"/>
    <n v="14633"/>
    <s v="thai_ckn_l"/>
    <n v="1"/>
    <d v="2015-09-02T00:00:00"/>
    <x v="6"/>
    <d v="1899-12-30T11:26:54"/>
    <n v="20.75"/>
    <n v="20.75"/>
    <s v="Large"/>
    <s v="Chicken"/>
    <s v="Chicken, Pineapple, Tomatoes, Red Peppers, Thai Sweet Chilli Sauce"/>
    <x v="5"/>
  </r>
  <r>
    <n v="33107"/>
    <n v="14634"/>
    <s v="cali_ckn_m"/>
    <n v="1"/>
    <d v="2015-09-02T00:00:00"/>
    <x v="6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s v="bbq_ckn_m"/>
    <n v="1"/>
    <d v="2015-09-02T00:00:00"/>
    <x v="6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s v="ckn_pesto_l"/>
    <n v="1"/>
    <d v="2015-09-02T00:00:00"/>
    <x v="6"/>
    <d v="1899-12-30T11:39:57"/>
    <n v="20.75"/>
    <n v="20.75"/>
    <s v="Large"/>
    <s v="Chicken"/>
    <s v="Chicken, Tomatoes, Red Peppers, Spinach, Garlic, Pesto Sauce"/>
    <x v="18"/>
  </r>
  <r>
    <n v="33110"/>
    <n v="14635"/>
    <s v="hawaiian_s"/>
    <n v="1"/>
    <d v="2015-09-02T00:00:00"/>
    <x v="6"/>
    <d v="1899-12-30T11:39:57"/>
    <n v="10.5"/>
    <n v="10.5"/>
    <s v="Regular"/>
    <s v="Classic"/>
    <s v="Sliced Ham, Pineapple, Mozzarella Cheese"/>
    <x v="0"/>
  </r>
  <r>
    <n v="33111"/>
    <n v="14635"/>
    <s v="spin_pesto_s"/>
    <n v="1"/>
    <d v="2015-09-02T00:00:00"/>
    <x v="6"/>
    <d v="1899-12-30T11:39:57"/>
    <n v="12.5"/>
    <n v="12.5"/>
    <s v="Regular"/>
    <s v="Veggie"/>
    <s v="Spinach, Artichokes, Tomatoes, Sun-dried Tomatoes, Garlic, Pesto Sauce"/>
    <x v="13"/>
  </r>
  <r>
    <n v="33112"/>
    <n v="14636"/>
    <s v="ckn_alfredo_m"/>
    <n v="1"/>
    <d v="2015-09-02T00:00:00"/>
    <x v="6"/>
    <d v="1899-12-30T11:57:52"/>
    <n v="16.75"/>
    <n v="16.75"/>
    <s v="Medium"/>
    <s v="Chicken"/>
    <s v="Chicken, Red Onions, Red Peppers, Mushrooms, Asiago Cheese, Alfredo Sauce"/>
    <x v="29"/>
  </r>
  <r>
    <n v="33113"/>
    <n v="14637"/>
    <s v="hawaiian_s"/>
    <n v="1"/>
    <d v="2015-09-02T00:00:00"/>
    <x v="6"/>
    <d v="1899-12-30T12:07:09"/>
    <n v="10.5"/>
    <n v="10.5"/>
    <s v="Regular"/>
    <s v="Classic"/>
    <s v="Sliced Ham, Pineapple, Mozzarella Cheese"/>
    <x v="0"/>
  </r>
  <r>
    <n v="33114"/>
    <n v="14637"/>
    <s v="mediterraneo_l"/>
    <n v="1"/>
    <d v="2015-09-02T00:00:00"/>
    <x v="6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s v="pep_msh_pep_s"/>
    <n v="1"/>
    <d v="2015-09-02T00:00:00"/>
    <x v="6"/>
    <d v="1899-12-30T12:12:49"/>
    <n v="11"/>
    <n v="11"/>
    <s v="Regular"/>
    <s v="Classic"/>
    <s v="Pepperoni, Mushrooms, Green Peppers"/>
    <x v="30"/>
  </r>
  <r>
    <n v="33116"/>
    <n v="14639"/>
    <s v="sicilian_s"/>
    <n v="1"/>
    <d v="2015-09-02T00:00:00"/>
    <x v="6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s v="four_cheese_l"/>
    <n v="1"/>
    <d v="2015-09-02T00:00:00"/>
    <x v="6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s v="ckn_pesto_l"/>
    <n v="1"/>
    <d v="2015-09-02T00:00:00"/>
    <x v="6"/>
    <d v="1899-12-30T12:20:35"/>
    <n v="20.75"/>
    <n v="20.75"/>
    <s v="Large"/>
    <s v="Chicken"/>
    <s v="Chicken, Tomatoes, Red Peppers, Spinach, Garlic, Pesto Sauce"/>
    <x v="18"/>
  </r>
  <r>
    <n v="33119"/>
    <n v="14642"/>
    <s v="ckn_alfredo_m"/>
    <n v="1"/>
    <d v="2015-09-02T00:00:00"/>
    <x v="6"/>
    <d v="1899-12-30T12:56:07"/>
    <n v="16.75"/>
    <n v="16.75"/>
    <s v="Medium"/>
    <s v="Chicken"/>
    <s v="Chicken, Red Onions, Red Peppers, Mushrooms, Asiago Cheese, Alfredo Sauce"/>
    <x v="29"/>
  </r>
  <r>
    <n v="33120"/>
    <n v="14642"/>
    <s v="classic_dlx_m"/>
    <n v="1"/>
    <d v="2015-09-02T00:00:00"/>
    <x v="6"/>
    <d v="1899-12-30T12:56:07"/>
    <n v="16"/>
    <n v="16"/>
    <s v="Medium"/>
    <s v="Classic"/>
    <s v="Pepperoni, Mushrooms, Red Onions, Red Peppers, Bacon"/>
    <x v="1"/>
  </r>
  <r>
    <n v="33121"/>
    <n v="14642"/>
    <s v="five_cheese_l"/>
    <n v="1"/>
    <d v="2015-09-02T00:00:00"/>
    <x v="6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s v="mexicana_m"/>
    <n v="1"/>
    <d v="2015-09-02T00:00:00"/>
    <x v="6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s v="southw_ckn_l"/>
    <n v="1"/>
    <d v="2015-09-02T00:00:00"/>
    <x v="6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s v="spicy_ital_l"/>
    <n v="1"/>
    <d v="2015-09-02T00:00:00"/>
    <x v="6"/>
    <d v="1899-12-30T12:56:07"/>
    <n v="20.75"/>
    <n v="20.75"/>
    <s v="Large"/>
    <s v="Supreme"/>
    <s v="Capocollo, Tomatoes, Goat Cheese, Artichokes, Peperoncini verdi, Garlic"/>
    <x v="12"/>
  </r>
  <r>
    <n v="33125"/>
    <n v="14642"/>
    <s v="spinach_fet_m"/>
    <n v="1"/>
    <d v="2015-09-02T00:00:00"/>
    <x v="6"/>
    <d v="1899-12-30T12:56:07"/>
    <n v="16"/>
    <n v="16"/>
    <s v="Medium"/>
    <s v="Veggie"/>
    <s v="Spinach, Mushrooms, Red Onions, Feta Cheese, Garlic"/>
    <x v="27"/>
  </r>
  <r>
    <n v="33126"/>
    <n v="14642"/>
    <s v="thai_ckn_l"/>
    <n v="1"/>
    <d v="2015-09-02T00:00:00"/>
    <x v="6"/>
    <d v="1899-12-30T12:56:07"/>
    <n v="20.75"/>
    <n v="20.75"/>
    <s v="Large"/>
    <s v="Chicken"/>
    <s v="Chicken, Pineapple, Tomatoes, Red Peppers, Thai Sweet Chilli Sauce"/>
    <x v="5"/>
  </r>
  <r>
    <n v="33127"/>
    <n v="14642"/>
    <s v="thai_ckn_m"/>
    <n v="1"/>
    <d v="2015-09-02T00:00:00"/>
    <x v="6"/>
    <d v="1899-12-30T12:56:07"/>
    <n v="16.75"/>
    <n v="16.75"/>
    <s v="Medium"/>
    <s v="Chicken"/>
    <s v="Chicken, Pineapple, Tomatoes, Red Peppers, Thai Sweet Chilli Sauce"/>
    <x v="5"/>
  </r>
  <r>
    <n v="33128"/>
    <n v="14642"/>
    <s v="thai_ckn_s"/>
    <n v="1"/>
    <d v="2015-09-02T00:00:00"/>
    <x v="6"/>
    <d v="1899-12-30T12:56:07"/>
    <n v="12.75"/>
    <n v="12.75"/>
    <s v="Regular"/>
    <s v="Chicken"/>
    <s v="Chicken, Pineapple, Tomatoes, Red Peppers, Thai Sweet Chilli Sauce"/>
    <x v="5"/>
  </r>
  <r>
    <n v="33129"/>
    <n v="14642"/>
    <s v="veggie_veg_l"/>
    <n v="1"/>
    <d v="2015-09-02T00:00:00"/>
    <x v="6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s v="cali_ckn_m"/>
    <n v="1"/>
    <d v="2015-09-02T00:00:00"/>
    <x v="6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s v="hawaiian_m"/>
    <n v="1"/>
    <d v="2015-09-02T00:00:00"/>
    <x v="6"/>
    <d v="1899-12-30T12:57:30"/>
    <n v="13.25"/>
    <n v="13.25"/>
    <s v="Medium"/>
    <s v="Classic"/>
    <s v="Sliced Ham, Pineapple, Mozzarella Cheese"/>
    <x v="0"/>
  </r>
  <r>
    <n v="33132"/>
    <n v="14644"/>
    <s v="bbq_ckn_l"/>
    <n v="1"/>
    <d v="2015-09-02T00:00:00"/>
    <x v="6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s v="big_meat_s"/>
    <n v="1"/>
    <d v="2015-09-02T00:00:00"/>
    <x v="6"/>
    <d v="1899-12-30T12:59:50"/>
    <n v="12"/>
    <n v="12"/>
    <s v="Regular"/>
    <s v="Classic"/>
    <s v="Bacon, Pepperoni, Italian Sausage, Chorizo Sausage"/>
    <x v="19"/>
  </r>
  <r>
    <n v="33134"/>
    <n v="14644"/>
    <s v="cali_ckn_m"/>
    <n v="1"/>
    <d v="2015-09-02T00:00:00"/>
    <x v="6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s v="ckn_alfredo_m"/>
    <n v="1"/>
    <d v="2015-09-02T00:00:00"/>
    <x v="6"/>
    <d v="1899-12-30T12:59:50"/>
    <n v="16.75"/>
    <n v="16.75"/>
    <s v="Medium"/>
    <s v="Chicken"/>
    <s v="Chicken, Red Onions, Red Peppers, Mushrooms, Asiago Cheese, Alfredo Sauce"/>
    <x v="29"/>
  </r>
  <r>
    <n v="33136"/>
    <n v="14644"/>
    <s v="ital_veggie_s"/>
    <n v="1"/>
    <d v="2015-09-02T00:00:00"/>
    <x v="6"/>
    <d v="1899-12-30T12:59:50"/>
    <n v="12.75"/>
    <n v="12.75"/>
    <s v="Regular"/>
    <s v="Veggie"/>
    <s v="Eggplant, Artichokes, Tomatoes, Zucchini, Red Peppers, Garlic, Pesto Sauce"/>
    <x v="24"/>
  </r>
  <r>
    <n v="33137"/>
    <n v="14644"/>
    <s v="napolitana_s"/>
    <n v="1"/>
    <d v="2015-09-02T00:00:00"/>
    <x v="6"/>
    <d v="1899-12-30T12:59:50"/>
    <n v="12"/>
    <n v="12"/>
    <s v="Regular"/>
    <s v="Classic"/>
    <s v="Tomatoes, Anchovies, Green Olives, Red Onions, Garlic"/>
    <x v="22"/>
  </r>
  <r>
    <n v="33138"/>
    <n v="14644"/>
    <s v="thai_ckn_l"/>
    <n v="1"/>
    <d v="2015-09-02T00:00:00"/>
    <x v="6"/>
    <d v="1899-12-30T12:59:50"/>
    <n v="20.75"/>
    <n v="20.75"/>
    <s v="Large"/>
    <s v="Chicken"/>
    <s v="Chicken, Pineapple, Tomatoes, Red Peppers, Thai Sweet Chilli Sauce"/>
    <x v="5"/>
  </r>
  <r>
    <n v="33139"/>
    <n v="14644"/>
    <s v="the_greek_l"/>
    <n v="1"/>
    <d v="2015-09-02T00:00:00"/>
    <x v="6"/>
    <d v="1899-12-30T12:59:50"/>
    <n v="20.5"/>
    <n v="20.5"/>
    <s v="Large"/>
    <s v="Classic"/>
    <s v="Kalamata Olives, Feta Cheese, Tomatoes, Garlic, Beef Chuck Roast, Red Onions"/>
    <x v="8"/>
  </r>
  <r>
    <n v="33140"/>
    <n v="14645"/>
    <s v="brie_carre_s"/>
    <n v="1"/>
    <d v="2015-09-02T00:00:00"/>
    <x v="6"/>
    <d v="1899-12-30T13:14:42"/>
    <n v="23.649999618530273"/>
    <n v="23.649999618530273"/>
    <s v="Regular"/>
    <s v="Supreme"/>
    <s v="Brie Carre Cheese, Prosciutto, Caramelized Onions, Pears, Thyme, Garlic"/>
    <x v="31"/>
  </r>
  <r>
    <n v="33141"/>
    <n v="14646"/>
    <s v="classic_dlx_l"/>
    <n v="1"/>
    <d v="2015-09-02T00:00:00"/>
    <x v="6"/>
    <d v="1899-12-30T13:16:28"/>
    <n v="20.5"/>
    <n v="20.5"/>
    <s v="Large"/>
    <s v="Classic"/>
    <s v="Pepperoni, Mushrooms, Red Onions, Red Peppers, Bacon"/>
    <x v="1"/>
  </r>
  <r>
    <n v="33142"/>
    <n v="14646"/>
    <s v="ital_veggie_m"/>
    <n v="1"/>
    <d v="2015-09-02T00:00:00"/>
    <x v="6"/>
    <d v="1899-12-30T13:16:28"/>
    <n v="16.75"/>
    <n v="16.75"/>
    <s v="Medium"/>
    <s v="Veggie"/>
    <s v="Eggplant, Artichokes, Tomatoes, Zucchini, Red Peppers, Garlic, Pesto Sauce"/>
    <x v="24"/>
  </r>
  <r>
    <n v="33143"/>
    <n v="14646"/>
    <s v="prsc_argla_l"/>
    <n v="1"/>
    <d v="2015-09-02T00:00:00"/>
    <x v="6"/>
    <d v="1899-12-30T13:16:28"/>
    <n v="20.75"/>
    <n v="20.75"/>
    <s v="Large"/>
    <s v="Supreme"/>
    <s v="Prosciutto di San Daniele, Arugula, Mozzarella Cheese"/>
    <x v="6"/>
  </r>
  <r>
    <n v="33144"/>
    <n v="14646"/>
    <s v="spicy_ital_s"/>
    <n v="1"/>
    <d v="2015-09-02T00:00:00"/>
    <x v="6"/>
    <d v="1899-12-30T13:16:28"/>
    <n v="12.5"/>
    <n v="12.5"/>
    <s v="Regular"/>
    <s v="Supreme"/>
    <s v="Capocollo, Tomatoes, Goat Cheese, Artichokes, Peperoncini verdi, Garlic"/>
    <x v="12"/>
  </r>
  <r>
    <n v="33145"/>
    <n v="14647"/>
    <s v="bbq_ckn_s"/>
    <n v="1"/>
    <d v="2015-09-02T00:00:00"/>
    <x v="6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s v="ckn_alfredo_m"/>
    <n v="1"/>
    <d v="2015-09-02T00:00:00"/>
    <x v="6"/>
    <d v="1899-12-30T13:29:28"/>
    <n v="16.75"/>
    <n v="16.75"/>
    <s v="Medium"/>
    <s v="Chicken"/>
    <s v="Chicken, Red Onions, Red Peppers, Mushrooms, Asiago Cheese, Alfredo Sauce"/>
    <x v="29"/>
  </r>
  <r>
    <n v="33147"/>
    <n v="14649"/>
    <s v="pepperoni_s"/>
    <n v="1"/>
    <d v="2015-09-02T00:00:00"/>
    <x v="6"/>
    <d v="1899-12-30T13:29:38"/>
    <n v="9.75"/>
    <n v="9.75"/>
    <s v="Regular"/>
    <s v="Classic"/>
    <s v="Mozzarella Cheese, Pepperoni"/>
    <x v="17"/>
  </r>
  <r>
    <n v="33148"/>
    <n v="14650"/>
    <s v="southw_ckn_l"/>
    <n v="1"/>
    <d v="2015-09-02T00:00:00"/>
    <x v="6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s v="four_cheese_m"/>
    <n v="1"/>
    <d v="2015-09-02T00:00:00"/>
    <x v="6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s v="spicy_ital_l"/>
    <n v="1"/>
    <d v="2015-09-02T00:00:00"/>
    <x v="6"/>
    <d v="1899-12-30T13:38:58"/>
    <n v="20.75"/>
    <n v="20.75"/>
    <s v="Large"/>
    <s v="Supreme"/>
    <s v="Capocollo, Tomatoes, Goat Cheese, Artichokes, Peperoncini verdi, Garlic"/>
    <x v="12"/>
  </r>
  <r>
    <n v="33151"/>
    <n v="14651"/>
    <s v="spinach_fet_l"/>
    <n v="1"/>
    <d v="2015-09-02T00:00:00"/>
    <x v="6"/>
    <d v="1899-12-30T13:38:58"/>
    <n v="20.25"/>
    <n v="20.25"/>
    <s v="Large"/>
    <s v="Veggie"/>
    <s v="Spinach, Mushrooms, Red Onions, Feta Cheese, Garlic"/>
    <x v="27"/>
  </r>
  <r>
    <n v="33152"/>
    <n v="14652"/>
    <s v="classic_dlx_s"/>
    <n v="1"/>
    <d v="2015-09-02T00:00:00"/>
    <x v="6"/>
    <d v="1899-12-30T14:11:01"/>
    <n v="12"/>
    <n v="12"/>
    <s v="Regular"/>
    <s v="Classic"/>
    <s v="Pepperoni, Mushrooms, Red Onions, Red Peppers, Bacon"/>
    <x v="1"/>
  </r>
  <r>
    <n v="33153"/>
    <n v="14652"/>
    <s v="hawaiian_l"/>
    <n v="1"/>
    <d v="2015-09-02T00:00:00"/>
    <x v="6"/>
    <d v="1899-12-30T14:11:01"/>
    <n v="16.5"/>
    <n v="16.5"/>
    <s v="Large"/>
    <s v="Classic"/>
    <s v="Sliced Ham, Pineapple, Mozzarella Cheese"/>
    <x v="0"/>
  </r>
  <r>
    <n v="33154"/>
    <n v="14652"/>
    <s v="pepperoni_l"/>
    <n v="1"/>
    <d v="2015-09-02T00:00:00"/>
    <x v="6"/>
    <d v="1899-12-30T14:11:01"/>
    <n v="15.25"/>
    <n v="15.25"/>
    <s v="Large"/>
    <s v="Classic"/>
    <s v="Mozzarella Cheese, Pepperoni"/>
    <x v="17"/>
  </r>
  <r>
    <n v="33155"/>
    <n v="14652"/>
    <s v="pepperoni_m"/>
    <n v="1"/>
    <d v="2015-09-02T00:00:00"/>
    <x v="6"/>
    <d v="1899-12-30T14:11:01"/>
    <n v="12.5"/>
    <n v="12.5"/>
    <s v="Medium"/>
    <s v="Classic"/>
    <s v="Mozzarella Cheese, Pepperoni"/>
    <x v="17"/>
  </r>
  <r>
    <n v="33156"/>
    <n v="14653"/>
    <s v="thai_ckn_l"/>
    <n v="1"/>
    <d v="2015-09-02T00:00:00"/>
    <x v="6"/>
    <d v="1899-12-30T14:14:04"/>
    <n v="20.75"/>
    <n v="20.75"/>
    <s v="Large"/>
    <s v="Chicken"/>
    <s v="Chicken, Pineapple, Tomatoes, Red Peppers, Thai Sweet Chilli Sauce"/>
    <x v="5"/>
  </r>
  <r>
    <n v="33157"/>
    <n v="14654"/>
    <s v="five_cheese_l"/>
    <n v="1"/>
    <d v="2015-09-02T00:00:00"/>
    <x v="6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s v="spicy_ital_l"/>
    <n v="1"/>
    <d v="2015-09-02T00:00:00"/>
    <x v="6"/>
    <d v="1899-12-30T14:23:17"/>
    <n v="20.75"/>
    <n v="20.75"/>
    <s v="Large"/>
    <s v="Supreme"/>
    <s v="Capocollo, Tomatoes, Goat Cheese, Artichokes, Peperoncini verdi, Garlic"/>
    <x v="12"/>
  </r>
  <r>
    <n v="33159"/>
    <n v="14655"/>
    <s v="veggie_veg_s"/>
    <n v="1"/>
    <d v="2015-09-02T00:00:00"/>
    <x v="6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s v="calabrese_m"/>
    <n v="1"/>
    <d v="2015-09-02T00:00:00"/>
    <x v="6"/>
    <d v="1899-12-30T16:09:01"/>
    <n v="16.25"/>
    <n v="16.25"/>
    <s v="Medium"/>
    <s v="Supreme"/>
    <s v="?duja Salami, Pancetta, Tomatoes, Red Onions, Friggitello Peppers, Garlic"/>
    <x v="23"/>
  </r>
  <r>
    <n v="33161"/>
    <n v="14656"/>
    <s v="ital_cpcllo_m"/>
    <n v="1"/>
    <d v="2015-09-02T00:00:00"/>
    <x v="6"/>
    <d v="1899-12-30T16:09:01"/>
    <n v="16"/>
    <n v="16"/>
    <s v="Medium"/>
    <s v="Classic"/>
    <s v="Capocollo, Red Peppers, Tomatoes, Goat Cheese, Garlic, Oregano"/>
    <x v="11"/>
  </r>
  <r>
    <n v="33162"/>
    <n v="14656"/>
    <s v="prsc_argla_m"/>
    <n v="1"/>
    <d v="2015-09-02T00:00:00"/>
    <x v="6"/>
    <d v="1899-12-30T16:09:01"/>
    <n v="16.5"/>
    <n v="16.5"/>
    <s v="Medium"/>
    <s v="Supreme"/>
    <s v="Prosciutto di San Daniele, Arugula, Mozzarella Cheese"/>
    <x v="6"/>
  </r>
  <r>
    <n v="33163"/>
    <n v="14656"/>
    <s v="spinach_fet_m"/>
    <n v="1"/>
    <d v="2015-09-02T00:00:00"/>
    <x v="6"/>
    <d v="1899-12-30T16:09:01"/>
    <n v="16"/>
    <n v="16"/>
    <s v="Medium"/>
    <s v="Veggie"/>
    <s v="Spinach, Mushrooms, Red Onions, Feta Cheese, Garlic"/>
    <x v="27"/>
  </r>
  <r>
    <n v="33164"/>
    <n v="14657"/>
    <s v="bbq_ckn_s"/>
    <n v="1"/>
    <d v="2015-09-02T00:00:00"/>
    <x v="6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s v="ital_supr_s"/>
    <n v="1"/>
    <d v="2015-09-02T00:00:00"/>
    <x v="6"/>
    <d v="1899-12-30T16:16:32"/>
    <n v="12.5"/>
    <n v="12.5"/>
    <s v="Regular"/>
    <s v="Supreme"/>
    <s v="Calabrese Salami, Capocollo, Tomatoes, Red Onions, Green Olives, Garlic"/>
    <x v="3"/>
  </r>
  <r>
    <n v="33166"/>
    <n v="14658"/>
    <s v="big_meat_s"/>
    <n v="1"/>
    <d v="2015-09-02T00:00:00"/>
    <x v="6"/>
    <d v="1899-12-30T16:16:47"/>
    <n v="12"/>
    <n v="12"/>
    <s v="Regular"/>
    <s v="Classic"/>
    <s v="Bacon, Pepperoni, Italian Sausage, Chorizo Sausage"/>
    <x v="19"/>
  </r>
  <r>
    <n v="33167"/>
    <n v="14658"/>
    <s v="cali_ckn_s"/>
    <n v="1"/>
    <d v="2015-09-02T00:00:00"/>
    <x v="6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s v="pepperoni_m"/>
    <n v="1"/>
    <d v="2015-09-02T00:00:00"/>
    <x v="6"/>
    <d v="1899-12-30T16:22:23"/>
    <n v="12.5"/>
    <n v="12.5"/>
    <s v="Medium"/>
    <s v="Classic"/>
    <s v="Mozzarella Cheese, Pepperoni"/>
    <x v="17"/>
  </r>
  <r>
    <n v="33169"/>
    <n v="14659"/>
    <s v="peppr_salami_l"/>
    <n v="1"/>
    <d v="2015-09-02T00:00:00"/>
    <x v="6"/>
    <d v="1899-12-30T16:22:23"/>
    <n v="20.75"/>
    <n v="20.75"/>
    <s v="Large"/>
    <s v="Supreme"/>
    <s v="Genoa Salami, Capocollo, Pepperoni, Tomatoes, Asiago Cheese, Garlic"/>
    <x v="26"/>
  </r>
  <r>
    <n v="33170"/>
    <n v="14660"/>
    <s v="four_cheese_l"/>
    <n v="1"/>
    <d v="2015-09-02T00:00:00"/>
    <x v="6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s v="ital_cpcllo_m"/>
    <n v="1"/>
    <d v="2015-09-02T00:00:00"/>
    <x v="6"/>
    <d v="1899-12-30T16:24:24"/>
    <n v="16"/>
    <n v="16"/>
    <s v="Medium"/>
    <s v="Classic"/>
    <s v="Capocollo, Red Peppers, Tomatoes, Goat Cheese, Garlic, Oregano"/>
    <x v="11"/>
  </r>
  <r>
    <n v="33172"/>
    <n v="14660"/>
    <s v="spin_pesto_m"/>
    <n v="1"/>
    <d v="2015-09-02T00:00:00"/>
    <x v="6"/>
    <d v="1899-12-30T16:24:24"/>
    <n v="16.5"/>
    <n v="16.5"/>
    <s v="Medium"/>
    <s v="Veggie"/>
    <s v="Spinach, Artichokes, Tomatoes, Sun-dried Tomatoes, Garlic, Pesto Sauce"/>
    <x v="13"/>
  </r>
  <r>
    <n v="33173"/>
    <n v="14661"/>
    <s v="ital_cpcllo_l"/>
    <n v="1"/>
    <d v="2015-09-02T00:00:00"/>
    <x v="6"/>
    <d v="1899-12-30T16:29:48"/>
    <n v="20.5"/>
    <n v="20.5"/>
    <s v="Large"/>
    <s v="Classic"/>
    <s v="Capocollo, Red Peppers, Tomatoes, Goat Cheese, Garlic, Oregano"/>
    <x v="11"/>
  </r>
  <r>
    <n v="33174"/>
    <n v="14661"/>
    <s v="thai_ckn_l"/>
    <n v="1"/>
    <d v="2015-09-02T00:00:00"/>
    <x v="6"/>
    <d v="1899-12-30T16:29:48"/>
    <n v="20.75"/>
    <n v="20.75"/>
    <s v="Large"/>
    <s v="Chicken"/>
    <s v="Chicken, Pineapple, Tomatoes, Red Peppers, Thai Sweet Chilli Sauce"/>
    <x v="5"/>
  </r>
  <r>
    <n v="33175"/>
    <n v="14662"/>
    <s v="five_cheese_l"/>
    <n v="1"/>
    <d v="2015-09-02T00:00:00"/>
    <x v="6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s v="four_cheese_l"/>
    <n v="1"/>
    <d v="2015-09-02T00:00:00"/>
    <x v="6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s v="southw_ckn_m"/>
    <n v="1"/>
    <d v="2015-09-02T00:00:00"/>
    <x v="6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s v="ital_supr_l"/>
    <n v="1"/>
    <d v="2015-09-02T00:00:00"/>
    <x v="6"/>
    <d v="1899-12-30T17:07:37"/>
    <n v="20.75"/>
    <n v="20.75"/>
    <s v="Large"/>
    <s v="Supreme"/>
    <s v="Calabrese Salami, Capocollo, Tomatoes, Red Onions, Green Olives, Garlic"/>
    <x v="3"/>
  </r>
  <r>
    <n v="33179"/>
    <n v="14663"/>
    <s v="prsc_argla_m"/>
    <n v="1"/>
    <d v="2015-09-02T00:00:00"/>
    <x v="6"/>
    <d v="1899-12-30T17:07:37"/>
    <n v="16.5"/>
    <n v="16.5"/>
    <s v="Medium"/>
    <s v="Supreme"/>
    <s v="Prosciutto di San Daniele, Arugula, Mozzarella Cheese"/>
    <x v="6"/>
  </r>
  <r>
    <n v="33180"/>
    <n v="14664"/>
    <s v="classic_dlx_m"/>
    <n v="1"/>
    <d v="2015-09-02T00:00:00"/>
    <x v="6"/>
    <d v="1899-12-30T17:08:57"/>
    <n v="16"/>
    <n v="16"/>
    <s v="Medium"/>
    <s v="Classic"/>
    <s v="Pepperoni, Mushrooms, Red Onions, Red Peppers, Bacon"/>
    <x v="1"/>
  </r>
  <r>
    <n v="33181"/>
    <n v="14664"/>
    <s v="thai_ckn_m"/>
    <n v="1"/>
    <d v="2015-09-02T00:00:00"/>
    <x v="6"/>
    <d v="1899-12-30T17:08:57"/>
    <n v="16.75"/>
    <n v="16.75"/>
    <s v="Medium"/>
    <s v="Chicken"/>
    <s v="Chicken, Pineapple, Tomatoes, Red Peppers, Thai Sweet Chilli Sauce"/>
    <x v="5"/>
  </r>
  <r>
    <n v="33182"/>
    <n v="14665"/>
    <s v="calabrese_m"/>
    <n v="1"/>
    <d v="2015-09-02T00:00:00"/>
    <x v="6"/>
    <d v="1899-12-30T17:43:29"/>
    <n v="16.25"/>
    <n v="16.25"/>
    <s v="Medium"/>
    <s v="Supreme"/>
    <s v="?duja Salami, Pancetta, Tomatoes, Red Onions, Friggitello Peppers, Garlic"/>
    <x v="23"/>
  </r>
  <r>
    <n v="33183"/>
    <n v="14665"/>
    <s v="classic_dlx_m"/>
    <n v="1"/>
    <d v="2015-09-02T00:00:00"/>
    <x v="6"/>
    <d v="1899-12-30T17:43:29"/>
    <n v="16"/>
    <n v="16"/>
    <s v="Medium"/>
    <s v="Classic"/>
    <s v="Pepperoni, Mushrooms, Red Onions, Red Peppers, Bacon"/>
    <x v="1"/>
  </r>
  <r>
    <n v="33184"/>
    <n v="14665"/>
    <s v="the_greek_m"/>
    <n v="1"/>
    <d v="2015-09-02T00:00:00"/>
    <x v="6"/>
    <d v="1899-12-30T17:43:29"/>
    <n v="16"/>
    <n v="16"/>
    <s v="Medium"/>
    <s v="Classic"/>
    <s v="Kalamata Olives, Feta Cheese, Tomatoes, Garlic, Beef Chuck Roast, Red Onions"/>
    <x v="8"/>
  </r>
  <r>
    <n v="33185"/>
    <n v="14666"/>
    <s v="bbq_ckn_m"/>
    <n v="1"/>
    <d v="2015-09-02T00:00:00"/>
    <x v="6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s v="spin_pesto_l"/>
    <n v="1"/>
    <d v="2015-09-02T00:00:00"/>
    <x v="6"/>
    <d v="1899-12-30T17:58:16"/>
    <n v="20.75"/>
    <n v="20.75"/>
    <s v="Large"/>
    <s v="Veggie"/>
    <s v="Spinach, Artichokes, Tomatoes, Sun-dried Tomatoes, Garlic, Pesto Sauce"/>
    <x v="13"/>
  </r>
  <r>
    <n v="33187"/>
    <n v="14667"/>
    <s v="mexicana_m"/>
    <n v="1"/>
    <d v="2015-09-02T00:00:00"/>
    <x v="6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s v="sicilian_s"/>
    <n v="1"/>
    <d v="2015-09-02T00:00:00"/>
    <x v="6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s v="the_greek_m"/>
    <n v="1"/>
    <d v="2015-09-02T00:00:00"/>
    <x v="6"/>
    <d v="1899-12-30T17:58:58"/>
    <n v="16"/>
    <n v="16"/>
    <s v="Medium"/>
    <s v="Classic"/>
    <s v="Kalamata Olives, Feta Cheese, Tomatoes, Garlic, Beef Chuck Roast, Red Onions"/>
    <x v="8"/>
  </r>
  <r>
    <n v="33190"/>
    <n v="14668"/>
    <s v="ckn_pesto_l"/>
    <n v="1"/>
    <d v="2015-09-02T00:00:00"/>
    <x v="6"/>
    <d v="1899-12-30T18:07:23"/>
    <n v="20.75"/>
    <n v="20.75"/>
    <s v="Large"/>
    <s v="Chicken"/>
    <s v="Chicken, Tomatoes, Red Peppers, Spinach, Garlic, Pesto Sauce"/>
    <x v="18"/>
  </r>
  <r>
    <n v="33191"/>
    <n v="14668"/>
    <s v="four_cheese_l"/>
    <n v="1"/>
    <d v="2015-09-02T00:00:00"/>
    <x v="6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s v="pepperoni_l"/>
    <n v="1"/>
    <d v="2015-09-02T00:00:00"/>
    <x v="6"/>
    <d v="1899-12-30T18:07:23"/>
    <n v="15.25"/>
    <n v="15.25"/>
    <s v="Large"/>
    <s v="Classic"/>
    <s v="Mozzarella Cheese, Pepperoni"/>
    <x v="17"/>
  </r>
  <r>
    <n v="33193"/>
    <n v="14669"/>
    <s v="four_cheese_l"/>
    <n v="1"/>
    <d v="2015-09-02T00:00:00"/>
    <x v="6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s v="ckn_alfredo_m"/>
    <n v="1"/>
    <d v="2015-09-02T00:00:00"/>
    <x v="6"/>
    <d v="1899-12-30T18:18:09"/>
    <n v="16.75"/>
    <n v="16.75"/>
    <s v="Medium"/>
    <s v="Chicken"/>
    <s v="Chicken, Red Onions, Red Peppers, Mushrooms, Asiago Cheese, Alfredo Sauce"/>
    <x v="29"/>
  </r>
  <r>
    <n v="33195"/>
    <n v="14671"/>
    <s v="classic_dlx_l"/>
    <n v="1"/>
    <d v="2015-09-02T00:00:00"/>
    <x v="6"/>
    <d v="1899-12-30T18:56:13"/>
    <n v="20.5"/>
    <n v="20.5"/>
    <s v="Large"/>
    <s v="Classic"/>
    <s v="Pepperoni, Mushrooms, Red Onions, Red Peppers, Bacon"/>
    <x v="1"/>
  </r>
  <r>
    <n v="33196"/>
    <n v="14671"/>
    <s v="sicilian_l"/>
    <n v="1"/>
    <d v="2015-09-02T00:00:00"/>
    <x v="6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s v="four_cheese_l"/>
    <n v="1"/>
    <d v="2015-09-02T00:00:00"/>
    <x v="6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s v="southw_ckn_l"/>
    <n v="1"/>
    <d v="2015-09-02T00:00:00"/>
    <x v="6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s v="classic_dlx_m"/>
    <n v="1"/>
    <d v="2015-09-02T00:00:00"/>
    <x v="6"/>
    <d v="1899-12-30T19:21:09"/>
    <n v="16"/>
    <n v="16"/>
    <s v="Medium"/>
    <s v="Classic"/>
    <s v="Pepperoni, Mushrooms, Red Onions, Red Peppers, Bacon"/>
    <x v="1"/>
  </r>
  <r>
    <n v="33200"/>
    <n v="14673"/>
    <s v="sicilian_l"/>
    <n v="1"/>
    <d v="2015-09-02T00:00:00"/>
    <x v="6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s v="cali_ckn_m"/>
    <n v="1"/>
    <d v="2015-09-02T00:00:00"/>
    <x v="6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s v="pepperoni_s"/>
    <n v="1"/>
    <d v="2015-09-02T00:00:00"/>
    <x v="6"/>
    <d v="1899-12-30T19:38:51"/>
    <n v="9.75"/>
    <n v="9.75"/>
    <s v="Regular"/>
    <s v="Classic"/>
    <s v="Mozzarella Cheese, Pepperoni"/>
    <x v="17"/>
  </r>
  <r>
    <n v="33203"/>
    <n v="14675"/>
    <s v="ckn_alfredo_m"/>
    <n v="2"/>
    <d v="2015-09-02T00:00:00"/>
    <x v="6"/>
    <d v="1899-12-30T20:03:29"/>
    <n v="16.75"/>
    <n v="33.5"/>
    <s v="Medium"/>
    <s v="Chicken"/>
    <s v="Chicken, Red Onions, Red Peppers, Mushrooms, Asiago Cheese, Alfredo Sauce"/>
    <x v="29"/>
  </r>
  <r>
    <n v="33204"/>
    <n v="14675"/>
    <s v="four_cheese_l"/>
    <n v="1"/>
    <d v="2015-09-02T00:00:00"/>
    <x v="6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s v="spinach_fet_l"/>
    <n v="1"/>
    <d v="2015-09-02T00:00:00"/>
    <x v="6"/>
    <d v="1899-12-30T20:03:29"/>
    <n v="20.25"/>
    <n v="20.25"/>
    <s v="Large"/>
    <s v="Veggie"/>
    <s v="Spinach, Mushrooms, Red Onions, Feta Cheese, Garlic"/>
    <x v="27"/>
  </r>
  <r>
    <n v="33206"/>
    <n v="14676"/>
    <s v="sicilian_l"/>
    <n v="1"/>
    <d v="2015-09-02T00:00:00"/>
    <x v="6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s v="spin_pesto_m"/>
    <n v="1"/>
    <d v="2015-09-02T00:00:00"/>
    <x v="6"/>
    <d v="1899-12-30T20:21:07"/>
    <n v="16.5"/>
    <n v="16.5"/>
    <s v="Medium"/>
    <s v="Veggie"/>
    <s v="Spinach, Artichokes, Tomatoes, Sun-dried Tomatoes, Garlic, Pesto Sauce"/>
    <x v="13"/>
  </r>
  <r>
    <n v="33208"/>
    <n v="14677"/>
    <s v="peppr_salami_s"/>
    <n v="1"/>
    <d v="2015-09-02T00:00:00"/>
    <x v="6"/>
    <d v="1899-12-30T20:23:45"/>
    <n v="12.5"/>
    <n v="12.5"/>
    <s v="Regular"/>
    <s v="Supreme"/>
    <s v="Genoa Salami, Capocollo, Pepperoni, Tomatoes, Asiago Cheese, Garlic"/>
    <x v="26"/>
  </r>
  <r>
    <n v="33209"/>
    <n v="14678"/>
    <s v="cali_ckn_m"/>
    <n v="1"/>
    <d v="2015-09-02T00:00:00"/>
    <x v="6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s v="green_garden_s"/>
    <n v="1"/>
    <d v="2015-09-02T00:00:00"/>
    <x v="6"/>
    <d v="1899-12-30T20:27:03"/>
    <n v="12"/>
    <n v="12"/>
    <s v="Regular"/>
    <s v="Veggie"/>
    <s v="Spinach, Mushrooms, Tomatoes, Green Olives, Feta Cheese"/>
    <x v="10"/>
  </r>
  <r>
    <n v="33211"/>
    <n v="14679"/>
    <s v="five_cheese_l"/>
    <n v="1"/>
    <d v="2015-09-02T00:00:00"/>
    <x v="6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s v="bbq_ckn_s"/>
    <n v="1"/>
    <d v="2015-09-02T00:00:00"/>
    <x v="6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s v="thai_ckn_l"/>
    <n v="1"/>
    <d v="2015-09-02T00:00:00"/>
    <x v="6"/>
    <d v="1899-12-30T22:12:03"/>
    <n v="20.75"/>
    <n v="20.75"/>
    <s v="Large"/>
    <s v="Chicken"/>
    <s v="Chicken, Pineapple, Tomatoes, Red Peppers, Thai Sweet Chilli Sauce"/>
    <x v="5"/>
  </r>
  <r>
    <n v="33214"/>
    <n v="14681"/>
    <s v="mexicana_m"/>
    <n v="1"/>
    <d v="2015-09-03T00:00:00"/>
    <x v="0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s v="hawaiian_l"/>
    <n v="1"/>
    <d v="2015-09-03T00:00:00"/>
    <x v="0"/>
    <d v="1899-12-30T11:34:44"/>
    <n v="16.5"/>
    <n v="16.5"/>
    <s v="Large"/>
    <s v="Classic"/>
    <s v="Sliced Ham, Pineapple, Mozzarella Cheese"/>
    <x v="0"/>
  </r>
  <r>
    <n v="33216"/>
    <n v="14682"/>
    <s v="sicilian_l"/>
    <n v="1"/>
    <d v="2015-09-03T00:00:00"/>
    <x v="0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s v="calabrese_l"/>
    <n v="1"/>
    <d v="2015-09-03T00:00:00"/>
    <x v="0"/>
    <d v="1899-12-30T11:35:58"/>
    <n v="20.25"/>
    <n v="20.25"/>
    <s v="Large"/>
    <s v="Supreme"/>
    <s v="?duja Salami, Pancetta, Tomatoes, Red Onions, Friggitello Peppers, Garlic"/>
    <x v="23"/>
  </r>
  <r>
    <n v="33218"/>
    <n v="14683"/>
    <s v="cali_ckn_m"/>
    <n v="1"/>
    <d v="2015-09-03T00:00:00"/>
    <x v="0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s v="veggie_veg_l"/>
    <n v="1"/>
    <d v="2015-09-03T00:00:00"/>
    <x v="0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s v="the_greek_s"/>
    <n v="1"/>
    <d v="2015-09-03T00:00:00"/>
    <x v="0"/>
    <d v="1899-12-30T11:37:53"/>
    <n v="12"/>
    <n v="12"/>
    <s v="Regular"/>
    <s v="Classic"/>
    <s v="Kalamata Olives, Feta Cheese, Tomatoes, Garlic, Beef Chuck Roast, Red Onions"/>
    <x v="8"/>
  </r>
  <r>
    <n v="33221"/>
    <n v="14684"/>
    <s v="veggie_veg_s"/>
    <n v="1"/>
    <d v="2015-09-03T00:00:00"/>
    <x v="0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s v="spinach_fet_s"/>
    <n v="1"/>
    <d v="2015-09-03T00:00:00"/>
    <x v="0"/>
    <d v="1899-12-30T11:52:11"/>
    <n v="12"/>
    <n v="12"/>
    <s v="Regular"/>
    <s v="Veggie"/>
    <s v="Spinach, Mushrooms, Red Onions, Feta Cheese, Garlic"/>
    <x v="27"/>
  </r>
  <r>
    <n v="33223"/>
    <n v="14686"/>
    <s v="southw_ckn_l"/>
    <n v="1"/>
    <d v="2015-09-03T00:00:00"/>
    <x v="0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s v="thai_ckn_l"/>
    <n v="1"/>
    <d v="2015-09-03T00:00:00"/>
    <x v="0"/>
    <d v="1899-12-30T12:07:59"/>
    <n v="20.75"/>
    <n v="20.75"/>
    <s v="Large"/>
    <s v="Chicken"/>
    <s v="Chicken, Pineapple, Tomatoes, Red Peppers, Thai Sweet Chilli Sauce"/>
    <x v="5"/>
  </r>
  <r>
    <n v="33225"/>
    <n v="14688"/>
    <s v="pep_msh_pep_l"/>
    <n v="1"/>
    <d v="2015-09-03T00:00:00"/>
    <x v="0"/>
    <d v="1899-12-30T12:40:44"/>
    <n v="17.5"/>
    <n v="17.5"/>
    <s v="Large"/>
    <s v="Classic"/>
    <s v="Pepperoni, Mushrooms, Green Peppers"/>
    <x v="30"/>
  </r>
  <r>
    <n v="33226"/>
    <n v="14689"/>
    <s v="bbq_ckn_l"/>
    <n v="1"/>
    <d v="2015-09-03T00:00:00"/>
    <x v="0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s v="cali_ckn_l"/>
    <n v="1"/>
    <d v="2015-09-03T00:00:00"/>
    <x v="0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s v="five_cheese_l"/>
    <n v="1"/>
    <d v="2015-09-03T00:00:00"/>
    <x v="0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s v="four_cheese_m"/>
    <n v="1"/>
    <d v="2015-09-03T00:00:00"/>
    <x v="0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s v="ital_cpcllo_m"/>
    <n v="1"/>
    <d v="2015-09-03T00:00:00"/>
    <x v="0"/>
    <d v="1899-12-30T12:42:35"/>
    <n v="16"/>
    <n v="16"/>
    <s v="Medium"/>
    <s v="Classic"/>
    <s v="Capocollo, Red Peppers, Tomatoes, Goat Cheese, Garlic, Oregano"/>
    <x v="11"/>
  </r>
  <r>
    <n v="33231"/>
    <n v="14689"/>
    <s v="napolitana_l"/>
    <n v="1"/>
    <d v="2015-09-03T00:00:00"/>
    <x v="0"/>
    <d v="1899-12-30T12:42:35"/>
    <n v="20.5"/>
    <n v="20.5"/>
    <s v="Large"/>
    <s v="Classic"/>
    <s v="Tomatoes, Anchovies, Green Olives, Red Onions, Garlic"/>
    <x v="22"/>
  </r>
  <r>
    <n v="33232"/>
    <n v="14689"/>
    <s v="pep_msh_pep_m"/>
    <n v="1"/>
    <d v="2015-09-03T00:00:00"/>
    <x v="0"/>
    <d v="1899-12-30T12:42:35"/>
    <n v="14.5"/>
    <n v="14.5"/>
    <s v="Medium"/>
    <s v="Classic"/>
    <s v="Pepperoni, Mushrooms, Green Peppers"/>
    <x v="30"/>
  </r>
  <r>
    <n v="33233"/>
    <n v="14689"/>
    <s v="peppr_salami_l"/>
    <n v="1"/>
    <d v="2015-09-03T00:00:00"/>
    <x v="0"/>
    <d v="1899-12-30T12:42:35"/>
    <n v="20.75"/>
    <n v="20.75"/>
    <s v="Large"/>
    <s v="Supreme"/>
    <s v="Genoa Salami, Capocollo, Pepperoni, Tomatoes, Asiago Cheese, Garlic"/>
    <x v="26"/>
  </r>
  <r>
    <n v="33234"/>
    <n v="14689"/>
    <s v="prsc_argla_s"/>
    <n v="1"/>
    <d v="2015-09-03T00:00:00"/>
    <x v="0"/>
    <d v="1899-12-30T12:42:35"/>
    <n v="12.5"/>
    <n v="12.5"/>
    <s v="Regular"/>
    <s v="Supreme"/>
    <s v="Prosciutto di San Daniele, Arugula, Mozzarella Cheese"/>
    <x v="6"/>
  </r>
  <r>
    <n v="33235"/>
    <n v="14689"/>
    <s v="spicy_ital_l"/>
    <n v="1"/>
    <d v="2015-09-03T00:00:00"/>
    <x v="0"/>
    <d v="1899-12-30T12:42:35"/>
    <n v="20.75"/>
    <n v="20.75"/>
    <s v="Large"/>
    <s v="Supreme"/>
    <s v="Capocollo, Tomatoes, Goat Cheese, Artichokes, Peperoncini verdi, Garlic"/>
    <x v="12"/>
  </r>
  <r>
    <n v="33236"/>
    <n v="14689"/>
    <s v="spinach_fet_l"/>
    <n v="1"/>
    <d v="2015-09-03T00:00:00"/>
    <x v="0"/>
    <d v="1899-12-30T12:42:35"/>
    <n v="20.25"/>
    <n v="20.25"/>
    <s v="Large"/>
    <s v="Veggie"/>
    <s v="Spinach, Mushrooms, Red Onions, Feta Cheese, Garlic"/>
    <x v="27"/>
  </r>
  <r>
    <n v="33237"/>
    <n v="14690"/>
    <s v="hawaiian_s"/>
    <n v="1"/>
    <d v="2015-09-03T00:00:00"/>
    <x v="0"/>
    <d v="1899-12-30T12:48:21"/>
    <n v="10.5"/>
    <n v="10.5"/>
    <s v="Regular"/>
    <s v="Classic"/>
    <s v="Sliced Ham, Pineapple, Mozzarella Cheese"/>
    <x v="0"/>
  </r>
  <r>
    <n v="33238"/>
    <n v="14691"/>
    <s v="ital_supr_l"/>
    <n v="1"/>
    <d v="2015-09-03T00:00:00"/>
    <x v="0"/>
    <d v="1899-12-30T12:50:19"/>
    <n v="20.75"/>
    <n v="20.75"/>
    <s v="Large"/>
    <s v="Supreme"/>
    <s v="Calabrese Salami, Capocollo, Tomatoes, Red Onions, Green Olives, Garlic"/>
    <x v="3"/>
  </r>
  <r>
    <n v="33239"/>
    <n v="14692"/>
    <s v="pepperoni_s"/>
    <n v="1"/>
    <d v="2015-09-03T00:00:00"/>
    <x v="0"/>
    <d v="1899-12-30T12:54:05"/>
    <n v="9.75"/>
    <n v="9.75"/>
    <s v="Regular"/>
    <s v="Classic"/>
    <s v="Mozzarella Cheese, Pepperoni"/>
    <x v="17"/>
  </r>
  <r>
    <n v="33240"/>
    <n v="14692"/>
    <s v="sicilian_s"/>
    <n v="1"/>
    <d v="2015-09-03T00:00:00"/>
    <x v="0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s v="spinach_fet_s"/>
    <n v="1"/>
    <d v="2015-09-03T00:00:00"/>
    <x v="0"/>
    <d v="1899-12-30T12:54:05"/>
    <n v="12"/>
    <n v="12"/>
    <s v="Regular"/>
    <s v="Veggie"/>
    <s v="Spinach, Mushrooms, Red Onions, Feta Cheese, Garlic"/>
    <x v="27"/>
  </r>
  <r>
    <n v="33242"/>
    <n v="14693"/>
    <s v="classic_dlx_s"/>
    <n v="1"/>
    <d v="2015-09-03T00:00:00"/>
    <x v="0"/>
    <d v="1899-12-30T13:03:54"/>
    <n v="12"/>
    <n v="12"/>
    <s v="Regular"/>
    <s v="Classic"/>
    <s v="Pepperoni, Mushrooms, Red Onions, Red Peppers, Bacon"/>
    <x v="1"/>
  </r>
  <r>
    <n v="33243"/>
    <n v="14693"/>
    <s v="hawaiian_l"/>
    <n v="1"/>
    <d v="2015-09-03T00:00:00"/>
    <x v="0"/>
    <d v="1899-12-30T13:03:54"/>
    <n v="16.5"/>
    <n v="16.5"/>
    <s v="Large"/>
    <s v="Classic"/>
    <s v="Sliced Ham, Pineapple, Mozzarella Cheese"/>
    <x v="0"/>
  </r>
  <r>
    <n v="33244"/>
    <n v="14694"/>
    <s v="hawaiian_s"/>
    <n v="1"/>
    <d v="2015-09-03T00:00:00"/>
    <x v="0"/>
    <d v="1899-12-30T13:12:23"/>
    <n v="10.5"/>
    <n v="10.5"/>
    <s v="Regular"/>
    <s v="Classic"/>
    <s v="Sliced Ham, Pineapple, Mozzarella Cheese"/>
    <x v="0"/>
  </r>
  <r>
    <n v="33245"/>
    <n v="14695"/>
    <s v="five_cheese_l"/>
    <n v="1"/>
    <d v="2015-09-03T00:00:00"/>
    <x v="0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s v="veggie_veg_m"/>
    <n v="1"/>
    <d v="2015-09-03T00:00:00"/>
    <x v="0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s v="bbq_ckn_l"/>
    <n v="1"/>
    <d v="2015-09-03T00:00:00"/>
    <x v="0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s v="five_cheese_l"/>
    <n v="1"/>
    <d v="2015-09-03T00:00:00"/>
    <x v="0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s v="prsc_argla_m"/>
    <n v="1"/>
    <d v="2015-09-03T00:00:00"/>
    <x v="0"/>
    <d v="1899-12-30T13:23:37"/>
    <n v="16.5"/>
    <n v="16.5"/>
    <s v="Medium"/>
    <s v="Supreme"/>
    <s v="Prosciutto di San Daniele, Arugula, Mozzarella Cheese"/>
    <x v="6"/>
  </r>
  <r>
    <n v="33250"/>
    <n v="14698"/>
    <s v="pep_msh_pep_s"/>
    <n v="1"/>
    <d v="2015-09-03T00:00:00"/>
    <x v="0"/>
    <d v="1899-12-30T13:24:19"/>
    <n v="11"/>
    <n v="11"/>
    <s v="Regular"/>
    <s v="Classic"/>
    <s v="Pepperoni, Mushrooms, Green Peppers"/>
    <x v="30"/>
  </r>
  <r>
    <n v="33251"/>
    <n v="14699"/>
    <s v="veggie_veg_s"/>
    <n v="1"/>
    <d v="2015-09-03T00:00:00"/>
    <x v="0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s v="hawaiian_m"/>
    <n v="1"/>
    <d v="2015-09-03T00:00:00"/>
    <x v="0"/>
    <d v="1899-12-30T13:38:34"/>
    <n v="13.25"/>
    <n v="13.25"/>
    <s v="Medium"/>
    <s v="Classic"/>
    <s v="Sliced Ham, Pineapple, Mozzarella Cheese"/>
    <x v="0"/>
  </r>
  <r>
    <n v="33253"/>
    <n v="14700"/>
    <s v="pep_msh_pep_m"/>
    <n v="1"/>
    <d v="2015-09-03T00:00:00"/>
    <x v="0"/>
    <d v="1899-12-30T13:38:34"/>
    <n v="14.5"/>
    <n v="14.5"/>
    <s v="Medium"/>
    <s v="Classic"/>
    <s v="Pepperoni, Mushrooms, Green Peppers"/>
    <x v="30"/>
  </r>
  <r>
    <n v="33254"/>
    <n v="14701"/>
    <s v="four_cheese_m"/>
    <n v="1"/>
    <d v="2015-09-03T00:00:00"/>
    <x v="0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s v="bbq_ckn_l"/>
    <n v="1"/>
    <d v="2015-09-03T00:00:00"/>
    <x v="0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s v="brie_carre_s"/>
    <n v="2"/>
    <d v="2015-09-03T00:00:00"/>
    <x v="0"/>
    <d v="1899-12-30T13:55:34"/>
    <n v="23.649999618530273"/>
    <n v="47.299999237060547"/>
    <s v="Regular"/>
    <s v="Supreme"/>
    <s v="Brie Carre Cheese, Prosciutto, Caramelized Onions, Pears, Thyme, Garlic"/>
    <x v="31"/>
  </r>
  <r>
    <n v="33257"/>
    <n v="14702"/>
    <s v="five_cheese_l"/>
    <n v="1"/>
    <d v="2015-09-03T00:00:00"/>
    <x v="0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s v="pepperoni_m"/>
    <n v="1"/>
    <d v="2015-09-03T00:00:00"/>
    <x v="0"/>
    <d v="1899-12-30T13:55:34"/>
    <n v="12.5"/>
    <n v="12.5"/>
    <s v="Medium"/>
    <s v="Classic"/>
    <s v="Mozzarella Cheese, Pepperoni"/>
    <x v="17"/>
  </r>
  <r>
    <n v="33259"/>
    <n v="14702"/>
    <s v="pepperoni_s"/>
    <n v="1"/>
    <d v="2015-09-03T00:00:00"/>
    <x v="0"/>
    <d v="1899-12-30T13:55:34"/>
    <n v="9.75"/>
    <n v="9.75"/>
    <s v="Regular"/>
    <s v="Classic"/>
    <s v="Mozzarella Cheese, Pepperoni"/>
    <x v="17"/>
  </r>
  <r>
    <n v="33260"/>
    <n v="14702"/>
    <s v="sicilian_s"/>
    <n v="2"/>
    <d v="2015-09-03T00:00:00"/>
    <x v="0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s v="southw_ckn_l"/>
    <n v="1"/>
    <d v="2015-09-03T00:00:00"/>
    <x v="0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s v="spin_pesto_l"/>
    <n v="1"/>
    <d v="2015-09-03T00:00:00"/>
    <x v="0"/>
    <d v="1899-12-30T13:55:34"/>
    <n v="20.75"/>
    <n v="20.75"/>
    <s v="Large"/>
    <s v="Veggie"/>
    <s v="Spinach, Artichokes, Tomatoes, Sun-dried Tomatoes, Garlic, Pesto Sauce"/>
    <x v="13"/>
  </r>
  <r>
    <n v="33263"/>
    <n v="14702"/>
    <s v="thai_ckn_l"/>
    <n v="2"/>
    <d v="2015-09-03T00:00:00"/>
    <x v="0"/>
    <d v="1899-12-30T13:55:34"/>
    <n v="20.75"/>
    <n v="41.5"/>
    <s v="Large"/>
    <s v="Chicken"/>
    <s v="Chicken, Pineapple, Tomatoes, Red Peppers, Thai Sweet Chilli Sauce"/>
    <x v="5"/>
  </r>
  <r>
    <n v="33264"/>
    <n v="14702"/>
    <s v="the_greek_xl"/>
    <n v="1"/>
    <d v="2015-09-03T00:00:00"/>
    <x v="0"/>
    <d v="1899-12-30T13:55:34"/>
    <n v="25.5"/>
    <n v="25.5"/>
    <s v="X-Large"/>
    <s v="Classic"/>
    <s v="Kalamata Olives, Feta Cheese, Tomatoes, Garlic, Beef Chuck Roast, Red Onions"/>
    <x v="8"/>
  </r>
  <r>
    <n v="33265"/>
    <n v="14703"/>
    <s v="brie_carre_s"/>
    <n v="1"/>
    <d v="2015-09-03T00:00:00"/>
    <x v="0"/>
    <d v="1899-12-30T14:19:30"/>
    <n v="23.649999618530273"/>
    <n v="23.649999618530273"/>
    <s v="Regular"/>
    <s v="Supreme"/>
    <s v="Brie Carre Cheese, Prosciutto, Caramelized Onions, Pears, Thyme, Garlic"/>
    <x v="31"/>
  </r>
  <r>
    <n v="33266"/>
    <n v="14703"/>
    <s v="pepperoni_m"/>
    <n v="1"/>
    <d v="2015-09-03T00:00:00"/>
    <x v="0"/>
    <d v="1899-12-30T14:19:30"/>
    <n v="12.5"/>
    <n v="12.5"/>
    <s v="Medium"/>
    <s v="Classic"/>
    <s v="Mozzarella Cheese, Pepperoni"/>
    <x v="17"/>
  </r>
  <r>
    <n v="33267"/>
    <n v="14704"/>
    <s v="big_meat_s"/>
    <n v="1"/>
    <d v="2015-09-03T00:00:00"/>
    <x v="0"/>
    <d v="1899-12-30T14:27:03"/>
    <n v="12"/>
    <n v="12"/>
    <s v="Regular"/>
    <s v="Classic"/>
    <s v="Bacon, Pepperoni, Italian Sausage, Chorizo Sausage"/>
    <x v="19"/>
  </r>
  <r>
    <n v="33268"/>
    <n v="14704"/>
    <s v="green_garden_m"/>
    <n v="1"/>
    <d v="2015-09-03T00:00:00"/>
    <x v="0"/>
    <d v="1899-12-30T14:27:03"/>
    <n v="16"/>
    <n v="16"/>
    <s v="Medium"/>
    <s v="Veggie"/>
    <s v="Spinach, Mushrooms, Tomatoes, Green Olives, Feta Cheese"/>
    <x v="10"/>
  </r>
  <r>
    <n v="33269"/>
    <n v="14705"/>
    <s v="ckn_alfredo_m"/>
    <n v="1"/>
    <d v="2015-09-03T00:00:00"/>
    <x v="0"/>
    <d v="1899-12-30T14:44:57"/>
    <n v="16.75"/>
    <n v="16.75"/>
    <s v="Medium"/>
    <s v="Chicken"/>
    <s v="Chicken, Red Onions, Red Peppers, Mushrooms, Asiago Cheese, Alfredo Sauce"/>
    <x v="29"/>
  </r>
  <r>
    <n v="33270"/>
    <n v="14705"/>
    <s v="napolitana_l"/>
    <n v="1"/>
    <d v="2015-09-03T00:00:00"/>
    <x v="0"/>
    <d v="1899-12-30T14:44:57"/>
    <n v="20.5"/>
    <n v="20.5"/>
    <s v="Large"/>
    <s v="Classic"/>
    <s v="Tomatoes, Anchovies, Green Olives, Red Onions, Garlic"/>
    <x v="22"/>
  </r>
  <r>
    <n v="33271"/>
    <n v="14705"/>
    <s v="peppr_salami_l"/>
    <n v="1"/>
    <d v="2015-09-03T00:00:00"/>
    <x v="0"/>
    <d v="1899-12-30T14:44:57"/>
    <n v="20.75"/>
    <n v="20.75"/>
    <s v="Large"/>
    <s v="Supreme"/>
    <s v="Genoa Salami, Capocollo, Pepperoni, Tomatoes, Asiago Cheese, Garlic"/>
    <x v="26"/>
  </r>
  <r>
    <n v="33272"/>
    <n v="14706"/>
    <s v="bbq_ckn_s"/>
    <n v="1"/>
    <d v="2015-09-03T00:00:00"/>
    <x v="0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s v="veggie_veg_s"/>
    <n v="1"/>
    <d v="2015-09-03T00:00:00"/>
    <x v="0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s v="sicilian_l"/>
    <n v="1"/>
    <d v="2015-09-03T00:00:00"/>
    <x v="0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s v="big_meat_s"/>
    <n v="1"/>
    <d v="2015-09-03T00:00:00"/>
    <x v="0"/>
    <d v="1899-12-30T16:25:35"/>
    <n v="12"/>
    <n v="12"/>
    <s v="Regular"/>
    <s v="Classic"/>
    <s v="Bacon, Pepperoni, Italian Sausage, Chorizo Sausage"/>
    <x v="19"/>
  </r>
  <r>
    <n v="33276"/>
    <n v="14709"/>
    <s v="five_cheese_l"/>
    <n v="1"/>
    <d v="2015-09-03T00:00:00"/>
    <x v="0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s v="pepperoni_m"/>
    <n v="1"/>
    <d v="2015-09-03T00:00:00"/>
    <x v="0"/>
    <d v="1899-12-30T16:25:35"/>
    <n v="12.5"/>
    <n v="12.5"/>
    <s v="Medium"/>
    <s v="Classic"/>
    <s v="Mozzarella Cheese, Pepperoni"/>
    <x v="17"/>
  </r>
  <r>
    <n v="33278"/>
    <n v="14709"/>
    <s v="spinach_supr_l"/>
    <n v="1"/>
    <d v="2015-09-03T00:00:00"/>
    <x v="0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s v="ital_cpcllo_s"/>
    <n v="1"/>
    <d v="2015-09-03T00:00:00"/>
    <x v="0"/>
    <d v="1899-12-30T16:31:08"/>
    <n v="12"/>
    <n v="12"/>
    <s v="Regular"/>
    <s v="Classic"/>
    <s v="Capocollo, Red Peppers, Tomatoes, Goat Cheese, Garlic, Oregano"/>
    <x v="11"/>
  </r>
  <r>
    <n v="33280"/>
    <n v="14710"/>
    <s v="pepperoni_m"/>
    <n v="1"/>
    <d v="2015-09-03T00:00:00"/>
    <x v="0"/>
    <d v="1899-12-30T16:31:08"/>
    <n v="12.5"/>
    <n v="12.5"/>
    <s v="Medium"/>
    <s v="Classic"/>
    <s v="Mozzarella Cheese, Pepperoni"/>
    <x v="17"/>
  </r>
  <r>
    <n v="33281"/>
    <n v="14711"/>
    <s v="spin_pesto_m"/>
    <n v="1"/>
    <d v="2015-09-03T00:00:00"/>
    <x v="0"/>
    <d v="1899-12-30T16:33:13"/>
    <n v="16.5"/>
    <n v="16.5"/>
    <s v="Medium"/>
    <s v="Veggie"/>
    <s v="Spinach, Artichokes, Tomatoes, Sun-dried Tomatoes, Garlic, Pesto Sauce"/>
    <x v="13"/>
  </r>
  <r>
    <n v="33282"/>
    <n v="14712"/>
    <s v="classic_dlx_s"/>
    <n v="2"/>
    <d v="2015-09-03T00:00:00"/>
    <x v="0"/>
    <d v="1899-12-30T16:35:54"/>
    <n v="12"/>
    <n v="24"/>
    <s v="Regular"/>
    <s v="Classic"/>
    <s v="Pepperoni, Mushrooms, Red Onions, Red Peppers, Bacon"/>
    <x v="1"/>
  </r>
  <r>
    <n v="33283"/>
    <n v="14712"/>
    <s v="ital_cpcllo_s"/>
    <n v="1"/>
    <d v="2015-09-03T00:00:00"/>
    <x v="0"/>
    <d v="1899-12-30T16:35:54"/>
    <n v="12"/>
    <n v="12"/>
    <s v="Regular"/>
    <s v="Classic"/>
    <s v="Capocollo, Red Peppers, Tomatoes, Goat Cheese, Garlic, Oregano"/>
    <x v="11"/>
  </r>
  <r>
    <n v="33284"/>
    <n v="14713"/>
    <s v="cali_ckn_s"/>
    <n v="1"/>
    <d v="2015-09-03T00:00:00"/>
    <x v="0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s v="classic_dlx_m"/>
    <n v="1"/>
    <d v="2015-09-03T00:00:00"/>
    <x v="0"/>
    <d v="1899-12-30T16:59:47"/>
    <n v="16"/>
    <n v="16"/>
    <s v="Medium"/>
    <s v="Classic"/>
    <s v="Pepperoni, Mushrooms, Red Onions, Red Peppers, Bacon"/>
    <x v="1"/>
  </r>
  <r>
    <n v="33286"/>
    <n v="14713"/>
    <s v="napolitana_l"/>
    <n v="2"/>
    <d v="2015-09-03T00:00:00"/>
    <x v="0"/>
    <d v="1899-12-30T16:59:47"/>
    <n v="20.5"/>
    <n v="41"/>
    <s v="Large"/>
    <s v="Classic"/>
    <s v="Tomatoes, Anchovies, Green Olives, Red Onions, Garlic"/>
    <x v="22"/>
  </r>
  <r>
    <n v="33287"/>
    <n v="14714"/>
    <s v="mediterraneo_l"/>
    <n v="1"/>
    <d v="2015-09-03T00:00:00"/>
    <x v="0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s v="ital_veggie_l"/>
    <n v="1"/>
    <d v="2015-09-03T00:00:00"/>
    <x v="0"/>
    <d v="1899-12-30T17:15:00"/>
    <n v="21"/>
    <n v="21"/>
    <s v="Large"/>
    <s v="Veggie"/>
    <s v="Eggplant, Artichokes, Tomatoes, Zucchini, Red Peppers, Garlic, Pesto Sauce"/>
    <x v="24"/>
  </r>
  <r>
    <n v="33289"/>
    <n v="14715"/>
    <s v="spinach_fet_m"/>
    <n v="1"/>
    <d v="2015-09-03T00:00:00"/>
    <x v="0"/>
    <d v="1899-12-30T17:15:00"/>
    <n v="16"/>
    <n v="16"/>
    <s v="Medium"/>
    <s v="Veggie"/>
    <s v="Spinach, Mushrooms, Red Onions, Feta Cheese, Garlic"/>
    <x v="27"/>
  </r>
  <r>
    <n v="33290"/>
    <n v="14716"/>
    <s v="ital_cpcllo_m"/>
    <n v="1"/>
    <d v="2015-09-03T00:00:00"/>
    <x v="0"/>
    <d v="1899-12-30T17:23:07"/>
    <n v="16"/>
    <n v="16"/>
    <s v="Medium"/>
    <s v="Classic"/>
    <s v="Capocollo, Red Peppers, Tomatoes, Goat Cheese, Garlic, Oregano"/>
    <x v="11"/>
  </r>
  <r>
    <n v="33291"/>
    <n v="14716"/>
    <s v="mediterraneo_m"/>
    <n v="1"/>
    <d v="2015-09-03T00:00:00"/>
    <x v="0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s v="prsc_argla_m"/>
    <n v="1"/>
    <d v="2015-09-03T00:00:00"/>
    <x v="0"/>
    <d v="1899-12-30T17:23:07"/>
    <n v="16.5"/>
    <n v="16.5"/>
    <s v="Medium"/>
    <s v="Supreme"/>
    <s v="Prosciutto di San Daniele, Arugula, Mozzarella Cheese"/>
    <x v="6"/>
  </r>
  <r>
    <n v="33293"/>
    <n v="14717"/>
    <s v="classic_dlx_s"/>
    <n v="1"/>
    <d v="2015-09-03T00:00:00"/>
    <x v="0"/>
    <d v="1899-12-30T17:32:25"/>
    <n v="12"/>
    <n v="12"/>
    <s v="Regular"/>
    <s v="Classic"/>
    <s v="Pepperoni, Mushrooms, Red Onions, Red Peppers, Bacon"/>
    <x v="1"/>
  </r>
  <r>
    <n v="33294"/>
    <n v="14717"/>
    <s v="five_cheese_l"/>
    <n v="1"/>
    <d v="2015-09-03T00:00:00"/>
    <x v="0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s v="four_cheese_l"/>
    <n v="1"/>
    <d v="2015-09-03T00:00:00"/>
    <x v="0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s v="the_greek_s"/>
    <n v="1"/>
    <d v="2015-09-03T00:00:00"/>
    <x v="0"/>
    <d v="1899-12-30T17:32:25"/>
    <n v="12"/>
    <n v="12"/>
    <s v="Regular"/>
    <s v="Classic"/>
    <s v="Kalamata Olives, Feta Cheese, Tomatoes, Garlic, Beef Chuck Roast, Red Onions"/>
    <x v="8"/>
  </r>
  <r>
    <n v="33297"/>
    <n v="14718"/>
    <s v="mediterraneo_m"/>
    <n v="1"/>
    <d v="2015-09-03T00:00:00"/>
    <x v="0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s v="pep_msh_pep_m"/>
    <n v="1"/>
    <d v="2015-09-03T00:00:00"/>
    <x v="0"/>
    <d v="1899-12-30T17:32:42"/>
    <n v="14.5"/>
    <n v="14.5"/>
    <s v="Medium"/>
    <s v="Classic"/>
    <s v="Pepperoni, Mushrooms, Green Peppers"/>
    <x v="30"/>
  </r>
  <r>
    <n v="33299"/>
    <n v="14719"/>
    <s v="ckn_alfredo_m"/>
    <n v="1"/>
    <d v="2015-09-03T00:00:00"/>
    <x v="0"/>
    <d v="1899-12-30T17:33:29"/>
    <n v="16.75"/>
    <n v="16.75"/>
    <s v="Medium"/>
    <s v="Chicken"/>
    <s v="Chicken, Red Onions, Red Peppers, Mushrooms, Asiago Cheese, Alfredo Sauce"/>
    <x v="29"/>
  </r>
  <r>
    <n v="33300"/>
    <n v="14719"/>
    <s v="ital_supr_l"/>
    <n v="1"/>
    <d v="2015-09-03T00:00:00"/>
    <x v="0"/>
    <d v="1899-12-30T17:33:29"/>
    <n v="20.75"/>
    <n v="20.75"/>
    <s v="Large"/>
    <s v="Supreme"/>
    <s v="Calabrese Salami, Capocollo, Tomatoes, Red Onions, Green Olives, Garlic"/>
    <x v="3"/>
  </r>
  <r>
    <n v="33301"/>
    <n v="14720"/>
    <s v="peppr_salami_s"/>
    <n v="1"/>
    <d v="2015-09-03T00:00:00"/>
    <x v="0"/>
    <d v="1899-12-30T17:53:34"/>
    <n v="12.5"/>
    <n v="12.5"/>
    <s v="Regular"/>
    <s v="Supreme"/>
    <s v="Genoa Salami, Capocollo, Pepperoni, Tomatoes, Asiago Cheese, Garlic"/>
    <x v="26"/>
  </r>
  <r>
    <n v="33302"/>
    <n v="14721"/>
    <s v="napolitana_l"/>
    <n v="1"/>
    <d v="2015-09-03T00:00:00"/>
    <x v="0"/>
    <d v="1899-12-30T17:59:05"/>
    <n v="20.5"/>
    <n v="20.5"/>
    <s v="Large"/>
    <s v="Classic"/>
    <s v="Tomatoes, Anchovies, Green Olives, Red Onions, Garlic"/>
    <x v="22"/>
  </r>
  <r>
    <n v="33303"/>
    <n v="14722"/>
    <s v="bbq_ckn_l"/>
    <n v="1"/>
    <d v="2015-09-03T00:00:00"/>
    <x v="0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s v="pep_msh_pep_m"/>
    <n v="1"/>
    <d v="2015-09-03T00:00:00"/>
    <x v="0"/>
    <d v="1899-12-30T17:59:50"/>
    <n v="14.5"/>
    <n v="14.5"/>
    <s v="Medium"/>
    <s v="Classic"/>
    <s v="Pepperoni, Mushrooms, Green Peppers"/>
    <x v="30"/>
  </r>
  <r>
    <n v="33305"/>
    <n v="14723"/>
    <s v="green_garden_s"/>
    <n v="1"/>
    <d v="2015-09-03T00:00:00"/>
    <x v="0"/>
    <d v="1899-12-30T18:11:47"/>
    <n v="12"/>
    <n v="12"/>
    <s v="Regular"/>
    <s v="Veggie"/>
    <s v="Spinach, Mushrooms, Tomatoes, Green Olives, Feta Cheese"/>
    <x v="10"/>
  </r>
  <r>
    <n v="33306"/>
    <n v="14723"/>
    <s v="thai_ckn_s"/>
    <n v="1"/>
    <d v="2015-09-03T00:00:00"/>
    <x v="0"/>
    <d v="1899-12-30T18:11:47"/>
    <n v="12.75"/>
    <n v="12.75"/>
    <s v="Regular"/>
    <s v="Chicken"/>
    <s v="Chicken, Pineapple, Tomatoes, Red Peppers, Thai Sweet Chilli Sauce"/>
    <x v="5"/>
  </r>
  <r>
    <n v="33307"/>
    <n v="14724"/>
    <s v="sicilian_s"/>
    <n v="1"/>
    <d v="2015-09-03T00:00:00"/>
    <x v="0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s v="ckn_pesto_l"/>
    <n v="1"/>
    <d v="2015-09-03T00:00:00"/>
    <x v="0"/>
    <d v="1899-12-30T18:21:50"/>
    <n v="20.75"/>
    <n v="20.75"/>
    <s v="Large"/>
    <s v="Chicken"/>
    <s v="Chicken, Tomatoes, Red Peppers, Spinach, Garlic, Pesto Sauce"/>
    <x v="18"/>
  </r>
  <r>
    <n v="33309"/>
    <n v="14725"/>
    <s v="thai_ckn_l"/>
    <n v="1"/>
    <d v="2015-09-03T00:00:00"/>
    <x v="0"/>
    <d v="1899-12-30T18:21:50"/>
    <n v="20.75"/>
    <n v="20.75"/>
    <s v="Large"/>
    <s v="Chicken"/>
    <s v="Chicken, Pineapple, Tomatoes, Red Peppers, Thai Sweet Chilli Sauce"/>
    <x v="5"/>
  </r>
  <r>
    <n v="33310"/>
    <n v="14726"/>
    <s v="bbq_ckn_m"/>
    <n v="1"/>
    <d v="2015-09-03T00:00:00"/>
    <x v="0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s v="big_meat_s"/>
    <n v="1"/>
    <d v="2015-09-03T00:00:00"/>
    <x v="0"/>
    <d v="1899-12-30T18:24:46"/>
    <n v="12"/>
    <n v="12"/>
    <s v="Regular"/>
    <s v="Classic"/>
    <s v="Bacon, Pepperoni, Italian Sausage, Chorizo Sausage"/>
    <x v="19"/>
  </r>
  <r>
    <n v="33312"/>
    <n v="14726"/>
    <s v="classic_dlx_s"/>
    <n v="1"/>
    <d v="2015-09-03T00:00:00"/>
    <x v="0"/>
    <d v="1899-12-30T18:24:46"/>
    <n v="12"/>
    <n v="12"/>
    <s v="Regular"/>
    <s v="Classic"/>
    <s v="Pepperoni, Mushrooms, Red Onions, Red Peppers, Bacon"/>
    <x v="1"/>
  </r>
  <r>
    <n v="33313"/>
    <n v="14726"/>
    <s v="green_garden_s"/>
    <n v="1"/>
    <d v="2015-09-03T00:00:00"/>
    <x v="0"/>
    <d v="1899-12-30T18:24:46"/>
    <n v="12"/>
    <n v="12"/>
    <s v="Regular"/>
    <s v="Veggie"/>
    <s v="Spinach, Mushrooms, Tomatoes, Green Olives, Feta Cheese"/>
    <x v="10"/>
  </r>
  <r>
    <n v="33314"/>
    <n v="14727"/>
    <s v="ckn_pesto_l"/>
    <n v="1"/>
    <d v="2015-09-03T00:00:00"/>
    <x v="0"/>
    <d v="1899-12-30T18:43:57"/>
    <n v="20.75"/>
    <n v="20.75"/>
    <s v="Large"/>
    <s v="Chicken"/>
    <s v="Chicken, Tomatoes, Red Peppers, Spinach, Garlic, Pesto Sauce"/>
    <x v="18"/>
  </r>
  <r>
    <n v="33315"/>
    <n v="14727"/>
    <s v="classic_dlx_s"/>
    <n v="1"/>
    <d v="2015-09-03T00:00:00"/>
    <x v="0"/>
    <d v="1899-12-30T18:43:57"/>
    <n v="12"/>
    <n v="12"/>
    <s v="Regular"/>
    <s v="Classic"/>
    <s v="Pepperoni, Mushrooms, Red Onions, Red Peppers, Bacon"/>
    <x v="1"/>
  </r>
  <r>
    <n v="33316"/>
    <n v="14727"/>
    <s v="green_garden_s"/>
    <n v="1"/>
    <d v="2015-09-03T00:00:00"/>
    <x v="0"/>
    <d v="1899-12-30T18:43:57"/>
    <n v="12"/>
    <n v="12"/>
    <s v="Regular"/>
    <s v="Veggie"/>
    <s v="Spinach, Mushrooms, Tomatoes, Green Olives, Feta Cheese"/>
    <x v="10"/>
  </r>
  <r>
    <n v="33317"/>
    <n v="14728"/>
    <s v="cali_ckn_l"/>
    <n v="1"/>
    <d v="2015-09-03T00:00:00"/>
    <x v="0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s v="ckn_pesto_s"/>
    <n v="1"/>
    <d v="2015-09-03T00:00:00"/>
    <x v="0"/>
    <d v="1899-12-30T18:49:15"/>
    <n v="12.75"/>
    <n v="12.75"/>
    <s v="Regular"/>
    <s v="Chicken"/>
    <s v="Chicken, Tomatoes, Red Peppers, Spinach, Garlic, Pesto Sauce"/>
    <x v="18"/>
  </r>
  <r>
    <n v="33319"/>
    <n v="14728"/>
    <s v="peppr_salami_l"/>
    <n v="1"/>
    <d v="2015-09-03T00:00:00"/>
    <x v="0"/>
    <d v="1899-12-30T18:49:15"/>
    <n v="20.75"/>
    <n v="20.75"/>
    <s v="Large"/>
    <s v="Supreme"/>
    <s v="Genoa Salami, Capocollo, Pepperoni, Tomatoes, Asiago Cheese, Garlic"/>
    <x v="26"/>
  </r>
  <r>
    <n v="33320"/>
    <n v="14729"/>
    <s v="hawaiian_s"/>
    <n v="1"/>
    <d v="2015-09-03T00:00:00"/>
    <x v="0"/>
    <d v="1899-12-30T18:54:05"/>
    <n v="10.5"/>
    <n v="10.5"/>
    <s v="Regular"/>
    <s v="Classic"/>
    <s v="Sliced Ham, Pineapple, Mozzarella Cheese"/>
    <x v="0"/>
  </r>
  <r>
    <n v="33321"/>
    <n v="14729"/>
    <s v="ital_cpcllo_l"/>
    <n v="1"/>
    <d v="2015-09-03T00:00:00"/>
    <x v="0"/>
    <d v="1899-12-30T18:54:05"/>
    <n v="20.5"/>
    <n v="20.5"/>
    <s v="Large"/>
    <s v="Classic"/>
    <s v="Capocollo, Red Peppers, Tomatoes, Goat Cheese, Garlic, Oregano"/>
    <x v="11"/>
  </r>
  <r>
    <n v="33322"/>
    <n v="14730"/>
    <s v="prsc_argla_m"/>
    <n v="1"/>
    <d v="2015-09-03T00:00:00"/>
    <x v="0"/>
    <d v="1899-12-30T18:55:19"/>
    <n v="16.5"/>
    <n v="16.5"/>
    <s v="Medium"/>
    <s v="Supreme"/>
    <s v="Prosciutto di San Daniele, Arugula, Mozzarella Cheese"/>
    <x v="6"/>
  </r>
  <r>
    <n v="33323"/>
    <n v="14730"/>
    <s v="prsc_argla_s"/>
    <n v="1"/>
    <d v="2015-09-03T00:00:00"/>
    <x v="0"/>
    <d v="1899-12-30T18:55:19"/>
    <n v="12.5"/>
    <n v="12.5"/>
    <s v="Regular"/>
    <s v="Supreme"/>
    <s v="Prosciutto di San Daniele, Arugula, Mozzarella Cheese"/>
    <x v="6"/>
  </r>
  <r>
    <n v="33324"/>
    <n v="14730"/>
    <s v="spicy_ital_s"/>
    <n v="1"/>
    <d v="2015-09-03T00:00:00"/>
    <x v="0"/>
    <d v="1899-12-30T18:55:19"/>
    <n v="12.5"/>
    <n v="12.5"/>
    <s v="Regular"/>
    <s v="Supreme"/>
    <s v="Capocollo, Tomatoes, Goat Cheese, Artichokes, Peperoncini verdi, Garlic"/>
    <x v="12"/>
  </r>
  <r>
    <n v="33325"/>
    <n v="14730"/>
    <s v="spinach_fet_s"/>
    <n v="1"/>
    <d v="2015-09-03T00:00:00"/>
    <x v="0"/>
    <d v="1899-12-30T18:55:19"/>
    <n v="12"/>
    <n v="12"/>
    <s v="Regular"/>
    <s v="Veggie"/>
    <s v="Spinach, Mushrooms, Red Onions, Feta Cheese, Garlic"/>
    <x v="27"/>
  </r>
  <r>
    <n v="33326"/>
    <n v="14731"/>
    <s v="cali_ckn_s"/>
    <n v="1"/>
    <d v="2015-09-03T00:00:00"/>
    <x v="0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s v="cali_ckn_m"/>
    <n v="1"/>
    <d v="2015-09-03T00:00:00"/>
    <x v="0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s v="ital_cpcllo_l"/>
    <n v="1"/>
    <d v="2015-09-03T00:00:00"/>
    <x v="0"/>
    <d v="1899-12-30T19:00:01"/>
    <n v="20.5"/>
    <n v="20.5"/>
    <s v="Large"/>
    <s v="Classic"/>
    <s v="Capocollo, Red Peppers, Tomatoes, Goat Cheese, Garlic, Oregano"/>
    <x v="11"/>
  </r>
  <r>
    <n v="33329"/>
    <n v="14732"/>
    <s v="napolitana_s"/>
    <n v="1"/>
    <d v="2015-09-03T00:00:00"/>
    <x v="0"/>
    <d v="1899-12-30T19:00:01"/>
    <n v="12"/>
    <n v="12"/>
    <s v="Regular"/>
    <s v="Classic"/>
    <s v="Tomatoes, Anchovies, Green Olives, Red Onions, Garlic"/>
    <x v="22"/>
  </r>
  <r>
    <n v="33330"/>
    <n v="14732"/>
    <s v="spicy_ital_m"/>
    <n v="1"/>
    <d v="2015-09-03T00:00:00"/>
    <x v="0"/>
    <d v="1899-12-30T19:00:01"/>
    <n v="16.5"/>
    <n v="16.5"/>
    <s v="Medium"/>
    <s v="Supreme"/>
    <s v="Capocollo, Tomatoes, Goat Cheese, Artichokes, Peperoncini verdi, Garlic"/>
    <x v="12"/>
  </r>
  <r>
    <n v="33331"/>
    <n v="14733"/>
    <s v="hawaiian_s"/>
    <n v="1"/>
    <d v="2015-09-03T00:00:00"/>
    <x v="0"/>
    <d v="1899-12-30T19:28:11"/>
    <n v="10.5"/>
    <n v="10.5"/>
    <s v="Regular"/>
    <s v="Classic"/>
    <s v="Sliced Ham, Pineapple, Mozzarella Cheese"/>
    <x v="0"/>
  </r>
  <r>
    <n v="33332"/>
    <n v="14734"/>
    <s v="bbq_ckn_m"/>
    <n v="1"/>
    <d v="2015-09-03T00:00:00"/>
    <x v="0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s v="big_meat_s"/>
    <n v="1"/>
    <d v="2015-09-03T00:00:00"/>
    <x v="0"/>
    <d v="1899-12-30T19:40:07"/>
    <n v="12"/>
    <n v="12"/>
    <s v="Regular"/>
    <s v="Classic"/>
    <s v="Bacon, Pepperoni, Italian Sausage, Chorizo Sausage"/>
    <x v="19"/>
  </r>
  <r>
    <n v="33334"/>
    <n v="14734"/>
    <s v="classic_dlx_m"/>
    <n v="1"/>
    <d v="2015-09-03T00:00:00"/>
    <x v="0"/>
    <d v="1899-12-30T19:40:07"/>
    <n v="16"/>
    <n v="16"/>
    <s v="Medium"/>
    <s v="Classic"/>
    <s v="Pepperoni, Mushrooms, Red Onions, Red Peppers, Bacon"/>
    <x v="1"/>
  </r>
  <r>
    <n v="33335"/>
    <n v="14735"/>
    <s v="cali_ckn_l"/>
    <n v="1"/>
    <d v="2015-09-03T00:00:00"/>
    <x v="0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s v="four_cheese_l"/>
    <n v="1"/>
    <d v="2015-09-03T00:00:00"/>
    <x v="0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s v="napolitana_m"/>
    <n v="1"/>
    <d v="2015-09-03T00:00:00"/>
    <x v="0"/>
    <d v="1899-12-30T20:21:36"/>
    <n v="16"/>
    <n v="16"/>
    <s v="Medium"/>
    <s v="Classic"/>
    <s v="Tomatoes, Anchovies, Green Olives, Red Onions, Garlic"/>
    <x v="22"/>
  </r>
  <r>
    <n v="33338"/>
    <n v="14736"/>
    <s v="peppr_salami_s"/>
    <n v="1"/>
    <d v="2015-09-03T00:00:00"/>
    <x v="0"/>
    <d v="1899-12-30T20:21:36"/>
    <n v="12.5"/>
    <n v="12.5"/>
    <s v="Regular"/>
    <s v="Supreme"/>
    <s v="Genoa Salami, Capocollo, Pepperoni, Tomatoes, Asiago Cheese, Garlic"/>
    <x v="26"/>
  </r>
  <r>
    <n v="33339"/>
    <n v="14736"/>
    <s v="veggie_veg_l"/>
    <n v="1"/>
    <d v="2015-09-03T00:00:00"/>
    <x v="0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s v="bbq_ckn_l"/>
    <n v="1"/>
    <d v="2015-09-03T00:00:00"/>
    <x v="0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s v="napolitana_l"/>
    <n v="1"/>
    <d v="2015-09-03T00:00:00"/>
    <x v="0"/>
    <d v="1899-12-30T20:50:31"/>
    <n v="20.5"/>
    <n v="20.5"/>
    <s v="Large"/>
    <s v="Classic"/>
    <s v="Tomatoes, Anchovies, Green Olives, Red Onions, Garlic"/>
    <x v="22"/>
  </r>
  <r>
    <n v="33342"/>
    <n v="14737"/>
    <s v="spicy_ital_l"/>
    <n v="1"/>
    <d v="2015-09-03T00:00:00"/>
    <x v="0"/>
    <d v="1899-12-30T20:50:31"/>
    <n v="20.75"/>
    <n v="20.75"/>
    <s v="Large"/>
    <s v="Supreme"/>
    <s v="Capocollo, Tomatoes, Goat Cheese, Artichokes, Peperoncini verdi, Garlic"/>
    <x v="12"/>
  </r>
  <r>
    <n v="33343"/>
    <n v="14737"/>
    <s v="thai_ckn_s"/>
    <n v="1"/>
    <d v="2015-09-03T00:00:00"/>
    <x v="0"/>
    <d v="1899-12-30T20:50:31"/>
    <n v="12.75"/>
    <n v="12.75"/>
    <s v="Regular"/>
    <s v="Chicken"/>
    <s v="Chicken, Pineapple, Tomatoes, Red Peppers, Thai Sweet Chilli Sauce"/>
    <x v="5"/>
  </r>
  <r>
    <n v="33344"/>
    <n v="14738"/>
    <s v="ckn_pesto_m"/>
    <n v="1"/>
    <d v="2015-09-03T00:00:00"/>
    <x v="0"/>
    <d v="1899-12-30T21:25:34"/>
    <n v="16.75"/>
    <n v="16.75"/>
    <s v="Medium"/>
    <s v="Chicken"/>
    <s v="Chicken, Tomatoes, Red Peppers, Spinach, Garlic, Pesto Sauce"/>
    <x v="18"/>
  </r>
  <r>
    <n v="33345"/>
    <n v="14738"/>
    <s v="southw_ckn_l"/>
    <n v="1"/>
    <d v="2015-09-03T00:00:00"/>
    <x v="0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s v="pep_msh_pep_l"/>
    <n v="1"/>
    <d v="2015-09-03T00:00:00"/>
    <x v="0"/>
    <d v="1899-12-30T22:13:55"/>
    <n v="17.5"/>
    <n v="17.5"/>
    <s v="Large"/>
    <s v="Classic"/>
    <s v="Pepperoni, Mushrooms, Green Peppers"/>
    <x v="30"/>
  </r>
  <r>
    <n v="33347"/>
    <n v="14740"/>
    <s v="big_meat_s"/>
    <n v="1"/>
    <d v="2015-09-04T00:00:00"/>
    <x v="1"/>
    <d v="1899-12-30T11:16:43"/>
    <n v="12"/>
    <n v="12"/>
    <s v="Regular"/>
    <s v="Classic"/>
    <s v="Bacon, Pepperoni, Italian Sausage, Chorizo Sausage"/>
    <x v="19"/>
  </r>
  <r>
    <n v="33348"/>
    <n v="14740"/>
    <s v="mexicana_l"/>
    <n v="1"/>
    <d v="2015-09-04T00:00:00"/>
    <x v="1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s v="bbq_ckn_l"/>
    <n v="1"/>
    <d v="2015-09-04T00:00:00"/>
    <x v="1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s v="classic_dlx_m"/>
    <n v="1"/>
    <d v="2015-09-04T00:00:00"/>
    <x v="1"/>
    <d v="1899-12-30T11:31:47"/>
    <n v="16"/>
    <n v="16"/>
    <s v="Medium"/>
    <s v="Classic"/>
    <s v="Pepperoni, Mushrooms, Red Onions, Red Peppers, Bacon"/>
    <x v="1"/>
  </r>
  <r>
    <n v="33351"/>
    <n v="14741"/>
    <s v="pepperoni_l"/>
    <n v="1"/>
    <d v="2015-09-04T00:00:00"/>
    <x v="1"/>
    <d v="1899-12-30T11:31:47"/>
    <n v="15.25"/>
    <n v="15.25"/>
    <s v="Large"/>
    <s v="Classic"/>
    <s v="Mozzarella Cheese, Pepperoni"/>
    <x v="17"/>
  </r>
  <r>
    <n v="33352"/>
    <n v="14741"/>
    <s v="prsc_argla_m"/>
    <n v="1"/>
    <d v="2015-09-04T00:00:00"/>
    <x v="1"/>
    <d v="1899-12-30T11:31:47"/>
    <n v="16.5"/>
    <n v="16.5"/>
    <s v="Medium"/>
    <s v="Supreme"/>
    <s v="Prosciutto di San Daniele, Arugula, Mozzarella Cheese"/>
    <x v="6"/>
  </r>
  <r>
    <n v="33353"/>
    <n v="14742"/>
    <s v="bbq_ckn_s"/>
    <n v="1"/>
    <d v="2015-09-04T00:00:00"/>
    <x v="1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s v="green_garden_s"/>
    <n v="1"/>
    <d v="2015-09-04T00:00:00"/>
    <x v="1"/>
    <d v="1899-12-30T11:41:32"/>
    <n v="12"/>
    <n v="12"/>
    <s v="Regular"/>
    <s v="Veggie"/>
    <s v="Spinach, Mushrooms, Tomatoes, Green Olives, Feta Cheese"/>
    <x v="10"/>
  </r>
  <r>
    <n v="33355"/>
    <n v="14742"/>
    <s v="hawaiian_m"/>
    <n v="1"/>
    <d v="2015-09-04T00:00:00"/>
    <x v="1"/>
    <d v="1899-12-30T11:41:32"/>
    <n v="13.25"/>
    <n v="13.25"/>
    <s v="Medium"/>
    <s v="Classic"/>
    <s v="Sliced Ham, Pineapple, Mozzarella Cheese"/>
    <x v="0"/>
  </r>
  <r>
    <n v="33356"/>
    <n v="14743"/>
    <s v="hawaiian_l"/>
    <n v="1"/>
    <d v="2015-09-04T00:00:00"/>
    <x v="1"/>
    <d v="1899-12-30T11:41:58"/>
    <n v="16.5"/>
    <n v="16.5"/>
    <s v="Large"/>
    <s v="Classic"/>
    <s v="Sliced Ham, Pineapple, Mozzarella Cheese"/>
    <x v="0"/>
  </r>
  <r>
    <n v="33357"/>
    <n v="14744"/>
    <s v="big_meat_s"/>
    <n v="1"/>
    <d v="2015-09-04T00:00:00"/>
    <x v="1"/>
    <d v="1899-12-30T12:04:05"/>
    <n v="12"/>
    <n v="12"/>
    <s v="Regular"/>
    <s v="Classic"/>
    <s v="Bacon, Pepperoni, Italian Sausage, Chorizo Sausage"/>
    <x v="19"/>
  </r>
  <r>
    <n v="33358"/>
    <n v="14744"/>
    <s v="classic_dlx_l"/>
    <n v="1"/>
    <d v="2015-09-04T00:00:00"/>
    <x v="1"/>
    <d v="1899-12-30T12:04:05"/>
    <n v="20.5"/>
    <n v="20.5"/>
    <s v="Large"/>
    <s v="Classic"/>
    <s v="Pepperoni, Mushrooms, Red Onions, Red Peppers, Bacon"/>
    <x v="1"/>
  </r>
  <r>
    <n v="33359"/>
    <n v="14744"/>
    <s v="mexicana_l"/>
    <n v="1"/>
    <d v="2015-09-04T00:00:00"/>
    <x v="1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s v="napolitana_m"/>
    <n v="1"/>
    <d v="2015-09-04T00:00:00"/>
    <x v="1"/>
    <d v="1899-12-30T12:04:05"/>
    <n v="16"/>
    <n v="16"/>
    <s v="Medium"/>
    <s v="Classic"/>
    <s v="Tomatoes, Anchovies, Green Olives, Red Onions, Garlic"/>
    <x v="22"/>
  </r>
  <r>
    <n v="33361"/>
    <n v="14744"/>
    <s v="peppr_salami_l"/>
    <n v="1"/>
    <d v="2015-09-04T00:00:00"/>
    <x v="1"/>
    <d v="1899-12-30T12:04:05"/>
    <n v="20.75"/>
    <n v="20.75"/>
    <s v="Large"/>
    <s v="Supreme"/>
    <s v="Genoa Salami, Capocollo, Pepperoni, Tomatoes, Asiago Cheese, Garlic"/>
    <x v="26"/>
  </r>
  <r>
    <n v="33362"/>
    <n v="14744"/>
    <s v="prsc_argla_s"/>
    <n v="1"/>
    <d v="2015-09-04T00:00:00"/>
    <x v="1"/>
    <d v="1899-12-30T12:04:05"/>
    <n v="12.5"/>
    <n v="12.5"/>
    <s v="Regular"/>
    <s v="Supreme"/>
    <s v="Prosciutto di San Daniele, Arugula, Mozzarella Cheese"/>
    <x v="6"/>
  </r>
  <r>
    <n v="33363"/>
    <n v="14744"/>
    <s v="the_greek_xl"/>
    <n v="1"/>
    <d v="2015-09-04T00:00:00"/>
    <x v="1"/>
    <d v="1899-12-30T12:04:05"/>
    <n v="25.5"/>
    <n v="25.5"/>
    <s v="X-Large"/>
    <s v="Classic"/>
    <s v="Kalamata Olives, Feta Cheese, Tomatoes, Garlic, Beef Chuck Roast, Red Onions"/>
    <x v="8"/>
  </r>
  <r>
    <n v="33364"/>
    <n v="14745"/>
    <s v="big_meat_s"/>
    <n v="1"/>
    <d v="2015-09-04T00:00:00"/>
    <x v="1"/>
    <d v="1899-12-30T12:09:08"/>
    <n v="12"/>
    <n v="12"/>
    <s v="Regular"/>
    <s v="Classic"/>
    <s v="Bacon, Pepperoni, Italian Sausage, Chorizo Sausage"/>
    <x v="19"/>
  </r>
  <r>
    <n v="33365"/>
    <n v="14745"/>
    <s v="cali_ckn_s"/>
    <n v="1"/>
    <d v="2015-09-04T00:00:00"/>
    <x v="1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s v="bbq_ckn_m"/>
    <n v="1"/>
    <d v="2015-09-04T00:00:00"/>
    <x v="1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s v="four_cheese_l"/>
    <n v="1"/>
    <d v="2015-09-04T00:00:00"/>
    <x v="1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s v="prsc_argla_s"/>
    <n v="1"/>
    <d v="2015-09-04T00:00:00"/>
    <x v="1"/>
    <d v="1899-12-30T12:24:33"/>
    <n v="12.5"/>
    <n v="12.5"/>
    <s v="Regular"/>
    <s v="Supreme"/>
    <s v="Prosciutto di San Daniele, Arugula, Mozzarella Cheese"/>
    <x v="6"/>
  </r>
  <r>
    <n v="33369"/>
    <n v="14747"/>
    <s v="thai_ckn_l"/>
    <n v="1"/>
    <d v="2015-09-04T00:00:00"/>
    <x v="1"/>
    <d v="1899-12-30T12:24:33"/>
    <n v="20.75"/>
    <n v="20.75"/>
    <s v="Large"/>
    <s v="Chicken"/>
    <s v="Chicken, Pineapple, Tomatoes, Red Peppers, Thai Sweet Chilli Sauce"/>
    <x v="5"/>
  </r>
  <r>
    <n v="33370"/>
    <n v="14748"/>
    <s v="bbq_ckn_m"/>
    <n v="1"/>
    <d v="2015-09-04T00:00:00"/>
    <x v="1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s v="hawaiian_l"/>
    <n v="1"/>
    <d v="2015-09-04T00:00:00"/>
    <x v="1"/>
    <d v="1899-12-30T12:32:00"/>
    <n v="16.5"/>
    <n v="16.5"/>
    <s v="Large"/>
    <s v="Classic"/>
    <s v="Sliced Ham, Pineapple, Mozzarella Cheese"/>
    <x v="0"/>
  </r>
  <r>
    <n v="33372"/>
    <n v="14749"/>
    <s v="peppr_salami_l"/>
    <n v="1"/>
    <d v="2015-09-04T00:00:00"/>
    <x v="1"/>
    <d v="1899-12-30T12:32:00"/>
    <n v="20.75"/>
    <n v="20.75"/>
    <s v="Large"/>
    <s v="Supreme"/>
    <s v="Genoa Salami, Capocollo, Pepperoni, Tomatoes, Asiago Cheese, Garlic"/>
    <x v="26"/>
  </r>
  <r>
    <n v="33373"/>
    <n v="14749"/>
    <s v="sicilian_l"/>
    <n v="1"/>
    <d v="2015-09-04T00:00:00"/>
    <x v="1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s v="cali_ckn_l"/>
    <n v="1"/>
    <d v="2015-09-04T00:00:00"/>
    <x v="1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s v="hawaiian_l"/>
    <n v="1"/>
    <d v="2015-09-04T00:00:00"/>
    <x v="1"/>
    <d v="1899-12-30T12:37:27"/>
    <n v="16.5"/>
    <n v="16.5"/>
    <s v="Large"/>
    <s v="Classic"/>
    <s v="Sliced Ham, Pineapple, Mozzarella Cheese"/>
    <x v="0"/>
  </r>
  <r>
    <n v="33376"/>
    <n v="14750"/>
    <s v="southw_ckn_l"/>
    <n v="1"/>
    <d v="2015-09-04T00:00:00"/>
    <x v="1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s v="spin_pesto_m"/>
    <n v="1"/>
    <d v="2015-09-04T00:00:00"/>
    <x v="1"/>
    <d v="1899-12-30T12:37:27"/>
    <n v="16.5"/>
    <n v="16.5"/>
    <s v="Medium"/>
    <s v="Veggie"/>
    <s v="Spinach, Artichokes, Tomatoes, Sun-dried Tomatoes, Garlic, Pesto Sauce"/>
    <x v="13"/>
  </r>
  <r>
    <n v="33378"/>
    <n v="14751"/>
    <s v="hawaiian_l"/>
    <n v="1"/>
    <d v="2015-09-04T00:00:00"/>
    <x v="1"/>
    <d v="1899-12-30T12:39:15"/>
    <n v="16.5"/>
    <n v="16.5"/>
    <s v="Large"/>
    <s v="Classic"/>
    <s v="Sliced Ham, Pineapple, Mozzarella Cheese"/>
    <x v="0"/>
  </r>
  <r>
    <n v="33379"/>
    <n v="14751"/>
    <s v="soppressata_m"/>
    <n v="1"/>
    <d v="2015-09-04T00:00:00"/>
    <x v="1"/>
    <d v="1899-12-30T12:39:15"/>
    <n v="16.5"/>
    <n v="16.5"/>
    <s v="Medium"/>
    <s v="Supreme"/>
    <s v="Soppressata Salami, Fontina Cheese, Mozzarella Cheese, Mushrooms, Garlic"/>
    <x v="20"/>
  </r>
  <r>
    <n v="33380"/>
    <n v="14751"/>
    <s v="spin_pesto_m"/>
    <n v="1"/>
    <d v="2015-09-04T00:00:00"/>
    <x v="1"/>
    <d v="1899-12-30T12:39:15"/>
    <n v="16.5"/>
    <n v="16.5"/>
    <s v="Medium"/>
    <s v="Veggie"/>
    <s v="Spinach, Artichokes, Tomatoes, Sun-dried Tomatoes, Garlic, Pesto Sauce"/>
    <x v="13"/>
  </r>
  <r>
    <n v="33381"/>
    <n v="14752"/>
    <s v="bbq_ckn_l"/>
    <n v="1"/>
    <d v="2015-09-04T00:00:00"/>
    <x v="1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s v="ckn_pesto_l"/>
    <n v="1"/>
    <d v="2015-09-04T00:00:00"/>
    <x v="1"/>
    <d v="1899-12-30T12:47:44"/>
    <n v="20.75"/>
    <n v="20.75"/>
    <s v="Large"/>
    <s v="Chicken"/>
    <s v="Chicken, Tomatoes, Red Peppers, Spinach, Garlic, Pesto Sauce"/>
    <x v="18"/>
  </r>
  <r>
    <n v="33383"/>
    <n v="14752"/>
    <s v="four_cheese_l"/>
    <n v="1"/>
    <d v="2015-09-04T00:00:00"/>
    <x v="1"/>
    <d v="1899-12-30T12:47:44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s v="ital_supr_l"/>
    <n v="1"/>
    <d v="2015-09-04T00:00:00"/>
    <x v="1"/>
    <d v="1899-12-30T12:47:44"/>
    <n v="20.75"/>
    <n v="20.75"/>
    <s v="Large"/>
    <s v="Supreme"/>
    <s v="Calabrese Salami, Capocollo, Tomatoes, Red Onions, Green Olives, Garlic"/>
    <x v="3"/>
  </r>
  <r>
    <n v="33385"/>
    <n v="14752"/>
    <s v="thai_ckn_l"/>
    <n v="1"/>
    <d v="2015-09-04T00:00:00"/>
    <x v="1"/>
    <d v="1899-12-30T12:47:44"/>
    <n v="20.75"/>
    <n v="20.75"/>
    <s v="Large"/>
    <s v="Chicken"/>
    <s v="Chicken, Pineapple, Tomatoes, Red Peppers, Thai Sweet Chilli Sauce"/>
    <x v="5"/>
  </r>
  <r>
    <n v="33386"/>
    <n v="14752"/>
    <s v="veggie_veg_m"/>
    <n v="1"/>
    <d v="2015-09-04T00:00:00"/>
    <x v="1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s v="pep_msh_pep_s"/>
    <n v="1"/>
    <d v="2015-09-04T00:00:00"/>
    <x v="1"/>
    <d v="1899-12-30T12:49:31"/>
    <n v="11"/>
    <n v="11"/>
    <s v="Regular"/>
    <s v="Classic"/>
    <s v="Pepperoni, Mushrooms, Green Peppers"/>
    <x v="30"/>
  </r>
  <r>
    <n v="33388"/>
    <n v="14754"/>
    <s v="pepperoni_m"/>
    <n v="1"/>
    <d v="2015-09-04T00:00:00"/>
    <x v="1"/>
    <d v="1899-12-30T12:53:51"/>
    <n v="12.5"/>
    <n v="12.5"/>
    <s v="Medium"/>
    <s v="Classic"/>
    <s v="Mozzarella Cheese, Pepperoni"/>
    <x v="17"/>
  </r>
  <r>
    <n v="33389"/>
    <n v="14755"/>
    <s v="four_cheese_l"/>
    <n v="1"/>
    <d v="2015-09-04T00:00:00"/>
    <x v="1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s v="spin_pesto_m"/>
    <n v="1"/>
    <d v="2015-09-04T00:00:00"/>
    <x v="1"/>
    <d v="1899-12-30T12:59:46"/>
    <n v="16.5"/>
    <n v="16.5"/>
    <s v="Medium"/>
    <s v="Veggie"/>
    <s v="Spinach, Artichokes, Tomatoes, Sun-dried Tomatoes, Garlic, Pesto Sauce"/>
    <x v="13"/>
  </r>
  <r>
    <n v="33391"/>
    <n v="14755"/>
    <s v="veggie_veg_l"/>
    <n v="1"/>
    <d v="2015-09-04T00:00:00"/>
    <x v="1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s v="veggie_veg_s"/>
    <n v="1"/>
    <d v="2015-09-04T00:00:00"/>
    <x v="1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s v="ckn_pesto_m"/>
    <n v="1"/>
    <d v="2015-09-04T00:00:00"/>
    <x v="1"/>
    <d v="1899-12-30T13:09:35"/>
    <n v="16.75"/>
    <n v="16.75"/>
    <s v="Medium"/>
    <s v="Chicken"/>
    <s v="Chicken, Tomatoes, Red Peppers, Spinach, Garlic, Pesto Sauce"/>
    <x v="18"/>
  </r>
  <r>
    <n v="33394"/>
    <n v="14756"/>
    <s v="mexicana_l"/>
    <n v="1"/>
    <d v="2015-09-04T00:00:00"/>
    <x v="1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s v="mexicana_s"/>
    <n v="1"/>
    <d v="2015-09-04T00:00:00"/>
    <x v="1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s v="five_cheese_l"/>
    <n v="1"/>
    <d v="2015-09-04T00:00:00"/>
    <x v="1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s v="four_cheese_l"/>
    <n v="1"/>
    <d v="2015-09-04T00:00:00"/>
    <x v="1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s v="pepperoni_l"/>
    <n v="1"/>
    <d v="2015-09-04T00:00:00"/>
    <x v="1"/>
    <d v="1899-12-30T13:30:42"/>
    <n v="15.25"/>
    <n v="15.25"/>
    <s v="Large"/>
    <s v="Classic"/>
    <s v="Mozzarella Cheese, Pepperoni"/>
    <x v="17"/>
  </r>
  <r>
    <n v="33399"/>
    <n v="14758"/>
    <s v="pepperoni_m"/>
    <n v="1"/>
    <d v="2015-09-04T00:00:00"/>
    <x v="1"/>
    <d v="1899-12-30T13:30:42"/>
    <n v="12.5"/>
    <n v="12.5"/>
    <s v="Medium"/>
    <s v="Classic"/>
    <s v="Mozzarella Cheese, Pepperoni"/>
    <x v="17"/>
  </r>
  <r>
    <n v="33400"/>
    <n v="14758"/>
    <s v="southw_ckn_l"/>
    <n v="1"/>
    <d v="2015-09-04T00:00:00"/>
    <x v="1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s v="southw_ckn_m"/>
    <n v="1"/>
    <d v="2015-09-04T00:00:00"/>
    <x v="1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s v="spinach_fet_m"/>
    <n v="1"/>
    <d v="2015-09-04T00:00:00"/>
    <x v="1"/>
    <d v="1899-12-30T13:30:42"/>
    <n v="16"/>
    <n v="16"/>
    <s v="Medium"/>
    <s v="Veggie"/>
    <s v="Spinach, Mushrooms, Red Onions, Feta Cheese, Garlic"/>
    <x v="27"/>
  </r>
  <r>
    <n v="33403"/>
    <n v="14758"/>
    <s v="veggie_veg_s"/>
    <n v="1"/>
    <d v="2015-09-04T00:00:00"/>
    <x v="1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s v="bbq_ckn_m"/>
    <n v="1"/>
    <d v="2015-09-04T00:00:00"/>
    <x v="1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s v="bbq_ckn_s"/>
    <n v="1"/>
    <d v="2015-09-04T00:00:00"/>
    <x v="1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s v="ckn_pesto_l"/>
    <n v="1"/>
    <d v="2015-09-04T00:00:00"/>
    <x v="1"/>
    <d v="1899-12-30T13:33:04"/>
    <n v="20.75"/>
    <n v="20.75"/>
    <s v="Large"/>
    <s v="Chicken"/>
    <s v="Chicken, Tomatoes, Red Peppers, Spinach, Garlic, Pesto Sauce"/>
    <x v="18"/>
  </r>
  <r>
    <n v="33407"/>
    <n v="14759"/>
    <s v="four_cheese_m"/>
    <n v="1"/>
    <d v="2015-09-04T00:00:00"/>
    <x v="1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s v="ital_cpcllo_l"/>
    <n v="1"/>
    <d v="2015-09-04T00:00:00"/>
    <x v="1"/>
    <d v="1899-12-30T13:33:04"/>
    <n v="20.5"/>
    <n v="20.5"/>
    <s v="Large"/>
    <s v="Classic"/>
    <s v="Capocollo, Red Peppers, Tomatoes, Goat Cheese, Garlic, Oregano"/>
    <x v="11"/>
  </r>
  <r>
    <n v="33409"/>
    <n v="14759"/>
    <s v="sicilian_s"/>
    <n v="2"/>
    <d v="2015-09-04T00:00:00"/>
    <x v="1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s v="soppressata_s"/>
    <n v="1"/>
    <d v="2015-09-04T00:00:00"/>
    <x v="1"/>
    <d v="1899-12-30T13:33:04"/>
    <n v="12.5"/>
    <n v="12.5"/>
    <s v="Regular"/>
    <s v="Supreme"/>
    <s v="Soppressata Salami, Fontina Cheese, Mozzarella Cheese, Mushrooms, Garlic"/>
    <x v="20"/>
  </r>
  <r>
    <n v="33411"/>
    <n v="14759"/>
    <s v="southw_ckn_m"/>
    <n v="1"/>
    <d v="2015-09-04T00:00:00"/>
    <x v="1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s v="spicy_ital_s"/>
    <n v="1"/>
    <d v="2015-09-04T00:00:00"/>
    <x v="1"/>
    <d v="1899-12-30T13:33:04"/>
    <n v="12.5"/>
    <n v="12.5"/>
    <s v="Regular"/>
    <s v="Supreme"/>
    <s v="Capocollo, Tomatoes, Goat Cheese, Artichokes, Peperoncini verdi, Garlic"/>
    <x v="12"/>
  </r>
  <r>
    <n v="33413"/>
    <n v="14759"/>
    <s v="spinach_supr_l"/>
    <n v="1"/>
    <d v="2015-09-04T00:00:00"/>
    <x v="1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s v="veggie_veg_l"/>
    <n v="1"/>
    <d v="2015-09-04T00:00:00"/>
    <x v="1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s v="four_cheese_l"/>
    <n v="1"/>
    <d v="2015-09-04T00:00:00"/>
    <x v="1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s v="four_cheese_l"/>
    <n v="1"/>
    <d v="2015-09-04T00:00:00"/>
    <x v="1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s v="green_garden_s"/>
    <n v="1"/>
    <d v="2015-09-04T00:00:00"/>
    <x v="1"/>
    <d v="1899-12-30T14:03:22"/>
    <n v="12"/>
    <n v="12"/>
    <s v="Regular"/>
    <s v="Veggie"/>
    <s v="Spinach, Mushrooms, Tomatoes, Green Olives, Feta Cheese"/>
    <x v="10"/>
  </r>
  <r>
    <n v="33418"/>
    <n v="14763"/>
    <s v="brie_carre_s"/>
    <n v="1"/>
    <d v="2015-09-04T00:00:00"/>
    <x v="1"/>
    <d v="1899-12-30T14:05:32"/>
    <n v="23.649999618530273"/>
    <n v="23.649999618530273"/>
    <s v="Regular"/>
    <s v="Supreme"/>
    <s v="Brie Carre Cheese, Prosciutto, Caramelized Onions, Pears, Thyme, Garlic"/>
    <x v="31"/>
  </r>
  <r>
    <n v="33419"/>
    <n v="14764"/>
    <s v="hawaiian_l"/>
    <n v="1"/>
    <d v="2015-09-04T00:00:00"/>
    <x v="1"/>
    <d v="1899-12-30T14:19:19"/>
    <n v="16.5"/>
    <n v="16.5"/>
    <s v="Large"/>
    <s v="Classic"/>
    <s v="Sliced Ham, Pineapple, Mozzarella Cheese"/>
    <x v="0"/>
  </r>
  <r>
    <n v="33420"/>
    <n v="14764"/>
    <s v="pepperoni_l"/>
    <n v="1"/>
    <d v="2015-09-04T00:00:00"/>
    <x v="1"/>
    <d v="1899-12-30T14:19:19"/>
    <n v="15.25"/>
    <n v="15.25"/>
    <s v="Large"/>
    <s v="Classic"/>
    <s v="Mozzarella Cheese, Pepperoni"/>
    <x v="17"/>
  </r>
  <r>
    <n v="33421"/>
    <n v="14765"/>
    <s v="big_meat_s"/>
    <n v="1"/>
    <d v="2015-09-04T00:00:00"/>
    <x v="1"/>
    <d v="1899-12-30T14:36:06"/>
    <n v="12"/>
    <n v="12"/>
    <s v="Regular"/>
    <s v="Classic"/>
    <s v="Bacon, Pepperoni, Italian Sausage, Chorizo Sausage"/>
    <x v="19"/>
  </r>
  <r>
    <n v="33422"/>
    <n v="14765"/>
    <s v="pepperoni_l"/>
    <n v="1"/>
    <d v="2015-09-04T00:00:00"/>
    <x v="1"/>
    <d v="1899-12-30T14:36:06"/>
    <n v="15.25"/>
    <n v="15.25"/>
    <s v="Large"/>
    <s v="Classic"/>
    <s v="Mozzarella Cheese, Pepperoni"/>
    <x v="17"/>
  </r>
  <r>
    <n v="33423"/>
    <n v="14766"/>
    <s v="ckn_pesto_s"/>
    <n v="1"/>
    <d v="2015-09-04T00:00:00"/>
    <x v="1"/>
    <d v="1899-12-30T15:03:38"/>
    <n v="12.75"/>
    <n v="12.75"/>
    <s v="Regular"/>
    <s v="Chicken"/>
    <s v="Chicken, Tomatoes, Red Peppers, Spinach, Garlic, Pesto Sauce"/>
    <x v="18"/>
  </r>
  <r>
    <n v="33424"/>
    <n v="14766"/>
    <s v="mexicana_m"/>
    <n v="1"/>
    <d v="2015-09-04T00:00:00"/>
    <x v="1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s v="pepperoni_l"/>
    <n v="1"/>
    <d v="2015-09-04T00:00:00"/>
    <x v="1"/>
    <d v="1899-12-30T15:03:38"/>
    <n v="15.25"/>
    <n v="15.25"/>
    <s v="Large"/>
    <s v="Classic"/>
    <s v="Mozzarella Cheese, Pepperoni"/>
    <x v="17"/>
  </r>
  <r>
    <n v="33426"/>
    <n v="14766"/>
    <s v="spicy_ital_s"/>
    <n v="1"/>
    <d v="2015-09-04T00:00:00"/>
    <x v="1"/>
    <d v="1899-12-30T15:03:38"/>
    <n v="12.5"/>
    <n v="12.5"/>
    <s v="Regular"/>
    <s v="Supreme"/>
    <s v="Capocollo, Tomatoes, Goat Cheese, Artichokes, Peperoncini verdi, Garlic"/>
    <x v="12"/>
  </r>
  <r>
    <n v="33427"/>
    <n v="14767"/>
    <s v="brie_carre_s"/>
    <n v="1"/>
    <d v="2015-09-04T00:00:00"/>
    <x v="1"/>
    <d v="1899-12-30T15:07:03"/>
    <n v="23.649999618530273"/>
    <n v="23.649999618530273"/>
    <s v="Regular"/>
    <s v="Supreme"/>
    <s v="Brie Carre Cheese, Prosciutto, Caramelized Onions, Pears, Thyme, Garlic"/>
    <x v="31"/>
  </r>
  <r>
    <n v="33428"/>
    <n v="14767"/>
    <s v="classic_dlx_m"/>
    <n v="1"/>
    <d v="2015-09-04T00:00:00"/>
    <x v="1"/>
    <d v="1899-12-30T15:07:03"/>
    <n v="16"/>
    <n v="16"/>
    <s v="Medium"/>
    <s v="Classic"/>
    <s v="Pepperoni, Mushrooms, Red Onions, Red Peppers, Bacon"/>
    <x v="1"/>
  </r>
  <r>
    <n v="33429"/>
    <n v="14767"/>
    <s v="hawaiian_l"/>
    <n v="1"/>
    <d v="2015-09-04T00:00:00"/>
    <x v="1"/>
    <d v="1899-12-30T15:07:03"/>
    <n v="16.5"/>
    <n v="16.5"/>
    <s v="Large"/>
    <s v="Classic"/>
    <s v="Sliced Ham, Pineapple, Mozzarella Cheese"/>
    <x v="0"/>
  </r>
  <r>
    <n v="33430"/>
    <n v="14767"/>
    <s v="ital_supr_l"/>
    <n v="1"/>
    <d v="2015-09-04T00:00:00"/>
    <x v="1"/>
    <d v="1899-12-30T15:07:03"/>
    <n v="20.75"/>
    <n v="20.75"/>
    <s v="Large"/>
    <s v="Supreme"/>
    <s v="Calabrese Salami, Capocollo, Tomatoes, Red Onions, Green Olives, Garlic"/>
    <x v="3"/>
  </r>
  <r>
    <n v="33431"/>
    <n v="14768"/>
    <s v="bbq_ckn_s"/>
    <n v="1"/>
    <d v="2015-09-04T00:00:00"/>
    <x v="1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s v="prsc_argla_m"/>
    <n v="1"/>
    <d v="2015-09-04T00:00:00"/>
    <x v="1"/>
    <d v="1899-12-30T15:13:53"/>
    <n v="16.5"/>
    <n v="16.5"/>
    <s v="Medium"/>
    <s v="Supreme"/>
    <s v="Prosciutto di San Daniele, Arugula, Mozzarella Cheese"/>
    <x v="6"/>
  </r>
  <r>
    <n v="33433"/>
    <n v="14769"/>
    <s v="hawaiian_l"/>
    <n v="1"/>
    <d v="2015-09-04T00:00:00"/>
    <x v="1"/>
    <d v="1899-12-30T15:56:10"/>
    <n v="16.5"/>
    <n v="16.5"/>
    <s v="Large"/>
    <s v="Classic"/>
    <s v="Sliced Ham, Pineapple, Mozzarella Cheese"/>
    <x v="0"/>
  </r>
  <r>
    <n v="33434"/>
    <n v="14770"/>
    <s v="four_cheese_l"/>
    <n v="1"/>
    <d v="2015-09-04T00:00:00"/>
    <x v="1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s v="ital_cpcllo_l"/>
    <n v="1"/>
    <d v="2015-09-04T00:00:00"/>
    <x v="1"/>
    <d v="1899-12-30T16:31:57"/>
    <n v="20.5"/>
    <n v="20.5"/>
    <s v="Large"/>
    <s v="Classic"/>
    <s v="Capocollo, Red Peppers, Tomatoes, Goat Cheese, Garlic, Oregano"/>
    <x v="11"/>
  </r>
  <r>
    <n v="33436"/>
    <n v="14770"/>
    <s v="mediterraneo_m"/>
    <n v="1"/>
    <d v="2015-09-04T00:00:00"/>
    <x v="1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s v="spicy_ital_l"/>
    <n v="1"/>
    <d v="2015-09-04T00:00:00"/>
    <x v="1"/>
    <d v="1899-12-30T16:31:57"/>
    <n v="20.75"/>
    <n v="20.75"/>
    <s v="Large"/>
    <s v="Supreme"/>
    <s v="Capocollo, Tomatoes, Goat Cheese, Artichokes, Peperoncini verdi, Garlic"/>
    <x v="12"/>
  </r>
  <r>
    <n v="33438"/>
    <n v="14771"/>
    <s v="big_meat_s"/>
    <n v="1"/>
    <d v="2015-09-04T00:00:00"/>
    <x v="1"/>
    <d v="1899-12-30T16:49:32"/>
    <n v="12"/>
    <n v="12"/>
    <s v="Regular"/>
    <s v="Classic"/>
    <s v="Bacon, Pepperoni, Italian Sausage, Chorizo Sausage"/>
    <x v="19"/>
  </r>
  <r>
    <n v="33439"/>
    <n v="14771"/>
    <s v="ckn_alfredo_l"/>
    <n v="1"/>
    <d v="2015-09-04T00:00:00"/>
    <x v="1"/>
    <d v="1899-12-30T16:49:32"/>
    <n v="20.75"/>
    <n v="20.75"/>
    <s v="Large"/>
    <s v="Chicken"/>
    <s v="Chicken, Red Onions, Red Peppers, Mushrooms, Asiago Cheese, Alfredo Sauce"/>
    <x v="29"/>
  </r>
  <r>
    <n v="33440"/>
    <n v="14771"/>
    <s v="ckn_alfredo_m"/>
    <n v="1"/>
    <d v="2015-09-04T00:00:00"/>
    <x v="1"/>
    <d v="1899-12-30T16:49:32"/>
    <n v="16.75"/>
    <n v="16.75"/>
    <s v="Medium"/>
    <s v="Chicken"/>
    <s v="Chicken, Red Onions, Red Peppers, Mushrooms, Asiago Cheese, Alfredo Sauce"/>
    <x v="29"/>
  </r>
  <r>
    <n v="33441"/>
    <n v="14771"/>
    <s v="ital_supr_m"/>
    <n v="1"/>
    <d v="2015-09-04T00:00:00"/>
    <x v="1"/>
    <d v="1899-12-30T16:49:32"/>
    <n v="16.5"/>
    <n v="16.5"/>
    <s v="Medium"/>
    <s v="Supreme"/>
    <s v="Calabrese Salami, Capocollo, Tomatoes, Red Onions, Green Olives, Garlic"/>
    <x v="3"/>
  </r>
  <r>
    <n v="33442"/>
    <n v="14772"/>
    <s v="ckn_pesto_s"/>
    <n v="1"/>
    <d v="2015-09-04T00:00:00"/>
    <x v="1"/>
    <d v="1899-12-30T16:49:58"/>
    <n v="12.75"/>
    <n v="12.75"/>
    <s v="Regular"/>
    <s v="Chicken"/>
    <s v="Chicken, Tomatoes, Red Peppers, Spinach, Garlic, Pesto Sauce"/>
    <x v="18"/>
  </r>
  <r>
    <n v="33443"/>
    <n v="14772"/>
    <s v="pep_msh_pep_s"/>
    <n v="1"/>
    <d v="2015-09-04T00:00:00"/>
    <x v="1"/>
    <d v="1899-12-30T16:49:58"/>
    <n v="11"/>
    <n v="11"/>
    <s v="Regular"/>
    <s v="Classic"/>
    <s v="Pepperoni, Mushrooms, Green Peppers"/>
    <x v="30"/>
  </r>
  <r>
    <n v="33444"/>
    <n v="14772"/>
    <s v="spin_pesto_m"/>
    <n v="1"/>
    <d v="2015-09-04T00:00:00"/>
    <x v="1"/>
    <d v="1899-12-30T16:49:58"/>
    <n v="16.5"/>
    <n v="16.5"/>
    <s v="Medium"/>
    <s v="Veggie"/>
    <s v="Spinach, Artichokes, Tomatoes, Sun-dried Tomatoes, Garlic, Pesto Sauce"/>
    <x v="13"/>
  </r>
  <r>
    <n v="33445"/>
    <n v="14773"/>
    <s v="brie_carre_s"/>
    <n v="1"/>
    <d v="2015-09-04T00:00:00"/>
    <x v="1"/>
    <d v="1899-12-30T16:55:39"/>
    <n v="23.649999618530273"/>
    <n v="23.649999618530273"/>
    <s v="Regular"/>
    <s v="Supreme"/>
    <s v="Brie Carre Cheese, Prosciutto, Caramelized Onions, Pears, Thyme, Garlic"/>
    <x v="31"/>
  </r>
  <r>
    <n v="33446"/>
    <n v="14773"/>
    <s v="sicilian_l"/>
    <n v="1"/>
    <d v="2015-09-04T00:00:00"/>
    <x v="1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s v="southw_ckn_l"/>
    <n v="1"/>
    <d v="2015-09-04T00:00:00"/>
    <x v="1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s v="the_greek_l"/>
    <n v="1"/>
    <d v="2015-09-04T00:00:00"/>
    <x v="1"/>
    <d v="1899-12-30T16:55:39"/>
    <n v="20.5"/>
    <n v="20.5"/>
    <s v="Large"/>
    <s v="Classic"/>
    <s v="Kalamata Olives, Feta Cheese, Tomatoes, Garlic, Beef Chuck Roast, Red Onions"/>
    <x v="8"/>
  </r>
  <r>
    <n v="33449"/>
    <n v="14774"/>
    <s v="bbq_ckn_s"/>
    <n v="1"/>
    <d v="2015-09-04T00:00:00"/>
    <x v="1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s v="spicy_ital_m"/>
    <n v="1"/>
    <d v="2015-09-04T00:00:00"/>
    <x v="1"/>
    <d v="1899-12-30T16:58:14"/>
    <n v="16.5"/>
    <n v="16.5"/>
    <s v="Medium"/>
    <s v="Supreme"/>
    <s v="Capocollo, Tomatoes, Goat Cheese, Artichokes, Peperoncini verdi, Garlic"/>
    <x v="12"/>
  </r>
  <r>
    <n v="33451"/>
    <n v="14775"/>
    <s v="ckn_alfredo_l"/>
    <n v="1"/>
    <d v="2015-09-04T00:00:00"/>
    <x v="1"/>
    <d v="1899-12-30T17:00:15"/>
    <n v="20.75"/>
    <n v="20.75"/>
    <s v="Large"/>
    <s v="Chicken"/>
    <s v="Chicken, Red Onions, Red Peppers, Mushrooms, Asiago Cheese, Alfredo Sauce"/>
    <x v="29"/>
  </r>
  <r>
    <n v="33452"/>
    <n v="14775"/>
    <s v="five_cheese_l"/>
    <n v="1"/>
    <d v="2015-09-04T00:00:00"/>
    <x v="1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s v="ital_cpcllo_m"/>
    <n v="1"/>
    <d v="2015-09-04T00:00:00"/>
    <x v="1"/>
    <d v="1899-12-30T17:00:15"/>
    <n v="16"/>
    <n v="16"/>
    <s v="Medium"/>
    <s v="Classic"/>
    <s v="Capocollo, Red Peppers, Tomatoes, Goat Cheese, Garlic, Oregano"/>
    <x v="11"/>
  </r>
  <r>
    <n v="33454"/>
    <n v="14775"/>
    <s v="thai_ckn_s"/>
    <n v="1"/>
    <d v="2015-09-04T00:00:00"/>
    <x v="1"/>
    <d v="1899-12-30T17:00:15"/>
    <n v="12.75"/>
    <n v="12.75"/>
    <s v="Regular"/>
    <s v="Chicken"/>
    <s v="Chicken, Pineapple, Tomatoes, Red Peppers, Thai Sweet Chilli Sauce"/>
    <x v="5"/>
  </r>
  <r>
    <n v="33455"/>
    <n v="14776"/>
    <s v="four_cheese_l"/>
    <n v="1"/>
    <d v="2015-09-04T00:00:00"/>
    <x v="1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s v="hawaiian_s"/>
    <n v="1"/>
    <d v="2015-09-04T00:00:00"/>
    <x v="1"/>
    <d v="1899-12-30T17:08:55"/>
    <n v="10.5"/>
    <n v="10.5"/>
    <s v="Regular"/>
    <s v="Classic"/>
    <s v="Sliced Ham, Pineapple, Mozzarella Cheese"/>
    <x v="0"/>
  </r>
  <r>
    <n v="33457"/>
    <n v="14776"/>
    <s v="the_greek_m"/>
    <n v="1"/>
    <d v="2015-09-04T00:00:00"/>
    <x v="1"/>
    <d v="1899-12-30T17:08:55"/>
    <n v="16"/>
    <n v="16"/>
    <s v="Medium"/>
    <s v="Classic"/>
    <s v="Kalamata Olives, Feta Cheese, Tomatoes, Garlic, Beef Chuck Roast, Red Onions"/>
    <x v="8"/>
  </r>
  <r>
    <n v="33458"/>
    <n v="14777"/>
    <s v="ital_supr_l"/>
    <n v="1"/>
    <d v="2015-09-04T00:00:00"/>
    <x v="1"/>
    <d v="1899-12-30T17:49:09"/>
    <n v="20.75"/>
    <n v="20.75"/>
    <s v="Large"/>
    <s v="Supreme"/>
    <s v="Calabrese Salami, Capocollo, Tomatoes, Red Onions, Green Olives, Garlic"/>
    <x v="3"/>
  </r>
  <r>
    <n v="33459"/>
    <n v="14777"/>
    <s v="thai_ckn_l"/>
    <n v="1"/>
    <d v="2015-09-04T00:00:00"/>
    <x v="1"/>
    <d v="1899-12-30T17:49:09"/>
    <n v="20.75"/>
    <n v="20.75"/>
    <s v="Large"/>
    <s v="Chicken"/>
    <s v="Chicken, Pineapple, Tomatoes, Red Peppers, Thai Sweet Chilli Sauce"/>
    <x v="5"/>
  </r>
  <r>
    <n v="33460"/>
    <n v="14778"/>
    <s v="brie_carre_s"/>
    <n v="1"/>
    <d v="2015-09-04T00:00:00"/>
    <x v="1"/>
    <d v="1899-12-30T17:50:21"/>
    <n v="23.649999618530273"/>
    <n v="23.649999618530273"/>
    <s v="Regular"/>
    <s v="Supreme"/>
    <s v="Brie Carre Cheese, Prosciutto, Caramelized Onions, Pears, Thyme, Garlic"/>
    <x v="31"/>
  </r>
  <r>
    <n v="33461"/>
    <n v="14778"/>
    <s v="pep_msh_pep_s"/>
    <n v="1"/>
    <d v="2015-09-04T00:00:00"/>
    <x v="1"/>
    <d v="1899-12-30T17:50:21"/>
    <n v="11"/>
    <n v="11"/>
    <s v="Regular"/>
    <s v="Classic"/>
    <s v="Pepperoni, Mushrooms, Green Peppers"/>
    <x v="30"/>
  </r>
  <r>
    <n v="33462"/>
    <n v="14778"/>
    <s v="veggie_veg_m"/>
    <n v="1"/>
    <d v="2015-09-04T00:00:00"/>
    <x v="1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s v="brie_carre_s"/>
    <n v="1"/>
    <d v="2015-09-04T00:00:00"/>
    <x v="1"/>
    <d v="1899-12-30T17:57:39"/>
    <n v="23.649999618530273"/>
    <n v="23.649999618530273"/>
    <s v="Regular"/>
    <s v="Supreme"/>
    <s v="Brie Carre Cheese, Prosciutto, Caramelized Onions, Pears, Thyme, Garlic"/>
    <x v="31"/>
  </r>
  <r>
    <n v="33464"/>
    <n v="14780"/>
    <s v="bbq_ckn_l"/>
    <n v="1"/>
    <d v="2015-09-04T00:00:00"/>
    <x v="1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s v="ital_cpcllo_l"/>
    <n v="1"/>
    <d v="2015-09-04T00:00:00"/>
    <x v="1"/>
    <d v="1899-12-30T18:15:48"/>
    <n v="20.5"/>
    <n v="20.5"/>
    <s v="Large"/>
    <s v="Classic"/>
    <s v="Capocollo, Red Peppers, Tomatoes, Goat Cheese, Garlic, Oregano"/>
    <x v="11"/>
  </r>
  <r>
    <n v="33466"/>
    <n v="14781"/>
    <s v="big_meat_s"/>
    <n v="1"/>
    <d v="2015-09-04T00:00:00"/>
    <x v="1"/>
    <d v="1899-12-30T18:20:35"/>
    <n v="12"/>
    <n v="12"/>
    <s v="Regular"/>
    <s v="Classic"/>
    <s v="Bacon, Pepperoni, Italian Sausage, Chorizo Sausage"/>
    <x v="19"/>
  </r>
  <r>
    <n v="33467"/>
    <n v="14781"/>
    <s v="four_cheese_l"/>
    <n v="1"/>
    <d v="2015-09-04T00:00:00"/>
    <x v="1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s v="pep_msh_pep_l"/>
    <n v="1"/>
    <d v="2015-09-04T00:00:00"/>
    <x v="1"/>
    <d v="1899-12-30T18:20:35"/>
    <n v="17.5"/>
    <n v="17.5"/>
    <s v="Large"/>
    <s v="Classic"/>
    <s v="Pepperoni, Mushrooms, Green Peppers"/>
    <x v="30"/>
  </r>
  <r>
    <n v="33469"/>
    <n v="14781"/>
    <s v="thai_ckn_s"/>
    <n v="1"/>
    <d v="2015-09-04T00:00:00"/>
    <x v="1"/>
    <d v="1899-12-30T18:20:35"/>
    <n v="12.75"/>
    <n v="12.75"/>
    <s v="Regular"/>
    <s v="Chicken"/>
    <s v="Chicken, Pineapple, Tomatoes, Red Peppers, Thai Sweet Chilli Sauce"/>
    <x v="5"/>
  </r>
  <r>
    <n v="33470"/>
    <n v="14782"/>
    <s v="thai_ckn_l"/>
    <n v="1"/>
    <d v="2015-09-04T00:00:00"/>
    <x v="1"/>
    <d v="1899-12-30T18:26:00"/>
    <n v="20.75"/>
    <n v="20.75"/>
    <s v="Large"/>
    <s v="Chicken"/>
    <s v="Chicken, Pineapple, Tomatoes, Red Peppers, Thai Sweet Chilli Sauce"/>
    <x v="5"/>
  </r>
  <r>
    <n v="33471"/>
    <n v="14783"/>
    <s v="five_cheese_l"/>
    <n v="1"/>
    <d v="2015-09-04T00:00:00"/>
    <x v="1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s v="bbq_ckn_m"/>
    <n v="1"/>
    <d v="2015-09-04T00:00:00"/>
    <x v="1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s v="thai_ckn_l"/>
    <n v="1"/>
    <d v="2015-09-04T00:00:00"/>
    <x v="1"/>
    <d v="1899-12-30T18:35:17"/>
    <n v="20.75"/>
    <n v="20.75"/>
    <s v="Large"/>
    <s v="Chicken"/>
    <s v="Chicken, Pineapple, Tomatoes, Red Peppers, Thai Sweet Chilli Sauce"/>
    <x v="5"/>
  </r>
  <r>
    <n v="33474"/>
    <n v="14785"/>
    <s v="classic_dlx_l"/>
    <n v="1"/>
    <d v="2015-09-04T00:00:00"/>
    <x v="1"/>
    <d v="1899-12-30T18:40:45"/>
    <n v="20.5"/>
    <n v="20.5"/>
    <s v="Large"/>
    <s v="Classic"/>
    <s v="Pepperoni, Mushrooms, Red Onions, Red Peppers, Bacon"/>
    <x v="1"/>
  </r>
  <r>
    <n v="33475"/>
    <n v="14785"/>
    <s v="ital_cpcllo_l"/>
    <n v="1"/>
    <d v="2015-09-04T00:00:00"/>
    <x v="1"/>
    <d v="1899-12-30T18:40:45"/>
    <n v="20.5"/>
    <n v="20.5"/>
    <s v="Large"/>
    <s v="Classic"/>
    <s v="Capocollo, Red Peppers, Tomatoes, Goat Cheese, Garlic, Oregano"/>
    <x v="11"/>
  </r>
  <r>
    <n v="33476"/>
    <n v="14785"/>
    <s v="ital_veggie_s"/>
    <n v="1"/>
    <d v="2015-09-04T00:00:00"/>
    <x v="1"/>
    <d v="1899-12-30T18:40:45"/>
    <n v="12.75"/>
    <n v="12.75"/>
    <s v="Regular"/>
    <s v="Veggie"/>
    <s v="Eggplant, Artichokes, Tomatoes, Zucchini, Red Peppers, Garlic, Pesto Sauce"/>
    <x v="24"/>
  </r>
  <r>
    <n v="33477"/>
    <n v="14786"/>
    <s v="green_garden_s"/>
    <n v="1"/>
    <d v="2015-09-04T00:00:00"/>
    <x v="1"/>
    <d v="1899-12-30T18:44:54"/>
    <n v="12"/>
    <n v="12"/>
    <s v="Regular"/>
    <s v="Veggie"/>
    <s v="Spinach, Mushrooms, Tomatoes, Green Olives, Feta Cheese"/>
    <x v="10"/>
  </r>
  <r>
    <n v="33478"/>
    <n v="14786"/>
    <s v="ital_cpcllo_l"/>
    <n v="1"/>
    <d v="2015-09-04T00:00:00"/>
    <x v="1"/>
    <d v="1899-12-30T18:44:54"/>
    <n v="20.5"/>
    <n v="20.5"/>
    <s v="Large"/>
    <s v="Classic"/>
    <s v="Capocollo, Red Peppers, Tomatoes, Goat Cheese, Garlic, Oregano"/>
    <x v="11"/>
  </r>
  <r>
    <n v="33479"/>
    <n v="14786"/>
    <s v="pepperoni_l"/>
    <n v="1"/>
    <d v="2015-09-04T00:00:00"/>
    <x v="1"/>
    <d v="1899-12-30T18:44:54"/>
    <n v="15.25"/>
    <n v="15.25"/>
    <s v="Large"/>
    <s v="Classic"/>
    <s v="Mozzarella Cheese, Pepperoni"/>
    <x v="17"/>
  </r>
  <r>
    <n v="33480"/>
    <n v="14787"/>
    <s v="big_meat_s"/>
    <n v="1"/>
    <d v="2015-09-04T00:00:00"/>
    <x v="1"/>
    <d v="1899-12-30T18:47:53"/>
    <n v="12"/>
    <n v="12"/>
    <s v="Regular"/>
    <s v="Classic"/>
    <s v="Bacon, Pepperoni, Italian Sausage, Chorizo Sausage"/>
    <x v="19"/>
  </r>
  <r>
    <n v="33481"/>
    <n v="14787"/>
    <s v="green_garden_s"/>
    <n v="1"/>
    <d v="2015-09-04T00:00:00"/>
    <x v="1"/>
    <d v="1899-12-30T18:47:53"/>
    <n v="12"/>
    <n v="12"/>
    <s v="Regular"/>
    <s v="Veggie"/>
    <s v="Spinach, Mushrooms, Tomatoes, Green Olives, Feta Cheese"/>
    <x v="10"/>
  </r>
  <r>
    <n v="33482"/>
    <n v="14787"/>
    <s v="sicilian_s"/>
    <n v="1"/>
    <d v="2015-09-04T00:00:00"/>
    <x v="1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s v="bbq_ckn_s"/>
    <n v="1"/>
    <d v="2015-09-04T00:00:00"/>
    <x v="1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s v="five_cheese_l"/>
    <n v="1"/>
    <d v="2015-09-04T00:00:00"/>
    <x v="1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s v="pepperoni_s"/>
    <n v="1"/>
    <d v="2015-09-04T00:00:00"/>
    <x v="1"/>
    <d v="1899-12-30T18:53:40"/>
    <n v="9.75"/>
    <n v="9.75"/>
    <s v="Regular"/>
    <s v="Classic"/>
    <s v="Mozzarella Cheese, Pepperoni"/>
    <x v="17"/>
  </r>
  <r>
    <n v="33486"/>
    <n v="14788"/>
    <s v="sicilian_l"/>
    <n v="1"/>
    <d v="2015-09-04T00:00:00"/>
    <x v="1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s v="five_cheese_l"/>
    <n v="1"/>
    <d v="2015-09-04T00:00:00"/>
    <x v="1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s v="spinach_fet_s"/>
    <n v="1"/>
    <d v="2015-09-04T00:00:00"/>
    <x v="1"/>
    <d v="1899-12-30T18:54:41"/>
    <n v="12"/>
    <n v="12"/>
    <s v="Regular"/>
    <s v="Veggie"/>
    <s v="Spinach, Mushrooms, Red Onions, Feta Cheese, Garlic"/>
    <x v="27"/>
  </r>
  <r>
    <n v="33489"/>
    <n v="14790"/>
    <s v="hawaiian_l"/>
    <n v="1"/>
    <d v="2015-09-04T00:00:00"/>
    <x v="1"/>
    <d v="1899-12-30T18:55:16"/>
    <n v="16.5"/>
    <n v="16.5"/>
    <s v="Large"/>
    <s v="Classic"/>
    <s v="Sliced Ham, Pineapple, Mozzarella Cheese"/>
    <x v="0"/>
  </r>
  <r>
    <n v="33490"/>
    <n v="14790"/>
    <s v="peppr_salami_s"/>
    <n v="1"/>
    <d v="2015-09-04T00:00:00"/>
    <x v="1"/>
    <d v="1899-12-30T18:55:16"/>
    <n v="12.5"/>
    <n v="12.5"/>
    <s v="Regular"/>
    <s v="Supreme"/>
    <s v="Genoa Salami, Capocollo, Pepperoni, Tomatoes, Asiago Cheese, Garlic"/>
    <x v="26"/>
  </r>
  <r>
    <n v="33491"/>
    <n v="14791"/>
    <s v="cali_ckn_s"/>
    <n v="1"/>
    <d v="2015-09-04T00:00:00"/>
    <x v="1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s v="pep_msh_pep_l"/>
    <n v="1"/>
    <d v="2015-09-04T00:00:00"/>
    <x v="1"/>
    <d v="1899-12-30T19:13:48"/>
    <n v="17.5"/>
    <n v="17.5"/>
    <s v="Large"/>
    <s v="Classic"/>
    <s v="Pepperoni, Mushrooms, Green Peppers"/>
    <x v="30"/>
  </r>
  <r>
    <n v="33493"/>
    <n v="14792"/>
    <s v="four_cheese_l"/>
    <n v="1"/>
    <d v="2015-09-04T00:00:00"/>
    <x v="1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s v="pepperoni_m"/>
    <n v="1"/>
    <d v="2015-09-04T00:00:00"/>
    <x v="1"/>
    <d v="1899-12-30T19:17:30"/>
    <n v="12.5"/>
    <n v="12.5"/>
    <s v="Medium"/>
    <s v="Classic"/>
    <s v="Mozzarella Cheese, Pepperoni"/>
    <x v="17"/>
  </r>
  <r>
    <n v="33495"/>
    <n v="14792"/>
    <s v="thai_ckn_l"/>
    <n v="1"/>
    <d v="2015-09-04T00:00:00"/>
    <x v="1"/>
    <d v="1899-12-30T19:17:30"/>
    <n v="20.75"/>
    <n v="20.75"/>
    <s v="Large"/>
    <s v="Chicken"/>
    <s v="Chicken, Pineapple, Tomatoes, Red Peppers, Thai Sweet Chilli Sauce"/>
    <x v="5"/>
  </r>
  <r>
    <n v="33496"/>
    <n v="14793"/>
    <s v="napolitana_m"/>
    <n v="1"/>
    <d v="2015-09-04T00:00:00"/>
    <x v="1"/>
    <d v="1899-12-30T19:40:40"/>
    <n v="16"/>
    <n v="16"/>
    <s v="Medium"/>
    <s v="Classic"/>
    <s v="Tomatoes, Anchovies, Green Olives, Red Onions, Garlic"/>
    <x v="22"/>
  </r>
  <r>
    <n v="33497"/>
    <n v="14794"/>
    <s v="spinach_fet_l"/>
    <n v="1"/>
    <d v="2015-09-04T00:00:00"/>
    <x v="1"/>
    <d v="1899-12-30T20:11:28"/>
    <n v="20.25"/>
    <n v="20.25"/>
    <s v="Large"/>
    <s v="Veggie"/>
    <s v="Spinach, Mushrooms, Red Onions, Feta Cheese, Garlic"/>
    <x v="27"/>
  </r>
  <r>
    <n v="33498"/>
    <n v="14794"/>
    <s v="thai_ckn_l"/>
    <n v="1"/>
    <d v="2015-09-04T00:00:00"/>
    <x v="1"/>
    <d v="1899-12-30T20:11:28"/>
    <n v="20.75"/>
    <n v="20.75"/>
    <s v="Large"/>
    <s v="Chicken"/>
    <s v="Chicken, Pineapple, Tomatoes, Red Peppers, Thai Sweet Chilli Sauce"/>
    <x v="5"/>
  </r>
  <r>
    <n v="33499"/>
    <n v="14794"/>
    <s v="thai_ckn_m"/>
    <n v="1"/>
    <d v="2015-09-04T00:00:00"/>
    <x v="1"/>
    <d v="1899-12-30T20:11:28"/>
    <n v="16.75"/>
    <n v="16.75"/>
    <s v="Medium"/>
    <s v="Chicken"/>
    <s v="Chicken, Pineapple, Tomatoes, Red Peppers, Thai Sweet Chilli Sauce"/>
    <x v="5"/>
  </r>
  <r>
    <n v="33500"/>
    <n v="14795"/>
    <s v="four_cheese_l"/>
    <n v="1"/>
    <d v="2015-09-04T00:00:00"/>
    <x v="1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s v="pepperoni_s"/>
    <n v="1"/>
    <d v="2015-09-04T00:00:00"/>
    <x v="1"/>
    <d v="1899-12-30T20:40:27"/>
    <n v="9.75"/>
    <n v="9.75"/>
    <s v="Regular"/>
    <s v="Classic"/>
    <s v="Mozzarella Cheese, Pepperoni"/>
    <x v="17"/>
  </r>
  <r>
    <n v="33502"/>
    <n v="14795"/>
    <s v="soppressata_l"/>
    <n v="1"/>
    <d v="2015-09-04T00:00:00"/>
    <x v="1"/>
    <d v="1899-12-30T20:40:27"/>
    <n v="20.75"/>
    <n v="20.75"/>
    <s v="Large"/>
    <s v="Supreme"/>
    <s v="Soppressata Salami, Fontina Cheese, Mozzarella Cheese, Mushrooms, Garlic"/>
    <x v="20"/>
  </r>
  <r>
    <n v="33503"/>
    <n v="14796"/>
    <s v="ital_cpcllo_s"/>
    <n v="1"/>
    <d v="2015-09-04T00:00:00"/>
    <x v="1"/>
    <d v="1899-12-30T21:10:58"/>
    <n v="12"/>
    <n v="12"/>
    <s v="Regular"/>
    <s v="Classic"/>
    <s v="Capocollo, Red Peppers, Tomatoes, Goat Cheese, Garlic, Oregano"/>
    <x v="11"/>
  </r>
  <r>
    <n v="33504"/>
    <n v="14797"/>
    <s v="hawaiian_s"/>
    <n v="1"/>
    <d v="2015-09-04T00:00:00"/>
    <x v="1"/>
    <d v="1899-12-30T21:25:32"/>
    <n v="10.5"/>
    <n v="10.5"/>
    <s v="Regular"/>
    <s v="Classic"/>
    <s v="Sliced Ham, Pineapple, Mozzarella Cheese"/>
    <x v="0"/>
  </r>
  <r>
    <n v="33505"/>
    <n v="14797"/>
    <s v="prsc_argla_s"/>
    <n v="1"/>
    <d v="2015-09-04T00:00:00"/>
    <x v="1"/>
    <d v="1899-12-30T21:25:32"/>
    <n v="12.5"/>
    <n v="12.5"/>
    <s v="Regular"/>
    <s v="Supreme"/>
    <s v="Prosciutto di San Daniele, Arugula, Mozzarella Cheese"/>
    <x v="6"/>
  </r>
  <r>
    <n v="33506"/>
    <n v="14797"/>
    <s v="sicilian_l"/>
    <n v="1"/>
    <d v="2015-09-04T00:00:00"/>
    <x v="1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s v="spin_pesto_s"/>
    <n v="1"/>
    <d v="2015-09-04T00:00:00"/>
    <x v="1"/>
    <d v="1899-12-30T21:25:32"/>
    <n v="12.5"/>
    <n v="12.5"/>
    <s v="Regular"/>
    <s v="Veggie"/>
    <s v="Spinach, Artichokes, Tomatoes, Sun-dried Tomatoes, Garlic, Pesto Sauce"/>
    <x v="13"/>
  </r>
  <r>
    <n v="33508"/>
    <n v="14798"/>
    <s v="hawaiian_l"/>
    <n v="1"/>
    <d v="2015-09-04T00:00:00"/>
    <x v="1"/>
    <d v="1899-12-30T21:36:28"/>
    <n v="16.5"/>
    <n v="16.5"/>
    <s v="Large"/>
    <s v="Classic"/>
    <s v="Sliced Ham, Pineapple, Mozzarella Cheese"/>
    <x v="0"/>
  </r>
  <r>
    <n v="33509"/>
    <n v="14798"/>
    <s v="pepperoni_s"/>
    <n v="1"/>
    <d v="2015-09-04T00:00:00"/>
    <x v="1"/>
    <d v="1899-12-30T21:36:28"/>
    <n v="9.75"/>
    <n v="9.75"/>
    <s v="Regular"/>
    <s v="Classic"/>
    <s v="Mozzarella Cheese, Pepperoni"/>
    <x v="17"/>
  </r>
  <r>
    <n v="33510"/>
    <n v="14798"/>
    <s v="spin_pesto_s"/>
    <n v="1"/>
    <d v="2015-09-04T00:00:00"/>
    <x v="1"/>
    <d v="1899-12-30T21:36:28"/>
    <n v="12.5"/>
    <n v="12.5"/>
    <s v="Regular"/>
    <s v="Veggie"/>
    <s v="Spinach, Artichokes, Tomatoes, Sun-dried Tomatoes, Garlic, Pesto Sauce"/>
    <x v="13"/>
  </r>
  <r>
    <n v="33511"/>
    <n v="14798"/>
    <s v="thai_ckn_s"/>
    <n v="1"/>
    <d v="2015-09-04T00:00:00"/>
    <x v="1"/>
    <d v="1899-12-30T21:36:28"/>
    <n v="12.75"/>
    <n v="12.75"/>
    <s v="Regular"/>
    <s v="Chicken"/>
    <s v="Chicken, Pineapple, Tomatoes, Red Peppers, Thai Sweet Chilli Sauce"/>
    <x v="5"/>
  </r>
  <r>
    <n v="33512"/>
    <n v="14799"/>
    <s v="mexicana_m"/>
    <n v="1"/>
    <d v="2015-09-04T00:00:00"/>
    <x v="1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s v="green_garden_m"/>
    <n v="1"/>
    <d v="2015-09-04T00:00:00"/>
    <x v="1"/>
    <d v="1899-12-30T21:52:57"/>
    <n v="16"/>
    <n v="16"/>
    <s v="Medium"/>
    <s v="Veggie"/>
    <s v="Spinach, Mushrooms, Tomatoes, Green Olives, Feta Cheese"/>
    <x v="10"/>
  </r>
  <r>
    <n v="33514"/>
    <n v="14801"/>
    <s v="ital_cpcllo_m"/>
    <n v="1"/>
    <d v="2015-09-04T00:00:00"/>
    <x v="1"/>
    <d v="1899-12-30T22:01:17"/>
    <n v="16"/>
    <n v="16"/>
    <s v="Medium"/>
    <s v="Classic"/>
    <s v="Capocollo, Red Peppers, Tomatoes, Goat Cheese, Garlic, Oregano"/>
    <x v="11"/>
  </r>
  <r>
    <n v="33515"/>
    <n v="14801"/>
    <s v="spinach_supr_m"/>
    <n v="1"/>
    <d v="2015-09-04T00:00:00"/>
    <x v="1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s v="sicilian_m"/>
    <n v="1"/>
    <d v="2015-09-04T00:00:00"/>
    <x v="1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s v="ckn_alfredo_m"/>
    <n v="1"/>
    <d v="2015-09-04T00:00:00"/>
    <x v="1"/>
    <d v="1899-12-30T22:30:25"/>
    <n v="16.75"/>
    <n v="16.75"/>
    <s v="Medium"/>
    <s v="Chicken"/>
    <s v="Chicken, Red Onions, Red Peppers, Mushrooms, Asiago Cheese, Alfredo Sauce"/>
    <x v="29"/>
  </r>
  <r>
    <n v="33518"/>
    <n v="14803"/>
    <s v="pepperoni_s"/>
    <n v="1"/>
    <d v="2015-09-04T00:00:00"/>
    <x v="1"/>
    <d v="1899-12-30T22:30:25"/>
    <n v="9.75"/>
    <n v="9.75"/>
    <s v="Regular"/>
    <s v="Classic"/>
    <s v="Mozzarella Cheese, Pepperoni"/>
    <x v="17"/>
  </r>
  <r>
    <n v="33519"/>
    <n v="14804"/>
    <s v="green_garden_m"/>
    <n v="1"/>
    <d v="2015-09-04T00:00:00"/>
    <x v="1"/>
    <d v="1899-12-30T22:32:16"/>
    <n v="16"/>
    <n v="16"/>
    <s v="Medium"/>
    <s v="Veggie"/>
    <s v="Spinach, Mushrooms, Tomatoes, Green Olives, Feta Cheese"/>
    <x v="10"/>
  </r>
  <r>
    <n v="33520"/>
    <n v="14804"/>
    <s v="spinach_fet_m"/>
    <n v="1"/>
    <d v="2015-09-04T00:00:00"/>
    <x v="1"/>
    <d v="1899-12-30T22:32:16"/>
    <n v="16"/>
    <n v="16"/>
    <s v="Medium"/>
    <s v="Veggie"/>
    <s v="Spinach, Mushrooms, Red Onions, Feta Cheese, Garlic"/>
    <x v="27"/>
  </r>
  <r>
    <n v="33521"/>
    <n v="14805"/>
    <s v="ckn_pesto_l"/>
    <n v="1"/>
    <d v="2015-09-04T00:00:00"/>
    <x v="1"/>
    <d v="1899-12-30T22:52:46"/>
    <n v="20.75"/>
    <n v="20.75"/>
    <s v="Large"/>
    <s v="Chicken"/>
    <s v="Chicken, Tomatoes, Red Peppers, Spinach, Garlic, Pesto Sauce"/>
    <x v="18"/>
  </r>
  <r>
    <n v="33522"/>
    <n v="14805"/>
    <s v="classic_dlx_m"/>
    <n v="1"/>
    <d v="2015-09-04T00:00:00"/>
    <x v="1"/>
    <d v="1899-12-30T22:52:46"/>
    <n v="16"/>
    <n v="16"/>
    <s v="Medium"/>
    <s v="Classic"/>
    <s v="Pepperoni, Mushrooms, Red Onions, Red Peppers, Bacon"/>
    <x v="1"/>
  </r>
  <r>
    <n v="33523"/>
    <n v="14805"/>
    <s v="five_cheese_l"/>
    <n v="1"/>
    <d v="2015-09-04T00:00:00"/>
    <x v="1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s v="spinach_supr_l"/>
    <n v="1"/>
    <d v="2015-09-04T00:00:00"/>
    <x v="1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s v="green_garden_s"/>
    <n v="1"/>
    <d v="2015-09-05T00:00:00"/>
    <x v="2"/>
    <d v="1899-12-30T11:41:46"/>
    <n v="12"/>
    <n v="12"/>
    <s v="Regular"/>
    <s v="Veggie"/>
    <s v="Spinach, Mushrooms, Tomatoes, Green Olives, Feta Cheese"/>
    <x v="10"/>
  </r>
  <r>
    <n v="33526"/>
    <n v="14806"/>
    <s v="prsc_argla_m"/>
    <n v="1"/>
    <d v="2015-09-05T00:00:00"/>
    <x v="2"/>
    <d v="1899-12-30T11:41:46"/>
    <n v="16.5"/>
    <n v="16.5"/>
    <s v="Medium"/>
    <s v="Supreme"/>
    <s v="Prosciutto di San Daniele, Arugula, Mozzarella Cheese"/>
    <x v="6"/>
  </r>
  <r>
    <n v="33527"/>
    <n v="14806"/>
    <s v="southw_ckn_m"/>
    <n v="1"/>
    <d v="2015-09-05T00:00:00"/>
    <x v="2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s v="ital_cpcllo_l"/>
    <n v="1"/>
    <d v="2015-09-05T00:00:00"/>
    <x v="2"/>
    <d v="1899-12-30T11:45:29"/>
    <n v="20.5"/>
    <n v="20.5"/>
    <s v="Large"/>
    <s v="Classic"/>
    <s v="Capocollo, Red Peppers, Tomatoes, Goat Cheese, Garlic, Oregano"/>
    <x v="11"/>
  </r>
  <r>
    <n v="33529"/>
    <n v="14808"/>
    <s v="bbq_ckn_s"/>
    <n v="1"/>
    <d v="2015-09-05T00:00:00"/>
    <x v="2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s v="classic_dlx_m"/>
    <n v="1"/>
    <d v="2015-09-05T00:00:00"/>
    <x v="2"/>
    <d v="1899-12-30T11:52:59"/>
    <n v="16"/>
    <n v="16"/>
    <s v="Medium"/>
    <s v="Classic"/>
    <s v="Pepperoni, Mushrooms, Red Onions, Red Peppers, Bacon"/>
    <x v="1"/>
  </r>
  <r>
    <n v="33531"/>
    <n v="14808"/>
    <s v="classic_dlx_s"/>
    <n v="1"/>
    <d v="2015-09-05T00:00:00"/>
    <x v="2"/>
    <d v="1899-12-30T11:52:59"/>
    <n v="12"/>
    <n v="12"/>
    <s v="Regular"/>
    <s v="Classic"/>
    <s v="Pepperoni, Mushrooms, Red Onions, Red Peppers, Bacon"/>
    <x v="1"/>
  </r>
  <r>
    <n v="33532"/>
    <n v="14808"/>
    <s v="green_garden_s"/>
    <n v="1"/>
    <d v="2015-09-05T00:00:00"/>
    <x v="2"/>
    <d v="1899-12-30T11:52:59"/>
    <n v="12"/>
    <n v="12"/>
    <s v="Regular"/>
    <s v="Veggie"/>
    <s v="Spinach, Mushrooms, Tomatoes, Green Olives, Feta Cheese"/>
    <x v="10"/>
  </r>
  <r>
    <n v="33533"/>
    <n v="14808"/>
    <s v="hawaiian_l"/>
    <n v="1"/>
    <d v="2015-09-05T00:00:00"/>
    <x v="2"/>
    <d v="1899-12-30T11:52:59"/>
    <n v="16.5"/>
    <n v="16.5"/>
    <s v="Large"/>
    <s v="Classic"/>
    <s v="Sliced Ham, Pineapple, Mozzarella Cheese"/>
    <x v="0"/>
  </r>
  <r>
    <n v="33534"/>
    <n v="14808"/>
    <s v="hawaiian_m"/>
    <n v="1"/>
    <d v="2015-09-05T00:00:00"/>
    <x v="2"/>
    <d v="1899-12-30T11:52:59"/>
    <n v="13.25"/>
    <n v="13.25"/>
    <s v="Medium"/>
    <s v="Classic"/>
    <s v="Sliced Ham, Pineapple, Mozzarella Cheese"/>
    <x v="0"/>
  </r>
  <r>
    <n v="33535"/>
    <n v="14808"/>
    <s v="hawaiian_s"/>
    <n v="1"/>
    <d v="2015-09-05T00:00:00"/>
    <x v="2"/>
    <d v="1899-12-30T11:52:59"/>
    <n v="10.5"/>
    <n v="10.5"/>
    <s v="Regular"/>
    <s v="Classic"/>
    <s v="Sliced Ham, Pineapple, Mozzarella Cheese"/>
    <x v="0"/>
  </r>
  <r>
    <n v="33536"/>
    <n v="14808"/>
    <s v="mediterraneo_l"/>
    <n v="1"/>
    <d v="2015-09-05T00:00:00"/>
    <x v="2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s v="soppressata_m"/>
    <n v="1"/>
    <d v="2015-09-05T00:00:00"/>
    <x v="2"/>
    <d v="1899-12-30T11:52:59"/>
    <n v="16.5"/>
    <n v="16.5"/>
    <s v="Medium"/>
    <s v="Supreme"/>
    <s v="Soppressata Salami, Fontina Cheese, Mozzarella Cheese, Mushrooms, Garlic"/>
    <x v="20"/>
  </r>
  <r>
    <n v="33538"/>
    <n v="14808"/>
    <s v="spicy_ital_l"/>
    <n v="1"/>
    <d v="2015-09-05T00:00:00"/>
    <x v="2"/>
    <d v="1899-12-30T11:52:59"/>
    <n v="20.75"/>
    <n v="20.75"/>
    <s v="Large"/>
    <s v="Supreme"/>
    <s v="Capocollo, Tomatoes, Goat Cheese, Artichokes, Peperoncini verdi, Garlic"/>
    <x v="12"/>
  </r>
  <r>
    <n v="33539"/>
    <n v="14808"/>
    <s v="spicy_ital_s"/>
    <n v="1"/>
    <d v="2015-09-05T00:00:00"/>
    <x v="2"/>
    <d v="1899-12-30T11:52:59"/>
    <n v="12.5"/>
    <n v="12.5"/>
    <s v="Regular"/>
    <s v="Supreme"/>
    <s v="Capocollo, Tomatoes, Goat Cheese, Artichokes, Peperoncini verdi, Garlic"/>
    <x v="12"/>
  </r>
  <r>
    <n v="33540"/>
    <n v="14808"/>
    <s v="spinach_fet_m"/>
    <n v="1"/>
    <d v="2015-09-05T00:00:00"/>
    <x v="2"/>
    <d v="1899-12-30T11:52:59"/>
    <n v="16"/>
    <n v="16"/>
    <s v="Medium"/>
    <s v="Veggie"/>
    <s v="Spinach, Mushrooms, Red Onions, Feta Cheese, Garlic"/>
    <x v="27"/>
  </r>
  <r>
    <n v="33541"/>
    <n v="14808"/>
    <s v="thai_ckn_s"/>
    <n v="1"/>
    <d v="2015-09-05T00:00:00"/>
    <x v="2"/>
    <d v="1899-12-30T11:52:59"/>
    <n v="12.75"/>
    <n v="12.75"/>
    <s v="Regular"/>
    <s v="Chicken"/>
    <s v="Chicken, Pineapple, Tomatoes, Red Peppers, Thai Sweet Chilli Sauce"/>
    <x v="5"/>
  </r>
  <r>
    <n v="33542"/>
    <n v="14809"/>
    <s v="pep_msh_pep_l"/>
    <n v="1"/>
    <d v="2015-09-05T00:00:00"/>
    <x v="2"/>
    <d v="1899-12-30T11:59:35"/>
    <n v="17.5"/>
    <n v="17.5"/>
    <s v="Large"/>
    <s v="Classic"/>
    <s v="Pepperoni, Mushrooms, Green Peppers"/>
    <x v="30"/>
  </r>
  <r>
    <n v="33543"/>
    <n v="14810"/>
    <s v="green_garden_s"/>
    <n v="1"/>
    <d v="2015-09-05T00:00:00"/>
    <x v="2"/>
    <d v="1899-12-30T12:15:44"/>
    <n v="12"/>
    <n v="12"/>
    <s v="Regular"/>
    <s v="Veggie"/>
    <s v="Spinach, Mushrooms, Tomatoes, Green Olives, Feta Cheese"/>
    <x v="10"/>
  </r>
  <r>
    <n v="33544"/>
    <n v="14810"/>
    <s v="spicy_ital_l"/>
    <n v="1"/>
    <d v="2015-09-05T00:00:00"/>
    <x v="2"/>
    <d v="1899-12-30T12:15:44"/>
    <n v="20.75"/>
    <n v="20.75"/>
    <s v="Large"/>
    <s v="Supreme"/>
    <s v="Capocollo, Tomatoes, Goat Cheese, Artichokes, Peperoncini verdi, Garlic"/>
    <x v="12"/>
  </r>
  <r>
    <n v="33545"/>
    <n v="14810"/>
    <s v="the_greek_l"/>
    <n v="1"/>
    <d v="2015-09-05T00:00:00"/>
    <x v="2"/>
    <d v="1899-12-30T12:15:44"/>
    <n v="20.5"/>
    <n v="20.5"/>
    <s v="Large"/>
    <s v="Classic"/>
    <s v="Kalamata Olives, Feta Cheese, Tomatoes, Garlic, Beef Chuck Roast, Red Onions"/>
    <x v="8"/>
  </r>
  <r>
    <n v="33546"/>
    <n v="14811"/>
    <s v="four_cheese_l"/>
    <n v="1"/>
    <d v="2015-09-05T00:00:00"/>
    <x v="2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s v="hawaiian_m"/>
    <n v="1"/>
    <d v="2015-09-05T00:00:00"/>
    <x v="2"/>
    <d v="1899-12-30T12:33:44"/>
    <n v="13.25"/>
    <n v="13.25"/>
    <s v="Medium"/>
    <s v="Classic"/>
    <s v="Sliced Ham, Pineapple, Mozzarella Cheese"/>
    <x v="0"/>
  </r>
  <r>
    <n v="33548"/>
    <n v="14811"/>
    <s v="hawaiian_s"/>
    <n v="1"/>
    <d v="2015-09-05T00:00:00"/>
    <x v="2"/>
    <d v="1899-12-30T12:33:44"/>
    <n v="10.5"/>
    <n v="10.5"/>
    <s v="Regular"/>
    <s v="Classic"/>
    <s v="Sliced Ham, Pineapple, Mozzarella Cheese"/>
    <x v="0"/>
  </r>
  <r>
    <n v="33549"/>
    <n v="14811"/>
    <s v="sicilian_l"/>
    <n v="1"/>
    <d v="2015-09-05T00:00:00"/>
    <x v="2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s v="cali_ckn_m"/>
    <n v="1"/>
    <d v="2015-09-05T00:00:00"/>
    <x v="2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s v="cali_ckn_m"/>
    <n v="1"/>
    <d v="2015-09-05T00:00:00"/>
    <x v="2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s v="hawaiian_s"/>
    <n v="1"/>
    <d v="2015-09-05T00:00:00"/>
    <x v="2"/>
    <d v="1899-12-30T13:11:32"/>
    <n v="10.5"/>
    <n v="10.5"/>
    <s v="Regular"/>
    <s v="Classic"/>
    <s v="Sliced Ham, Pineapple, Mozzarella Cheese"/>
    <x v="0"/>
  </r>
  <r>
    <n v="33553"/>
    <n v="14815"/>
    <s v="brie_carre_s"/>
    <n v="1"/>
    <d v="2015-09-05T00:00:00"/>
    <x v="2"/>
    <d v="1899-12-30T13:11:51"/>
    <n v="23.649999618530273"/>
    <n v="23.649999618530273"/>
    <s v="Regular"/>
    <s v="Supreme"/>
    <s v="Brie Carre Cheese, Prosciutto, Caramelized Onions, Pears, Thyme, Garlic"/>
    <x v="31"/>
  </r>
  <r>
    <n v="33554"/>
    <n v="14815"/>
    <s v="cali_ckn_s"/>
    <n v="1"/>
    <d v="2015-09-05T00:00:00"/>
    <x v="2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s v="napolitana_m"/>
    <n v="1"/>
    <d v="2015-09-05T00:00:00"/>
    <x v="2"/>
    <d v="1899-12-30T13:11:51"/>
    <n v="16"/>
    <n v="16"/>
    <s v="Medium"/>
    <s v="Classic"/>
    <s v="Tomatoes, Anchovies, Green Olives, Red Onions, Garlic"/>
    <x v="22"/>
  </r>
  <r>
    <n v="33556"/>
    <n v="14815"/>
    <s v="spinach_supr_l"/>
    <n v="1"/>
    <d v="2015-09-05T00:00:00"/>
    <x v="2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s v="mediterraneo_s"/>
    <n v="1"/>
    <d v="2015-09-05T00:00:00"/>
    <x v="2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s v="pepperoni_s"/>
    <n v="1"/>
    <d v="2015-09-05T00:00:00"/>
    <x v="2"/>
    <d v="1899-12-30T13:31:43"/>
    <n v="9.75"/>
    <n v="9.75"/>
    <s v="Regular"/>
    <s v="Classic"/>
    <s v="Mozzarella Cheese, Pepperoni"/>
    <x v="17"/>
  </r>
  <r>
    <n v="33559"/>
    <n v="14816"/>
    <s v="sicilian_m"/>
    <n v="1"/>
    <d v="2015-09-05T00:00:00"/>
    <x v="2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s v="spicy_ital_l"/>
    <n v="1"/>
    <d v="2015-09-05T00:00:00"/>
    <x v="2"/>
    <d v="1899-12-30T13:31:43"/>
    <n v="20.75"/>
    <n v="20.75"/>
    <s v="Large"/>
    <s v="Supreme"/>
    <s v="Capocollo, Tomatoes, Goat Cheese, Artichokes, Peperoncini verdi, Garlic"/>
    <x v="12"/>
  </r>
  <r>
    <n v="33561"/>
    <n v="14817"/>
    <s v="ckn_alfredo_l"/>
    <n v="1"/>
    <d v="2015-09-05T00:00:00"/>
    <x v="2"/>
    <d v="1899-12-30T13:42:31"/>
    <n v="20.75"/>
    <n v="20.75"/>
    <s v="Large"/>
    <s v="Chicken"/>
    <s v="Chicken, Red Onions, Red Peppers, Mushrooms, Asiago Cheese, Alfredo Sauce"/>
    <x v="29"/>
  </r>
  <r>
    <n v="33562"/>
    <n v="14817"/>
    <s v="four_cheese_l"/>
    <n v="1"/>
    <d v="2015-09-05T00:00:00"/>
    <x v="2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s v="southw_ckn_l"/>
    <n v="1"/>
    <d v="2015-09-05T00:00:00"/>
    <x v="2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s v="mediterraneo_s"/>
    <n v="1"/>
    <d v="2015-09-05T00:00:00"/>
    <x v="2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s v="prsc_argla_m"/>
    <n v="1"/>
    <d v="2015-09-05T00:00:00"/>
    <x v="2"/>
    <d v="1899-12-30T14:04:26"/>
    <n v="16.5"/>
    <n v="16.5"/>
    <s v="Medium"/>
    <s v="Supreme"/>
    <s v="Prosciutto di San Daniele, Arugula, Mozzarella Cheese"/>
    <x v="6"/>
  </r>
  <r>
    <n v="33566"/>
    <n v="14819"/>
    <s v="ckn_pesto_s"/>
    <n v="1"/>
    <d v="2015-09-05T00:00:00"/>
    <x v="2"/>
    <d v="1899-12-30T14:08:17"/>
    <n v="12.75"/>
    <n v="12.75"/>
    <s v="Regular"/>
    <s v="Chicken"/>
    <s v="Chicken, Tomatoes, Red Peppers, Spinach, Garlic, Pesto Sauce"/>
    <x v="18"/>
  </r>
  <r>
    <n v="33567"/>
    <n v="14819"/>
    <s v="classic_dlx_m"/>
    <n v="1"/>
    <d v="2015-09-05T00:00:00"/>
    <x v="2"/>
    <d v="1899-12-30T14:08:17"/>
    <n v="16"/>
    <n v="16"/>
    <s v="Medium"/>
    <s v="Classic"/>
    <s v="Pepperoni, Mushrooms, Red Onions, Red Peppers, Bacon"/>
    <x v="1"/>
  </r>
  <r>
    <n v="33568"/>
    <n v="14819"/>
    <s v="four_cheese_l"/>
    <n v="1"/>
    <d v="2015-09-05T00:00:00"/>
    <x v="2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s v="hawaiian_l"/>
    <n v="1"/>
    <d v="2015-09-05T00:00:00"/>
    <x v="2"/>
    <d v="1899-12-30T14:08:17"/>
    <n v="16.5"/>
    <n v="16.5"/>
    <s v="Large"/>
    <s v="Classic"/>
    <s v="Sliced Ham, Pineapple, Mozzarella Cheese"/>
    <x v="0"/>
  </r>
  <r>
    <n v="33570"/>
    <n v="14819"/>
    <s v="ital_supr_m"/>
    <n v="1"/>
    <d v="2015-09-05T00:00:00"/>
    <x v="2"/>
    <d v="1899-12-30T14:08:17"/>
    <n v="16.5"/>
    <n v="16.5"/>
    <s v="Medium"/>
    <s v="Supreme"/>
    <s v="Calabrese Salami, Capocollo, Tomatoes, Red Onions, Green Olives, Garlic"/>
    <x v="3"/>
  </r>
  <r>
    <n v="33571"/>
    <n v="14819"/>
    <s v="ital_veggie_m"/>
    <n v="1"/>
    <d v="2015-09-05T00:00:00"/>
    <x v="2"/>
    <d v="1899-12-30T14:08:17"/>
    <n v="16.75"/>
    <n v="16.75"/>
    <s v="Medium"/>
    <s v="Veggie"/>
    <s v="Eggplant, Artichokes, Tomatoes, Zucchini, Red Peppers, Garlic, Pesto Sauce"/>
    <x v="24"/>
  </r>
  <r>
    <n v="33572"/>
    <n v="14819"/>
    <s v="peppr_salami_l"/>
    <n v="1"/>
    <d v="2015-09-05T00:00:00"/>
    <x v="2"/>
    <d v="1899-12-30T14:08:17"/>
    <n v="20.75"/>
    <n v="20.75"/>
    <s v="Large"/>
    <s v="Supreme"/>
    <s v="Genoa Salami, Capocollo, Pepperoni, Tomatoes, Asiago Cheese, Garlic"/>
    <x v="26"/>
  </r>
  <r>
    <n v="33573"/>
    <n v="14819"/>
    <s v="sicilian_m"/>
    <n v="1"/>
    <d v="2015-09-05T00:00:00"/>
    <x v="2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s v="sicilian_s"/>
    <n v="1"/>
    <d v="2015-09-05T00:00:00"/>
    <x v="2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s v="soppressata_l"/>
    <n v="1"/>
    <d v="2015-09-05T00:00:00"/>
    <x v="2"/>
    <d v="1899-12-30T14:08:17"/>
    <n v="20.75"/>
    <n v="20.75"/>
    <s v="Large"/>
    <s v="Supreme"/>
    <s v="Soppressata Salami, Fontina Cheese, Mozzarella Cheese, Mushrooms, Garlic"/>
    <x v="20"/>
  </r>
  <r>
    <n v="33576"/>
    <n v="14819"/>
    <s v="spicy_ital_l"/>
    <n v="1"/>
    <d v="2015-09-05T00:00:00"/>
    <x v="2"/>
    <d v="1899-12-30T14:08:17"/>
    <n v="20.75"/>
    <n v="20.75"/>
    <s v="Large"/>
    <s v="Supreme"/>
    <s v="Capocollo, Tomatoes, Goat Cheese, Artichokes, Peperoncini verdi, Garlic"/>
    <x v="12"/>
  </r>
  <r>
    <n v="33577"/>
    <n v="14819"/>
    <s v="thai_ckn_l"/>
    <n v="2"/>
    <d v="2015-09-05T00:00:00"/>
    <x v="2"/>
    <d v="1899-12-30T14:08:17"/>
    <n v="20.75"/>
    <n v="41.5"/>
    <s v="Large"/>
    <s v="Chicken"/>
    <s v="Chicken, Pineapple, Tomatoes, Red Peppers, Thai Sweet Chilli Sauce"/>
    <x v="5"/>
  </r>
  <r>
    <n v="33578"/>
    <n v="14819"/>
    <s v="veggie_veg_m"/>
    <n v="1"/>
    <d v="2015-09-05T00:00:00"/>
    <x v="2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s v="hawaiian_s"/>
    <n v="1"/>
    <d v="2015-09-05T00:00:00"/>
    <x v="2"/>
    <d v="1899-12-30T14:15:30"/>
    <n v="10.5"/>
    <n v="10.5"/>
    <s v="Regular"/>
    <s v="Classic"/>
    <s v="Sliced Ham, Pineapple, Mozzarella Cheese"/>
    <x v="0"/>
  </r>
  <r>
    <n v="33580"/>
    <n v="14821"/>
    <s v="five_cheese_l"/>
    <n v="1"/>
    <d v="2015-09-05T00:00:00"/>
    <x v="2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s v="green_garden_s"/>
    <n v="1"/>
    <d v="2015-09-05T00:00:00"/>
    <x v="2"/>
    <d v="1899-12-30T14:45:09"/>
    <n v="12"/>
    <n v="12"/>
    <s v="Regular"/>
    <s v="Veggie"/>
    <s v="Spinach, Mushrooms, Tomatoes, Green Olives, Feta Cheese"/>
    <x v="10"/>
  </r>
  <r>
    <n v="33582"/>
    <n v="14822"/>
    <s v="peppr_salami_s"/>
    <n v="1"/>
    <d v="2015-09-05T00:00:00"/>
    <x v="2"/>
    <d v="1899-12-30T14:45:09"/>
    <n v="12.5"/>
    <n v="12.5"/>
    <s v="Regular"/>
    <s v="Supreme"/>
    <s v="Genoa Salami, Capocollo, Pepperoni, Tomatoes, Asiago Cheese, Garlic"/>
    <x v="26"/>
  </r>
  <r>
    <n v="33583"/>
    <n v="14822"/>
    <s v="spicy_ital_l"/>
    <n v="1"/>
    <d v="2015-09-05T00:00:00"/>
    <x v="2"/>
    <d v="1899-12-30T14:45:09"/>
    <n v="20.75"/>
    <n v="20.75"/>
    <s v="Large"/>
    <s v="Supreme"/>
    <s v="Capocollo, Tomatoes, Goat Cheese, Artichokes, Peperoncini verdi, Garlic"/>
    <x v="12"/>
  </r>
  <r>
    <n v="33584"/>
    <n v="14823"/>
    <s v="green_garden_s"/>
    <n v="1"/>
    <d v="2015-09-05T00:00:00"/>
    <x v="2"/>
    <d v="1899-12-30T14:48:04"/>
    <n v="12"/>
    <n v="12"/>
    <s v="Regular"/>
    <s v="Veggie"/>
    <s v="Spinach, Mushrooms, Tomatoes, Green Olives, Feta Cheese"/>
    <x v="10"/>
  </r>
  <r>
    <n v="33585"/>
    <n v="14823"/>
    <s v="pepperoni_l"/>
    <n v="1"/>
    <d v="2015-09-05T00:00:00"/>
    <x v="2"/>
    <d v="1899-12-30T14:48:04"/>
    <n v="15.25"/>
    <n v="15.25"/>
    <s v="Large"/>
    <s v="Classic"/>
    <s v="Mozzarella Cheese, Pepperoni"/>
    <x v="17"/>
  </r>
  <r>
    <n v="33586"/>
    <n v="14823"/>
    <s v="pepperoni_m"/>
    <n v="1"/>
    <d v="2015-09-05T00:00:00"/>
    <x v="2"/>
    <d v="1899-12-30T14:48:04"/>
    <n v="12.5"/>
    <n v="12.5"/>
    <s v="Medium"/>
    <s v="Classic"/>
    <s v="Mozzarella Cheese, Pepperoni"/>
    <x v="17"/>
  </r>
  <r>
    <n v="33587"/>
    <n v="14823"/>
    <s v="veggie_veg_m"/>
    <n v="1"/>
    <d v="2015-09-05T00:00:00"/>
    <x v="2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s v="classic_dlx_s"/>
    <n v="1"/>
    <d v="2015-09-05T00:00:00"/>
    <x v="2"/>
    <d v="1899-12-30T15:05:25"/>
    <n v="12"/>
    <n v="12"/>
    <s v="Regular"/>
    <s v="Classic"/>
    <s v="Pepperoni, Mushrooms, Red Onions, Red Peppers, Bacon"/>
    <x v="1"/>
  </r>
  <r>
    <n v="33589"/>
    <n v="14824"/>
    <s v="veggie_veg_m"/>
    <n v="1"/>
    <d v="2015-09-05T00:00:00"/>
    <x v="2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s v="hawaiian_m"/>
    <n v="2"/>
    <d v="2015-09-05T00:00:00"/>
    <x v="2"/>
    <d v="1899-12-30T15:08:03"/>
    <n v="13.25"/>
    <n v="26.5"/>
    <s v="Medium"/>
    <s v="Classic"/>
    <s v="Sliced Ham, Pineapple, Mozzarella Cheese"/>
    <x v="0"/>
  </r>
  <r>
    <n v="33591"/>
    <n v="14825"/>
    <s v="ital_cpcllo_m"/>
    <n v="1"/>
    <d v="2015-09-05T00:00:00"/>
    <x v="2"/>
    <d v="1899-12-30T15:08:03"/>
    <n v="16"/>
    <n v="16"/>
    <s v="Medium"/>
    <s v="Classic"/>
    <s v="Capocollo, Red Peppers, Tomatoes, Goat Cheese, Garlic, Oregano"/>
    <x v="11"/>
  </r>
  <r>
    <n v="33592"/>
    <n v="14825"/>
    <s v="mexicana_s"/>
    <n v="1"/>
    <d v="2015-09-05T00:00:00"/>
    <x v="2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s v="peppr_salami_l"/>
    <n v="1"/>
    <d v="2015-09-05T00:00:00"/>
    <x v="2"/>
    <d v="1899-12-30T15:16:54"/>
    <n v="20.75"/>
    <n v="20.75"/>
    <s v="Large"/>
    <s v="Supreme"/>
    <s v="Genoa Salami, Capocollo, Pepperoni, Tomatoes, Asiago Cheese, Garlic"/>
    <x v="26"/>
  </r>
  <r>
    <n v="33594"/>
    <n v="14827"/>
    <s v="green_garden_s"/>
    <n v="1"/>
    <d v="2015-09-05T00:00:00"/>
    <x v="2"/>
    <d v="1899-12-30T15:38:54"/>
    <n v="12"/>
    <n v="12"/>
    <s v="Regular"/>
    <s v="Veggie"/>
    <s v="Spinach, Mushrooms, Tomatoes, Green Olives, Feta Cheese"/>
    <x v="10"/>
  </r>
  <r>
    <n v="33595"/>
    <n v="14827"/>
    <s v="southw_ckn_l"/>
    <n v="1"/>
    <d v="2015-09-05T00:00:00"/>
    <x v="2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s v="bbq_ckn_l"/>
    <n v="1"/>
    <d v="2015-09-05T00:00:00"/>
    <x v="2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s v="pepperoni_m"/>
    <n v="1"/>
    <d v="2015-09-05T00:00:00"/>
    <x v="2"/>
    <d v="1899-12-30T15:41:36"/>
    <n v="12.5"/>
    <n v="12.5"/>
    <s v="Medium"/>
    <s v="Classic"/>
    <s v="Mozzarella Cheese, Pepperoni"/>
    <x v="17"/>
  </r>
  <r>
    <n v="33598"/>
    <n v="14829"/>
    <s v="bbq_ckn_s"/>
    <n v="1"/>
    <d v="2015-09-05T00:00:00"/>
    <x v="2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s v="thai_ckn_m"/>
    <n v="1"/>
    <d v="2015-09-05T00:00:00"/>
    <x v="2"/>
    <d v="1899-12-30T15:54:25"/>
    <n v="16.75"/>
    <n v="16.75"/>
    <s v="Medium"/>
    <s v="Chicken"/>
    <s v="Chicken, Pineapple, Tomatoes, Red Peppers, Thai Sweet Chilli Sauce"/>
    <x v="5"/>
  </r>
  <r>
    <n v="33600"/>
    <n v="14830"/>
    <s v="hawaiian_l"/>
    <n v="1"/>
    <d v="2015-09-05T00:00:00"/>
    <x v="2"/>
    <d v="1899-12-30T16:17:31"/>
    <n v="16.5"/>
    <n v="16.5"/>
    <s v="Large"/>
    <s v="Classic"/>
    <s v="Sliced Ham, Pineapple, Mozzarella Cheese"/>
    <x v="0"/>
  </r>
  <r>
    <n v="33601"/>
    <n v="14831"/>
    <s v="sicilian_l"/>
    <n v="1"/>
    <d v="2015-09-05T00:00:00"/>
    <x v="2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s v="big_meat_s"/>
    <n v="1"/>
    <d v="2015-09-05T00:00:00"/>
    <x v="2"/>
    <d v="1899-12-30T16:22:21"/>
    <n v="12"/>
    <n v="12"/>
    <s v="Regular"/>
    <s v="Classic"/>
    <s v="Bacon, Pepperoni, Italian Sausage, Chorizo Sausage"/>
    <x v="19"/>
  </r>
  <r>
    <n v="33603"/>
    <n v="14832"/>
    <s v="mexicana_l"/>
    <n v="1"/>
    <d v="2015-09-05T00:00:00"/>
    <x v="2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s v="peppr_salami_l"/>
    <n v="1"/>
    <d v="2015-09-05T00:00:00"/>
    <x v="2"/>
    <d v="1899-12-30T16:22:21"/>
    <n v="20.75"/>
    <n v="20.75"/>
    <s v="Large"/>
    <s v="Supreme"/>
    <s v="Genoa Salami, Capocollo, Pepperoni, Tomatoes, Asiago Cheese, Garlic"/>
    <x v="26"/>
  </r>
  <r>
    <n v="33605"/>
    <n v="14832"/>
    <s v="veggie_veg_s"/>
    <n v="1"/>
    <d v="2015-09-05T00:00:00"/>
    <x v="2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s v="bbq_ckn_l"/>
    <n v="1"/>
    <d v="2015-09-05T00:00:00"/>
    <x v="2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s v="the_greek_l"/>
    <n v="1"/>
    <d v="2015-09-05T00:00:00"/>
    <x v="2"/>
    <d v="1899-12-30T17:22:11"/>
    <n v="20.5"/>
    <n v="20.5"/>
    <s v="Large"/>
    <s v="Classic"/>
    <s v="Kalamata Olives, Feta Cheese, Tomatoes, Garlic, Beef Chuck Roast, Red Onions"/>
    <x v="8"/>
  </r>
  <r>
    <n v="33608"/>
    <n v="14835"/>
    <s v="southw_ckn_l"/>
    <n v="1"/>
    <d v="2015-09-05T00:00:00"/>
    <x v="2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s v="mediterraneo_s"/>
    <n v="1"/>
    <d v="2015-09-05T00:00:00"/>
    <x v="2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s v="pepperoni_s"/>
    <n v="1"/>
    <d v="2015-09-05T00:00:00"/>
    <x v="2"/>
    <d v="1899-12-30T17:32:21"/>
    <n v="9.75"/>
    <n v="9.75"/>
    <s v="Regular"/>
    <s v="Classic"/>
    <s v="Mozzarella Cheese, Pepperoni"/>
    <x v="17"/>
  </r>
  <r>
    <n v="33611"/>
    <n v="14837"/>
    <s v="big_meat_s"/>
    <n v="1"/>
    <d v="2015-09-05T00:00:00"/>
    <x v="2"/>
    <d v="1899-12-30T17:33:04"/>
    <n v="12"/>
    <n v="12"/>
    <s v="Regular"/>
    <s v="Classic"/>
    <s v="Bacon, Pepperoni, Italian Sausage, Chorizo Sausage"/>
    <x v="19"/>
  </r>
  <r>
    <n v="33612"/>
    <n v="14837"/>
    <s v="calabrese_m"/>
    <n v="1"/>
    <d v="2015-09-05T00:00:00"/>
    <x v="2"/>
    <d v="1899-12-30T17:33:04"/>
    <n v="16.25"/>
    <n v="16.25"/>
    <s v="Medium"/>
    <s v="Supreme"/>
    <s v="?duja Salami, Pancetta, Tomatoes, Red Onions, Friggitello Peppers, Garlic"/>
    <x v="23"/>
  </r>
  <r>
    <n v="33613"/>
    <n v="14837"/>
    <s v="soppressata_l"/>
    <n v="1"/>
    <d v="2015-09-05T00:00:00"/>
    <x v="2"/>
    <d v="1899-12-30T17:33:04"/>
    <n v="20.75"/>
    <n v="20.75"/>
    <s v="Large"/>
    <s v="Supreme"/>
    <s v="Soppressata Salami, Fontina Cheese, Mozzarella Cheese, Mushrooms, Garlic"/>
    <x v="20"/>
  </r>
  <r>
    <n v="33614"/>
    <n v="14838"/>
    <s v="southw_ckn_l"/>
    <n v="1"/>
    <d v="2015-09-05T00:00:00"/>
    <x v="2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s v="cali_ckn_m"/>
    <n v="1"/>
    <d v="2015-09-05T00:00:00"/>
    <x v="2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s v="the_greek_l"/>
    <n v="1"/>
    <d v="2015-09-05T00:00:00"/>
    <x v="2"/>
    <d v="1899-12-30T17:34:27"/>
    <n v="20.5"/>
    <n v="20.5"/>
    <s v="Large"/>
    <s v="Classic"/>
    <s v="Kalamata Olives, Feta Cheese, Tomatoes, Garlic, Beef Chuck Roast, Red Onions"/>
    <x v="8"/>
  </r>
  <r>
    <n v="33617"/>
    <n v="14840"/>
    <s v="southw_ckn_m"/>
    <n v="1"/>
    <d v="2015-09-05T00:00:00"/>
    <x v="2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s v="spinach_fet_s"/>
    <n v="1"/>
    <d v="2015-09-05T00:00:00"/>
    <x v="2"/>
    <d v="1899-12-30T18:06:42"/>
    <n v="12"/>
    <n v="12"/>
    <s v="Regular"/>
    <s v="Veggie"/>
    <s v="Spinach, Mushrooms, Red Onions, Feta Cheese, Garlic"/>
    <x v="27"/>
  </r>
  <r>
    <n v="33619"/>
    <n v="14840"/>
    <s v="thai_ckn_l"/>
    <n v="1"/>
    <d v="2015-09-05T00:00:00"/>
    <x v="2"/>
    <d v="1899-12-30T18:06:42"/>
    <n v="20.75"/>
    <n v="20.75"/>
    <s v="Large"/>
    <s v="Chicken"/>
    <s v="Chicken, Pineapple, Tomatoes, Red Peppers, Thai Sweet Chilli Sauce"/>
    <x v="5"/>
  </r>
  <r>
    <n v="33620"/>
    <n v="14840"/>
    <s v="the_greek_m"/>
    <n v="1"/>
    <d v="2015-09-05T00:00:00"/>
    <x v="2"/>
    <d v="1899-12-30T18:06:42"/>
    <n v="16"/>
    <n v="16"/>
    <s v="Medium"/>
    <s v="Classic"/>
    <s v="Kalamata Olives, Feta Cheese, Tomatoes, Garlic, Beef Chuck Roast, Red Onions"/>
    <x v="8"/>
  </r>
  <r>
    <n v="33621"/>
    <n v="14841"/>
    <s v="ital_supr_l"/>
    <n v="1"/>
    <d v="2015-09-05T00:00:00"/>
    <x v="2"/>
    <d v="1899-12-30T18:12:56"/>
    <n v="20.75"/>
    <n v="20.75"/>
    <s v="Large"/>
    <s v="Supreme"/>
    <s v="Calabrese Salami, Capocollo, Tomatoes, Red Onions, Green Olives, Garlic"/>
    <x v="3"/>
  </r>
  <r>
    <n v="33622"/>
    <n v="14841"/>
    <s v="southw_ckn_m"/>
    <n v="1"/>
    <d v="2015-09-05T00:00:00"/>
    <x v="2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s v="ckn_alfredo_l"/>
    <n v="1"/>
    <d v="2015-09-05T00:00:00"/>
    <x v="2"/>
    <d v="1899-12-30T18:24:21"/>
    <n v="20.75"/>
    <n v="20.75"/>
    <s v="Large"/>
    <s v="Chicken"/>
    <s v="Chicken, Red Onions, Red Peppers, Mushrooms, Asiago Cheese, Alfredo Sauce"/>
    <x v="29"/>
  </r>
  <r>
    <n v="33624"/>
    <n v="14842"/>
    <s v="classic_dlx_s"/>
    <n v="1"/>
    <d v="2015-09-05T00:00:00"/>
    <x v="2"/>
    <d v="1899-12-30T18:24:21"/>
    <n v="12"/>
    <n v="12"/>
    <s v="Regular"/>
    <s v="Classic"/>
    <s v="Pepperoni, Mushrooms, Red Onions, Red Peppers, Bacon"/>
    <x v="1"/>
  </r>
  <r>
    <n v="33625"/>
    <n v="14842"/>
    <s v="ital_cpcllo_l"/>
    <n v="1"/>
    <d v="2015-09-05T00:00:00"/>
    <x v="2"/>
    <d v="1899-12-30T18:24:21"/>
    <n v="20.5"/>
    <n v="20.5"/>
    <s v="Large"/>
    <s v="Classic"/>
    <s v="Capocollo, Red Peppers, Tomatoes, Goat Cheese, Garlic, Oregano"/>
    <x v="11"/>
  </r>
  <r>
    <n v="33626"/>
    <n v="14842"/>
    <s v="ital_cpcllo_m"/>
    <n v="1"/>
    <d v="2015-09-05T00:00:00"/>
    <x v="2"/>
    <d v="1899-12-30T18:24:21"/>
    <n v="16"/>
    <n v="16"/>
    <s v="Medium"/>
    <s v="Classic"/>
    <s v="Capocollo, Red Peppers, Tomatoes, Goat Cheese, Garlic, Oregano"/>
    <x v="11"/>
  </r>
  <r>
    <n v="33627"/>
    <n v="14843"/>
    <s v="ckn_alfredo_m"/>
    <n v="1"/>
    <d v="2015-09-05T00:00:00"/>
    <x v="2"/>
    <d v="1899-12-30T18:37:38"/>
    <n v="16.75"/>
    <n v="16.75"/>
    <s v="Medium"/>
    <s v="Chicken"/>
    <s v="Chicken, Red Onions, Red Peppers, Mushrooms, Asiago Cheese, Alfredo Sauce"/>
    <x v="29"/>
  </r>
  <r>
    <n v="33628"/>
    <n v="14843"/>
    <s v="classic_dlx_l"/>
    <n v="1"/>
    <d v="2015-09-05T00:00:00"/>
    <x v="2"/>
    <d v="1899-12-30T18:37:38"/>
    <n v="20.5"/>
    <n v="20.5"/>
    <s v="Large"/>
    <s v="Classic"/>
    <s v="Pepperoni, Mushrooms, Red Onions, Red Peppers, Bacon"/>
    <x v="1"/>
  </r>
  <r>
    <n v="33629"/>
    <n v="14844"/>
    <s v="mediterraneo_m"/>
    <n v="1"/>
    <d v="2015-09-05T00:00:00"/>
    <x v="2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s v="spinach_supr_m"/>
    <n v="1"/>
    <d v="2015-09-05T00:00:00"/>
    <x v="2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s v="hawaiian_l"/>
    <n v="1"/>
    <d v="2015-09-05T00:00:00"/>
    <x v="2"/>
    <d v="1899-12-30T19:14:51"/>
    <n v="16.5"/>
    <n v="16.5"/>
    <s v="Large"/>
    <s v="Classic"/>
    <s v="Sliced Ham, Pineapple, Mozzarella Cheese"/>
    <x v="0"/>
  </r>
  <r>
    <n v="33632"/>
    <n v="14846"/>
    <s v="pepperoni_l"/>
    <n v="1"/>
    <d v="2015-09-05T00:00:00"/>
    <x v="2"/>
    <d v="1899-12-30T19:14:51"/>
    <n v="15.25"/>
    <n v="15.25"/>
    <s v="Large"/>
    <s v="Classic"/>
    <s v="Mozzarella Cheese, Pepperoni"/>
    <x v="17"/>
  </r>
  <r>
    <n v="33633"/>
    <n v="14846"/>
    <s v="veggie_veg_m"/>
    <n v="1"/>
    <d v="2015-09-05T00:00:00"/>
    <x v="2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s v="ital_supr_l"/>
    <n v="1"/>
    <d v="2015-09-05T00:00:00"/>
    <x v="2"/>
    <d v="1899-12-30T19:16:28"/>
    <n v="20.75"/>
    <n v="20.75"/>
    <s v="Large"/>
    <s v="Supreme"/>
    <s v="Calabrese Salami, Capocollo, Tomatoes, Red Onions, Green Olives, Garlic"/>
    <x v="3"/>
  </r>
  <r>
    <n v="33635"/>
    <n v="14847"/>
    <s v="spicy_ital_l"/>
    <n v="1"/>
    <d v="2015-09-05T00:00:00"/>
    <x v="2"/>
    <d v="1899-12-30T19:16:28"/>
    <n v="20.75"/>
    <n v="20.75"/>
    <s v="Large"/>
    <s v="Supreme"/>
    <s v="Capocollo, Tomatoes, Goat Cheese, Artichokes, Peperoncini verdi, Garlic"/>
    <x v="12"/>
  </r>
  <r>
    <n v="33636"/>
    <n v="14847"/>
    <s v="the_greek_m"/>
    <n v="1"/>
    <d v="2015-09-05T00:00:00"/>
    <x v="2"/>
    <d v="1899-12-30T19:16:28"/>
    <n v="16"/>
    <n v="16"/>
    <s v="Medium"/>
    <s v="Classic"/>
    <s v="Kalamata Olives, Feta Cheese, Tomatoes, Garlic, Beef Chuck Roast, Red Onions"/>
    <x v="8"/>
  </r>
  <r>
    <n v="33637"/>
    <n v="14848"/>
    <s v="soppressata_l"/>
    <n v="1"/>
    <d v="2015-09-05T00:00:00"/>
    <x v="2"/>
    <d v="1899-12-30T19:47:13"/>
    <n v="20.75"/>
    <n v="20.75"/>
    <s v="Large"/>
    <s v="Supreme"/>
    <s v="Soppressata Salami, Fontina Cheese, Mozzarella Cheese, Mushrooms, Garlic"/>
    <x v="20"/>
  </r>
  <r>
    <n v="33638"/>
    <n v="14849"/>
    <s v="four_cheese_l"/>
    <n v="1"/>
    <d v="2015-09-05T00:00:00"/>
    <x v="2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s v="hawaiian_s"/>
    <n v="1"/>
    <d v="2015-09-05T00:00:00"/>
    <x v="2"/>
    <d v="1899-12-30T19:52:43"/>
    <n v="10.5"/>
    <n v="10.5"/>
    <s v="Regular"/>
    <s v="Classic"/>
    <s v="Sliced Ham, Pineapple, Mozzarella Cheese"/>
    <x v="0"/>
  </r>
  <r>
    <n v="33640"/>
    <n v="14849"/>
    <s v="sicilian_s"/>
    <n v="1"/>
    <d v="2015-09-05T00:00:00"/>
    <x v="2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s v="soppressata_l"/>
    <n v="1"/>
    <d v="2015-09-05T00:00:00"/>
    <x v="2"/>
    <d v="1899-12-30T19:52:43"/>
    <n v="20.75"/>
    <n v="20.75"/>
    <s v="Large"/>
    <s v="Supreme"/>
    <s v="Soppressata Salami, Fontina Cheese, Mozzarella Cheese, Mushrooms, Garlic"/>
    <x v="20"/>
  </r>
  <r>
    <n v="33642"/>
    <n v="14850"/>
    <s v="pepperoni_l"/>
    <n v="1"/>
    <d v="2015-09-05T00:00:00"/>
    <x v="2"/>
    <d v="1899-12-30T20:05:56"/>
    <n v="15.25"/>
    <n v="15.25"/>
    <s v="Large"/>
    <s v="Classic"/>
    <s v="Mozzarella Cheese, Pepperoni"/>
    <x v="17"/>
  </r>
  <r>
    <n v="33643"/>
    <n v="14850"/>
    <s v="peppr_salami_l"/>
    <n v="1"/>
    <d v="2015-09-05T00:00:00"/>
    <x v="2"/>
    <d v="1899-12-30T20:05:56"/>
    <n v="20.75"/>
    <n v="20.75"/>
    <s v="Large"/>
    <s v="Supreme"/>
    <s v="Genoa Salami, Capocollo, Pepperoni, Tomatoes, Asiago Cheese, Garlic"/>
    <x v="26"/>
  </r>
  <r>
    <n v="33644"/>
    <n v="14851"/>
    <s v="bbq_ckn_l"/>
    <n v="1"/>
    <d v="2015-09-05T00:00:00"/>
    <x v="2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s v="bbq_ckn_m"/>
    <n v="1"/>
    <d v="2015-09-05T00:00:00"/>
    <x v="2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s v="classic_dlx_s"/>
    <n v="1"/>
    <d v="2015-09-05T00:00:00"/>
    <x v="2"/>
    <d v="1899-12-30T20:10:44"/>
    <n v="12"/>
    <n v="12"/>
    <s v="Regular"/>
    <s v="Classic"/>
    <s v="Pepperoni, Mushrooms, Red Onions, Red Peppers, Bacon"/>
    <x v="1"/>
  </r>
  <r>
    <n v="33647"/>
    <n v="14852"/>
    <s v="five_cheese_l"/>
    <n v="1"/>
    <d v="2015-09-05T00:00:00"/>
    <x v="2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s v="ital_supr_m"/>
    <n v="1"/>
    <d v="2015-09-05T00:00:00"/>
    <x v="2"/>
    <d v="1899-12-30T20:10:44"/>
    <n v="16.5"/>
    <n v="16.5"/>
    <s v="Medium"/>
    <s v="Supreme"/>
    <s v="Calabrese Salami, Capocollo, Tomatoes, Red Onions, Green Olives, Garlic"/>
    <x v="3"/>
  </r>
  <r>
    <n v="33649"/>
    <n v="14853"/>
    <s v="bbq_ckn_l"/>
    <n v="1"/>
    <d v="2015-09-05T00:00:00"/>
    <x v="2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s v="ckn_pesto_s"/>
    <n v="1"/>
    <d v="2015-09-05T00:00:00"/>
    <x v="2"/>
    <d v="1899-12-30T20:11:28"/>
    <n v="12.75"/>
    <n v="12.75"/>
    <s v="Regular"/>
    <s v="Chicken"/>
    <s v="Chicken, Tomatoes, Red Peppers, Spinach, Garlic, Pesto Sauce"/>
    <x v="18"/>
  </r>
  <r>
    <n v="33651"/>
    <n v="14853"/>
    <s v="sicilian_s"/>
    <n v="1"/>
    <d v="2015-09-05T00:00:00"/>
    <x v="2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s v="ital_cpcllo_s"/>
    <n v="1"/>
    <d v="2015-09-05T00:00:00"/>
    <x v="2"/>
    <d v="1899-12-30T20:38:34"/>
    <n v="12"/>
    <n v="12"/>
    <s v="Regular"/>
    <s v="Classic"/>
    <s v="Capocollo, Red Peppers, Tomatoes, Goat Cheese, Garlic, Oregano"/>
    <x v="11"/>
  </r>
  <r>
    <n v="33653"/>
    <n v="14854"/>
    <s v="mexicana_l"/>
    <n v="1"/>
    <d v="2015-09-05T00:00:00"/>
    <x v="2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s v="bbq_ckn_s"/>
    <n v="1"/>
    <d v="2015-09-05T00:00:00"/>
    <x v="2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s v="four_cheese_l"/>
    <n v="1"/>
    <d v="2015-09-05T00:00:00"/>
    <x v="2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s v="four_cheese_m"/>
    <n v="1"/>
    <d v="2015-09-05T00:00:00"/>
    <x v="2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s v="napolitana_l"/>
    <n v="1"/>
    <d v="2015-09-05T00:00:00"/>
    <x v="2"/>
    <d v="1899-12-30T20:46:16"/>
    <n v="20.5"/>
    <n v="20.5"/>
    <s v="Large"/>
    <s v="Classic"/>
    <s v="Tomatoes, Anchovies, Green Olives, Red Onions, Garlic"/>
    <x v="22"/>
  </r>
  <r>
    <n v="33658"/>
    <n v="14857"/>
    <s v="spinach_fet_s"/>
    <n v="1"/>
    <d v="2015-09-05T00:00:00"/>
    <x v="2"/>
    <d v="1899-12-30T21:08:17"/>
    <n v="12"/>
    <n v="12"/>
    <s v="Regular"/>
    <s v="Veggie"/>
    <s v="Spinach, Mushrooms, Red Onions, Feta Cheese, Garlic"/>
    <x v="27"/>
  </r>
  <r>
    <n v="33659"/>
    <n v="14858"/>
    <s v="brie_carre_s"/>
    <n v="1"/>
    <d v="2015-09-05T00:00:00"/>
    <x v="2"/>
    <d v="1899-12-30T21:16:22"/>
    <n v="23.649999618530273"/>
    <n v="23.649999618530273"/>
    <s v="Regular"/>
    <s v="Supreme"/>
    <s v="Brie Carre Cheese, Prosciutto, Caramelized Onions, Pears, Thyme, Garlic"/>
    <x v="31"/>
  </r>
  <r>
    <n v="33660"/>
    <n v="14858"/>
    <s v="ital_supr_l"/>
    <n v="1"/>
    <d v="2015-09-05T00:00:00"/>
    <x v="2"/>
    <d v="1899-12-30T21:16:22"/>
    <n v="20.75"/>
    <n v="20.75"/>
    <s v="Large"/>
    <s v="Supreme"/>
    <s v="Calabrese Salami, Capocollo, Tomatoes, Red Onions, Green Olives, Garlic"/>
    <x v="3"/>
  </r>
  <r>
    <n v="33661"/>
    <n v="14858"/>
    <s v="pepperoni_m"/>
    <n v="1"/>
    <d v="2015-09-05T00:00:00"/>
    <x v="2"/>
    <d v="1899-12-30T21:16:22"/>
    <n v="12.5"/>
    <n v="12.5"/>
    <s v="Medium"/>
    <s v="Classic"/>
    <s v="Mozzarella Cheese, Pepperoni"/>
    <x v="17"/>
  </r>
  <r>
    <n v="33662"/>
    <n v="14859"/>
    <s v="calabrese_l"/>
    <n v="1"/>
    <d v="2015-09-05T00:00:00"/>
    <x v="2"/>
    <d v="1899-12-30T21:30:11"/>
    <n v="20.25"/>
    <n v="20.25"/>
    <s v="Large"/>
    <s v="Supreme"/>
    <s v="?duja Salami, Pancetta, Tomatoes, Red Onions, Friggitello Peppers, Garlic"/>
    <x v="23"/>
  </r>
  <r>
    <n v="33663"/>
    <n v="14859"/>
    <s v="hawaiian_l"/>
    <n v="1"/>
    <d v="2015-09-05T00:00:00"/>
    <x v="2"/>
    <d v="1899-12-30T21:30:11"/>
    <n v="16.5"/>
    <n v="16.5"/>
    <s v="Large"/>
    <s v="Classic"/>
    <s v="Sliced Ham, Pineapple, Mozzarella Cheese"/>
    <x v="0"/>
  </r>
  <r>
    <n v="33664"/>
    <n v="14860"/>
    <s v="cali_ckn_m"/>
    <n v="1"/>
    <d v="2015-09-05T00:00:00"/>
    <x v="2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s v="classic_dlx_l"/>
    <n v="1"/>
    <d v="2015-09-05T00:00:00"/>
    <x v="2"/>
    <d v="1899-12-30T21:51:05"/>
    <n v="20.5"/>
    <n v="20.5"/>
    <s v="Large"/>
    <s v="Classic"/>
    <s v="Pepperoni, Mushrooms, Red Onions, Red Peppers, Bacon"/>
    <x v="1"/>
  </r>
  <r>
    <n v="33666"/>
    <n v="14860"/>
    <s v="ital_supr_m"/>
    <n v="1"/>
    <d v="2015-09-05T00:00:00"/>
    <x v="2"/>
    <d v="1899-12-30T21:51:05"/>
    <n v="16.5"/>
    <n v="16.5"/>
    <s v="Medium"/>
    <s v="Supreme"/>
    <s v="Calabrese Salami, Capocollo, Tomatoes, Red Onions, Green Olives, Garlic"/>
    <x v="3"/>
  </r>
  <r>
    <n v="33667"/>
    <n v="14860"/>
    <s v="soppressata_s"/>
    <n v="1"/>
    <d v="2015-09-05T00:00:00"/>
    <x v="2"/>
    <d v="1899-12-30T21:51:05"/>
    <n v="12.5"/>
    <n v="12.5"/>
    <s v="Regular"/>
    <s v="Supreme"/>
    <s v="Soppressata Salami, Fontina Cheese, Mozzarella Cheese, Mushrooms, Garlic"/>
    <x v="20"/>
  </r>
  <r>
    <n v="33668"/>
    <n v="14861"/>
    <s v="bbq_ckn_m"/>
    <n v="1"/>
    <d v="2015-09-05T00:00:00"/>
    <x v="2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s v="thai_ckn_l"/>
    <n v="1"/>
    <d v="2015-09-05T00:00:00"/>
    <x v="2"/>
    <d v="1899-12-30T21:51:25"/>
    <n v="20.75"/>
    <n v="20.75"/>
    <s v="Large"/>
    <s v="Chicken"/>
    <s v="Chicken, Pineapple, Tomatoes, Red Peppers, Thai Sweet Chilli Sauce"/>
    <x v="5"/>
  </r>
  <r>
    <n v="33670"/>
    <n v="14862"/>
    <s v="mexicana_l"/>
    <n v="1"/>
    <d v="2015-09-05T00:00:00"/>
    <x v="2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s v="classic_dlx_m"/>
    <n v="1"/>
    <d v="2015-09-05T00:00:00"/>
    <x v="2"/>
    <d v="1899-12-30T22:22:24"/>
    <n v="16"/>
    <n v="16"/>
    <s v="Medium"/>
    <s v="Classic"/>
    <s v="Pepperoni, Mushrooms, Red Onions, Red Peppers, Bacon"/>
    <x v="1"/>
  </r>
  <r>
    <n v="33672"/>
    <n v="14863"/>
    <s v="napolitana_l"/>
    <n v="1"/>
    <d v="2015-09-05T00:00:00"/>
    <x v="2"/>
    <d v="1899-12-30T22:22:24"/>
    <n v="20.5"/>
    <n v="20.5"/>
    <s v="Large"/>
    <s v="Classic"/>
    <s v="Tomatoes, Anchovies, Green Olives, Red Onions, Garlic"/>
    <x v="22"/>
  </r>
  <r>
    <n v="33673"/>
    <n v="14863"/>
    <s v="prsc_argla_m"/>
    <n v="1"/>
    <d v="2015-09-05T00:00:00"/>
    <x v="2"/>
    <d v="1899-12-30T22:22:24"/>
    <n v="16.5"/>
    <n v="16.5"/>
    <s v="Medium"/>
    <s v="Supreme"/>
    <s v="Prosciutto di San Daniele, Arugula, Mozzarella Cheese"/>
    <x v="6"/>
  </r>
  <r>
    <n v="33674"/>
    <n v="14864"/>
    <s v="ital_cpcllo_l"/>
    <n v="1"/>
    <d v="2015-09-05T00:00:00"/>
    <x v="2"/>
    <d v="1899-12-30T22:27:53"/>
    <n v="20.5"/>
    <n v="20.5"/>
    <s v="Large"/>
    <s v="Classic"/>
    <s v="Capocollo, Red Peppers, Tomatoes, Goat Cheese, Garlic, Oregano"/>
    <x v="11"/>
  </r>
  <r>
    <n v="33675"/>
    <n v="14864"/>
    <s v="thai_ckn_l"/>
    <n v="1"/>
    <d v="2015-09-05T00:00:00"/>
    <x v="2"/>
    <d v="1899-12-30T22:27:53"/>
    <n v="20.75"/>
    <n v="20.75"/>
    <s v="Large"/>
    <s v="Chicken"/>
    <s v="Chicken, Pineapple, Tomatoes, Red Peppers, Thai Sweet Chilli Sauce"/>
    <x v="5"/>
  </r>
  <r>
    <n v="33676"/>
    <n v="14865"/>
    <s v="mexicana_s"/>
    <n v="1"/>
    <d v="2015-09-06T00:00:00"/>
    <x v="3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s v="napolitana_m"/>
    <n v="1"/>
    <d v="2015-09-06T00:00:00"/>
    <x v="3"/>
    <d v="1899-12-30T12:07:54"/>
    <n v="16"/>
    <n v="16"/>
    <s v="Medium"/>
    <s v="Classic"/>
    <s v="Tomatoes, Anchovies, Green Olives, Red Onions, Garlic"/>
    <x v="22"/>
  </r>
  <r>
    <n v="33678"/>
    <n v="14867"/>
    <s v="calabrese_m"/>
    <n v="1"/>
    <d v="2015-09-06T00:00:00"/>
    <x v="3"/>
    <d v="1899-12-30T12:17:57"/>
    <n v="16.25"/>
    <n v="16.25"/>
    <s v="Medium"/>
    <s v="Supreme"/>
    <s v="?duja Salami, Pancetta, Tomatoes, Red Onions, Friggitello Peppers, Garlic"/>
    <x v="23"/>
  </r>
  <r>
    <n v="33679"/>
    <n v="14868"/>
    <s v="classic_dlx_s"/>
    <n v="1"/>
    <d v="2015-09-06T00:00:00"/>
    <x v="3"/>
    <d v="1899-12-30T12:30:22"/>
    <n v="12"/>
    <n v="12"/>
    <s v="Regular"/>
    <s v="Classic"/>
    <s v="Pepperoni, Mushrooms, Red Onions, Red Peppers, Bacon"/>
    <x v="1"/>
  </r>
  <r>
    <n v="33680"/>
    <n v="14869"/>
    <s v="ital_veggie_s"/>
    <n v="1"/>
    <d v="2015-09-06T00:00:00"/>
    <x v="3"/>
    <d v="1899-12-30T12:37:35"/>
    <n v="12.75"/>
    <n v="12.75"/>
    <s v="Regular"/>
    <s v="Veggie"/>
    <s v="Eggplant, Artichokes, Tomatoes, Zucchini, Red Peppers, Garlic, Pesto Sauce"/>
    <x v="24"/>
  </r>
  <r>
    <n v="33681"/>
    <n v="14870"/>
    <s v="mexicana_s"/>
    <n v="1"/>
    <d v="2015-09-06T00:00:00"/>
    <x v="3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s v="bbq_ckn_s"/>
    <n v="1"/>
    <d v="2015-09-06T00:00:00"/>
    <x v="3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s v="cali_ckn_s"/>
    <n v="1"/>
    <d v="2015-09-06T00:00:00"/>
    <x v="3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s v="five_cheese_l"/>
    <n v="1"/>
    <d v="2015-09-06T00:00:00"/>
    <x v="3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s v="green_garden_m"/>
    <n v="1"/>
    <d v="2015-09-06T00:00:00"/>
    <x v="3"/>
    <d v="1899-12-30T14:03:33"/>
    <n v="16"/>
    <n v="16"/>
    <s v="Medium"/>
    <s v="Veggie"/>
    <s v="Spinach, Mushrooms, Tomatoes, Green Olives, Feta Cheese"/>
    <x v="10"/>
  </r>
  <r>
    <n v="33686"/>
    <n v="14872"/>
    <s v="hawaiian_s"/>
    <n v="1"/>
    <d v="2015-09-06T00:00:00"/>
    <x v="3"/>
    <d v="1899-12-30T14:03:33"/>
    <n v="10.5"/>
    <n v="10.5"/>
    <s v="Regular"/>
    <s v="Classic"/>
    <s v="Sliced Ham, Pineapple, Mozzarella Cheese"/>
    <x v="0"/>
  </r>
  <r>
    <n v="33687"/>
    <n v="14872"/>
    <s v="sicilian_l"/>
    <n v="1"/>
    <d v="2015-09-06T00:00:00"/>
    <x v="3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s v="southw_ckn_l"/>
    <n v="1"/>
    <d v="2015-09-06T00:00:00"/>
    <x v="3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s v="thai_ckn_s"/>
    <n v="1"/>
    <d v="2015-09-06T00:00:00"/>
    <x v="3"/>
    <d v="1899-12-30T14:31:56"/>
    <n v="12.75"/>
    <n v="12.75"/>
    <s v="Regular"/>
    <s v="Chicken"/>
    <s v="Chicken, Pineapple, Tomatoes, Red Peppers, Thai Sweet Chilli Sauce"/>
    <x v="5"/>
  </r>
  <r>
    <n v="33690"/>
    <n v="14874"/>
    <s v="bbq_ckn_m"/>
    <n v="1"/>
    <d v="2015-09-06T00:00:00"/>
    <x v="3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s v="green_garden_l"/>
    <n v="1"/>
    <d v="2015-09-06T00:00:00"/>
    <x v="3"/>
    <d v="1899-12-30T14:32:12"/>
    <n v="20.25"/>
    <n v="20.25"/>
    <s v="Large"/>
    <s v="Veggie"/>
    <s v="Spinach, Mushrooms, Tomatoes, Green Olives, Feta Cheese"/>
    <x v="10"/>
  </r>
  <r>
    <n v="33692"/>
    <n v="14874"/>
    <s v="hawaiian_s"/>
    <n v="1"/>
    <d v="2015-09-06T00:00:00"/>
    <x v="3"/>
    <d v="1899-12-30T14:32:12"/>
    <n v="10.5"/>
    <n v="10.5"/>
    <s v="Regular"/>
    <s v="Classic"/>
    <s v="Sliced Ham, Pineapple, Mozzarella Cheese"/>
    <x v="0"/>
  </r>
  <r>
    <n v="33693"/>
    <n v="14874"/>
    <s v="ital_supr_m"/>
    <n v="1"/>
    <d v="2015-09-06T00:00:00"/>
    <x v="3"/>
    <d v="1899-12-30T14:32:12"/>
    <n v="16.5"/>
    <n v="16.5"/>
    <s v="Medium"/>
    <s v="Supreme"/>
    <s v="Calabrese Salami, Capocollo, Tomatoes, Red Onions, Green Olives, Garlic"/>
    <x v="3"/>
  </r>
  <r>
    <n v="33694"/>
    <n v="14874"/>
    <s v="prsc_argla_m"/>
    <n v="1"/>
    <d v="2015-09-06T00:00:00"/>
    <x v="3"/>
    <d v="1899-12-30T14:32:12"/>
    <n v="16.5"/>
    <n v="16.5"/>
    <s v="Medium"/>
    <s v="Supreme"/>
    <s v="Prosciutto di San Daniele, Arugula, Mozzarella Cheese"/>
    <x v="6"/>
  </r>
  <r>
    <n v="33695"/>
    <n v="14874"/>
    <s v="thai_ckn_l"/>
    <n v="1"/>
    <d v="2015-09-06T00:00:00"/>
    <x v="3"/>
    <d v="1899-12-30T14:32:12"/>
    <n v="20.75"/>
    <n v="20.75"/>
    <s v="Large"/>
    <s v="Chicken"/>
    <s v="Chicken, Pineapple, Tomatoes, Red Peppers, Thai Sweet Chilli Sauce"/>
    <x v="5"/>
  </r>
  <r>
    <n v="33696"/>
    <n v="14875"/>
    <s v="pepperoni_l"/>
    <n v="1"/>
    <d v="2015-09-06T00:00:00"/>
    <x v="3"/>
    <d v="1899-12-30T14:51:40"/>
    <n v="15.25"/>
    <n v="15.25"/>
    <s v="Large"/>
    <s v="Classic"/>
    <s v="Mozzarella Cheese, Pepperoni"/>
    <x v="17"/>
  </r>
  <r>
    <n v="33697"/>
    <n v="14876"/>
    <s v="mexicana_m"/>
    <n v="1"/>
    <d v="2015-09-06T00:00:00"/>
    <x v="3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s v="pep_msh_pep_s"/>
    <n v="1"/>
    <d v="2015-09-06T00:00:00"/>
    <x v="3"/>
    <d v="1899-12-30T14:57:04"/>
    <n v="11"/>
    <n v="11"/>
    <s v="Regular"/>
    <s v="Classic"/>
    <s v="Pepperoni, Mushrooms, Green Peppers"/>
    <x v="30"/>
  </r>
  <r>
    <n v="33699"/>
    <n v="14876"/>
    <s v="peppr_salami_l"/>
    <n v="1"/>
    <d v="2015-09-06T00:00:00"/>
    <x v="3"/>
    <d v="1899-12-30T14:57:04"/>
    <n v="20.75"/>
    <n v="20.75"/>
    <s v="Large"/>
    <s v="Supreme"/>
    <s v="Genoa Salami, Capocollo, Pepperoni, Tomatoes, Asiago Cheese, Garlic"/>
    <x v="26"/>
  </r>
  <r>
    <n v="33700"/>
    <n v="14876"/>
    <s v="sicilian_s"/>
    <n v="1"/>
    <d v="2015-09-06T00:00:00"/>
    <x v="3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s v="thai_ckn_m"/>
    <n v="1"/>
    <d v="2015-09-06T00:00:00"/>
    <x v="3"/>
    <d v="1899-12-30T14:57:04"/>
    <n v="16.75"/>
    <n v="16.75"/>
    <s v="Medium"/>
    <s v="Chicken"/>
    <s v="Chicken, Pineapple, Tomatoes, Red Peppers, Thai Sweet Chilli Sauce"/>
    <x v="5"/>
  </r>
  <r>
    <n v="33702"/>
    <n v="14877"/>
    <s v="ital_supr_m"/>
    <n v="1"/>
    <d v="2015-09-06T00:00:00"/>
    <x v="3"/>
    <d v="1899-12-30T15:18:22"/>
    <n v="16.5"/>
    <n v="16.5"/>
    <s v="Medium"/>
    <s v="Supreme"/>
    <s v="Calabrese Salami, Capocollo, Tomatoes, Red Onions, Green Olives, Garlic"/>
    <x v="3"/>
  </r>
  <r>
    <n v="33703"/>
    <n v="14878"/>
    <s v="pep_msh_pep_s"/>
    <n v="1"/>
    <d v="2015-09-06T00:00:00"/>
    <x v="3"/>
    <d v="1899-12-30T15:30:00"/>
    <n v="11"/>
    <n v="11"/>
    <s v="Regular"/>
    <s v="Classic"/>
    <s v="Pepperoni, Mushrooms, Green Peppers"/>
    <x v="30"/>
  </r>
  <r>
    <n v="33704"/>
    <n v="14879"/>
    <s v="spicy_ital_l"/>
    <n v="1"/>
    <d v="2015-09-06T00:00:00"/>
    <x v="3"/>
    <d v="1899-12-30T15:56:48"/>
    <n v="20.75"/>
    <n v="20.75"/>
    <s v="Large"/>
    <s v="Supreme"/>
    <s v="Capocollo, Tomatoes, Goat Cheese, Artichokes, Peperoncini verdi, Garlic"/>
    <x v="12"/>
  </r>
  <r>
    <n v="33705"/>
    <n v="14880"/>
    <s v="cali_ckn_l"/>
    <n v="1"/>
    <d v="2015-09-06T00:00:00"/>
    <x v="3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s v="cali_ckn_s"/>
    <n v="1"/>
    <d v="2015-09-06T00:00:00"/>
    <x v="3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s v="big_meat_s"/>
    <n v="1"/>
    <d v="2015-09-06T00:00:00"/>
    <x v="3"/>
    <d v="1899-12-30T16:43:51"/>
    <n v="12"/>
    <n v="12"/>
    <s v="Regular"/>
    <s v="Classic"/>
    <s v="Bacon, Pepperoni, Italian Sausage, Chorizo Sausage"/>
    <x v="19"/>
  </r>
  <r>
    <n v="33708"/>
    <n v="14882"/>
    <s v="spinach_supr_l"/>
    <n v="1"/>
    <d v="2015-09-06T00:00:00"/>
    <x v="3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s v="big_meat_s"/>
    <n v="1"/>
    <d v="2015-09-06T00:00:00"/>
    <x v="3"/>
    <d v="1899-12-30T17:24:24"/>
    <n v="12"/>
    <n v="12"/>
    <s v="Regular"/>
    <s v="Classic"/>
    <s v="Bacon, Pepperoni, Italian Sausage, Chorizo Sausage"/>
    <x v="19"/>
  </r>
  <r>
    <n v="33710"/>
    <n v="14883"/>
    <s v="classic_dlx_l"/>
    <n v="1"/>
    <d v="2015-09-06T00:00:00"/>
    <x v="3"/>
    <d v="1899-12-30T17:24:24"/>
    <n v="20.5"/>
    <n v="20.5"/>
    <s v="Large"/>
    <s v="Classic"/>
    <s v="Pepperoni, Mushrooms, Red Onions, Red Peppers, Bacon"/>
    <x v="1"/>
  </r>
  <r>
    <n v="33711"/>
    <n v="14883"/>
    <s v="napolitana_l"/>
    <n v="1"/>
    <d v="2015-09-06T00:00:00"/>
    <x v="3"/>
    <d v="1899-12-30T17:24:24"/>
    <n v="20.5"/>
    <n v="20.5"/>
    <s v="Large"/>
    <s v="Classic"/>
    <s v="Tomatoes, Anchovies, Green Olives, Red Onions, Garlic"/>
    <x v="22"/>
  </r>
  <r>
    <n v="33712"/>
    <n v="14883"/>
    <s v="prsc_argla_m"/>
    <n v="1"/>
    <d v="2015-09-06T00:00:00"/>
    <x v="3"/>
    <d v="1899-12-30T17:24:24"/>
    <n v="16.5"/>
    <n v="16.5"/>
    <s v="Medium"/>
    <s v="Supreme"/>
    <s v="Prosciutto di San Daniele, Arugula, Mozzarella Cheese"/>
    <x v="6"/>
  </r>
  <r>
    <n v="33713"/>
    <n v="14884"/>
    <s v="pepperoni_m"/>
    <n v="1"/>
    <d v="2015-09-06T00:00:00"/>
    <x v="3"/>
    <d v="1899-12-30T17:24:28"/>
    <n v="12.5"/>
    <n v="12.5"/>
    <s v="Medium"/>
    <s v="Classic"/>
    <s v="Mozzarella Cheese, Pepperoni"/>
    <x v="17"/>
  </r>
  <r>
    <n v="33714"/>
    <n v="14884"/>
    <s v="southw_ckn_m"/>
    <n v="1"/>
    <d v="2015-09-06T00:00:00"/>
    <x v="3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s v="thai_ckn_l"/>
    <n v="1"/>
    <d v="2015-09-06T00:00:00"/>
    <x v="3"/>
    <d v="1899-12-30T17:24:28"/>
    <n v="20.75"/>
    <n v="20.75"/>
    <s v="Large"/>
    <s v="Chicken"/>
    <s v="Chicken, Pineapple, Tomatoes, Red Peppers, Thai Sweet Chilli Sauce"/>
    <x v="5"/>
  </r>
  <r>
    <n v="33716"/>
    <n v="14885"/>
    <s v="ital_veggie_m"/>
    <n v="1"/>
    <d v="2015-09-06T00:00:00"/>
    <x v="3"/>
    <d v="1899-12-30T17:24:36"/>
    <n v="16.75"/>
    <n v="16.75"/>
    <s v="Medium"/>
    <s v="Veggie"/>
    <s v="Eggplant, Artichokes, Tomatoes, Zucchini, Red Peppers, Garlic, Pesto Sauce"/>
    <x v="24"/>
  </r>
  <r>
    <n v="33717"/>
    <n v="14885"/>
    <s v="the_greek_xl"/>
    <n v="1"/>
    <d v="2015-09-06T00:00:00"/>
    <x v="3"/>
    <d v="1899-12-30T17:24:36"/>
    <n v="25.5"/>
    <n v="25.5"/>
    <s v="X-Large"/>
    <s v="Classic"/>
    <s v="Kalamata Olives, Feta Cheese, Tomatoes, Garlic, Beef Chuck Roast, Red Onions"/>
    <x v="8"/>
  </r>
  <r>
    <n v="33718"/>
    <n v="14886"/>
    <s v="brie_carre_s"/>
    <n v="1"/>
    <d v="2015-09-06T00:00:00"/>
    <x v="3"/>
    <d v="1899-12-30T17:28:59"/>
    <n v="23.649999618530273"/>
    <n v="23.649999618530273"/>
    <s v="Regular"/>
    <s v="Supreme"/>
    <s v="Brie Carre Cheese, Prosciutto, Caramelized Onions, Pears, Thyme, Garlic"/>
    <x v="31"/>
  </r>
  <r>
    <n v="33719"/>
    <n v="14886"/>
    <s v="four_cheese_m"/>
    <n v="1"/>
    <d v="2015-09-06T00:00:00"/>
    <x v="3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s v="mexicana_l"/>
    <n v="1"/>
    <d v="2015-09-06T00:00:00"/>
    <x v="3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s v="ital_veggie_s"/>
    <n v="1"/>
    <d v="2015-09-06T00:00:00"/>
    <x v="3"/>
    <d v="1899-12-30T17:31:00"/>
    <n v="12.75"/>
    <n v="12.75"/>
    <s v="Regular"/>
    <s v="Veggie"/>
    <s v="Eggplant, Artichokes, Tomatoes, Zucchini, Red Peppers, Garlic, Pesto Sauce"/>
    <x v="24"/>
  </r>
  <r>
    <n v="33722"/>
    <n v="14888"/>
    <s v="classic_dlx_m"/>
    <n v="2"/>
    <d v="2015-09-06T00:00:00"/>
    <x v="3"/>
    <d v="1899-12-30T17:34:13"/>
    <n v="16"/>
    <n v="32"/>
    <s v="Medium"/>
    <s v="Classic"/>
    <s v="Pepperoni, Mushrooms, Red Onions, Red Peppers, Bacon"/>
    <x v="1"/>
  </r>
  <r>
    <n v="33723"/>
    <n v="14889"/>
    <s v="hawaiian_m"/>
    <n v="1"/>
    <d v="2015-09-06T00:00:00"/>
    <x v="3"/>
    <d v="1899-12-30T17:47:35"/>
    <n v="13.25"/>
    <n v="13.25"/>
    <s v="Medium"/>
    <s v="Classic"/>
    <s v="Sliced Ham, Pineapple, Mozzarella Cheese"/>
    <x v="0"/>
  </r>
  <r>
    <n v="33724"/>
    <n v="14889"/>
    <s v="napolitana_m"/>
    <n v="1"/>
    <d v="2015-09-06T00:00:00"/>
    <x v="3"/>
    <d v="1899-12-30T17:47:35"/>
    <n v="16"/>
    <n v="16"/>
    <s v="Medium"/>
    <s v="Classic"/>
    <s v="Tomatoes, Anchovies, Green Olives, Red Onions, Garlic"/>
    <x v="22"/>
  </r>
  <r>
    <n v="33725"/>
    <n v="14890"/>
    <s v="ital_supr_l"/>
    <n v="1"/>
    <d v="2015-09-06T00:00:00"/>
    <x v="3"/>
    <d v="1899-12-30T17:48:54"/>
    <n v="20.75"/>
    <n v="20.75"/>
    <s v="Large"/>
    <s v="Supreme"/>
    <s v="Calabrese Salami, Capocollo, Tomatoes, Red Onions, Green Olives, Garlic"/>
    <x v="3"/>
  </r>
  <r>
    <n v="33726"/>
    <n v="14890"/>
    <s v="soppressata_m"/>
    <n v="1"/>
    <d v="2015-09-06T00:00:00"/>
    <x v="3"/>
    <d v="1899-12-30T17:48:54"/>
    <n v="16.5"/>
    <n v="16.5"/>
    <s v="Medium"/>
    <s v="Supreme"/>
    <s v="Soppressata Salami, Fontina Cheese, Mozzarella Cheese, Mushrooms, Garlic"/>
    <x v="20"/>
  </r>
  <r>
    <n v="33727"/>
    <n v="14891"/>
    <s v="sicilian_l"/>
    <n v="1"/>
    <d v="2015-09-06T00:00:00"/>
    <x v="3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s v="veggie_veg_m"/>
    <n v="1"/>
    <d v="2015-09-06T00:00:00"/>
    <x v="3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s v="four_cheese_l"/>
    <n v="1"/>
    <d v="2015-09-06T00:00:00"/>
    <x v="3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s v="ital_cpcllo_s"/>
    <n v="1"/>
    <d v="2015-09-06T00:00:00"/>
    <x v="3"/>
    <d v="1899-12-30T17:55:52"/>
    <n v="12"/>
    <n v="12"/>
    <s v="Regular"/>
    <s v="Classic"/>
    <s v="Capocollo, Red Peppers, Tomatoes, Goat Cheese, Garlic, Oregano"/>
    <x v="11"/>
  </r>
  <r>
    <n v="33731"/>
    <n v="14894"/>
    <s v="five_cheese_l"/>
    <n v="1"/>
    <d v="2015-09-06T00:00:00"/>
    <x v="3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s v="four_cheese_l"/>
    <n v="1"/>
    <d v="2015-09-06T00:00:00"/>
    <x v="3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s v="pep_msh_pep_s"/>
    <n v="1"/>
    <d v="2015-09-06T00:00:00"/>
    <x v="3"/>
    <d v="1899-12-30T18:04:45"/>
    <n v="11"/>
    <n v="11"/>
    <s v="Regular"/>
    <s v="Classic"/>
    <s v="Pepperoni, Mushrooms, Green Peppers"/>
    <x v="30"/>
  </r>
  <r>
    <n v="33734"/>
    <n v="14895"/>
    <s v="ital_supr_m"/>
    <n v="1"/>
    <d v="2015-09-06T00:00:00"/>
    <x v="3"/>
    <d v="1899-12-30T18:20:12"/>
    <n v="16.5"/>
    <n v="16.5"/>
    <s v="Medium"/>
    <s v="Supreme"/>
    <s v="Calabrese Salami, Capocollo, Tomatoes, Red Onions, Green Olives, Garlic"/>
    <x v="3"/>
  </r>
  <r>
    <n v="33735"/>
    <n v="14895"/>
    <s v="spicy_ital_l"/>
    <n v="1"/>
    <d v="2015-09-06T00:00:00"/>
    <x v="3"/>
    <d v="1899-12-30T18:20:12"/>
    <n v="20.75"/>
    <n v="20.75"/>
    <s v="Large"/>
    <s v="Supreme"/>
    <s v="Capocollo, Tomatoes, Goat Cheese, Artichokes, Peperoncini verdi, Garlic"/>
    <x v="12"/>
  </r>
  <r>
    <n v="33736"/>
    <n v="14896"/>
    <s v="four_cheese_m"/>
    <n v="1"/>
    <d v="2015-09-06T00:00:00"/>
    <x v="3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s v="bbq_ckn_s"/>
    <n v="1"/>
    <d v="2015-09-06T00:00:00"/>
    <x v="3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s v="classic_dlx_s"/>
    <n v="1"/>
    <d v="2015-09-06T00:00:00"/>
    <x v="3"/>
    <d v="1899-12-30T18:34:43"/>
    <n v="12"/>
    <n v="12"/>
    <s v="Regular"/>
    <s v="Classic"/>
    <s v="Pepperoni, Mushrooms, Red Onions, Red Peppers, Bacon"/>
    <x v="1"/>
  </r>
  <r>
    <n v="33739"/>
    <n v="14897"/>
    <s v="ital_cpcllo_l"/>
    <n v="1"/>
    <d v="2015-09-06T00:00:00"/>
    <x v="3"/>
    <d v="1899-12-30T18:34:43"/>
    <n v="20.5"/>
    <n v="20.5"/>
    <s v="Large"/>
    <s v="Classic"/>
    <s v="Capocollo, Red Peppers, Tomatoes, Goat Cheese, Garlic, Oregano"/>
    <x v="11"/>
  </r>
  <r>
    <n v="33740"/>
    <n v="14897"/>
    <s v="pep_msh_pep_s"/>
    <n v="1"/>
    <d v="2015-09-06T00:00:00"/>
    <x v="3"/>
    <d v="1899-12-30T18:34:43"/>
    <n v="11"/>
    <n v="11"/>
    <s v="Regular"/>
    <s v="Classic"/>
    <s v="Pepperoni, Mushrooms, Green Peppers"/>
    <x v="30"/>
  </r>
  <r>
    <n v="33741"/>
    <n v="14898"/>
    <s v="mexicana_m"/>
    <n v="1"/>
    <d v="2015-09-06T00:00:00"/>
    <x v="3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s v="spinach_fet_l"/>
    <n v="1"/>
    <d v="2015-09-06T00:00:00"/>
    <x v="3"/>
    <d v="1899-12-30T18:42:40"/>
    <n v="20.25"/>
    <n v="20.25"/>
    <s v="Large"/>
    <s v="Veggie"/>
    <s v="Spinach, Mushrooms, Red Onions, Feta Cheese, Garlic"/>
    <x v="27"/>
  </r>
  <r>
    <n v="33743"/>
    <n v="14899"/>
    <s v="four_cheese_l"/>
    <n v="1"/>
    <d v="2015-09-06T00:00:00"/>
    <x v="3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s v="thai_ckn_s"/>
    <n v="1"/>
    <d v="2015-09-06T00:00:00"/>
    <x v="3"/>
    <d v="1899-12-30T18:44:07"/>
    <n v="12.75"/>
    <n v="12.75"/>
    <s v="Regular"/>
    <s v="Chicken"/>
    <s v="Chicken, Pineapple, Tomatoes, Red Peppers, Thai Sweet Chilli Sauce"/>
    <x v="5"/>
  </r>
  <r>
    <n v="33745"/>
    <n v="14901"/>
    <s v="hawaiian_l"/>
    <n v="1"/>
    <d v="2015-09-06T00:00:00"/>
    <x v="3"/>
    <d v="1899-12-30T19:00:20"/>
    <n v="16.5"/>
    <n v="16.5"/>
    <s v="Large"/>
    <s v="Classic"/>
    <s v="Sliced Ham, Pineapple, Mozzarella Cheese"/>
    <x v="0"/>
  </r>
  <r>
    <n v="33746"/>
    <n v="14902"/>
    <s v="ital_supr_l"/>
    <n v="1"/>
    <d v="2015-09-06T00:00:00"/>
    <x v="3"/>
    <d v="1899-12-30T19:02:15"/>
    <n v="20.75"/>
    <n v="20.75"/>
    <s v="Large"/>
    <s v="Supreme"/>
    <s v="Calabrese Salami, Capocollo, Tomatoes, Red Onions, Green Olives, Garlic"/>
    <x v="3"/>
  </r>
  <r>
    <n v="33747"/>
    <n v="14903"/>
    <s v="ital_supr_m"/>
    <n v="1"/>
    <d v="2015-09-06T00:00:00"/>
    <x v="3"/>
    <d v="1899-12-30T19:27:25"/>
    <n v="16.5"/>
    <n v="16.5"/>
    <s v="Medium"/>
    <s v="Supreme"/>
    <s v="Calabrese Salami, Capocollo, Tomatoes, Red Onions, Green Olives, Garlic"/>
    <x v="3"/>
  </r>
  <r>
    <n v="33748"/>
    <n v="14903"/>
    <s v="pepperoni_s"/>
    <n v="1"/>
    <d v="2015-09-06T00:00:00"/>
    <x v="3"/>
    <d v="1899-12-30T19:27:25"/>
    <n v="9.75"/>
    <n v="9.75"/>
    <s v="Regular"/>
    <s v="Classic"/>
    <s v="Mozzarella Cheese, Pepperoni"/>
    <x v="17"/>
  </r>
  <r>
    <n v="33749"/>
    <n v="14903"/>
    <s v="the_greek_m"/>
    <n v="1"/>
    <d v="2015-09-06T00:00:00"/>
    <x v="3"/>
    <d v="1899-12-30T19:27:25"/>
    <n v="16"/>
    <n v="16"/>
    <s v="Medium"/>
    <s v="Classic"/>
    <s v="Kalamata Olives, Feta Cheese, Tomatoes, Garlic, Beef Chuck Roast, Red Onions"/>
    <x v="8"/>
  </r>
  <r>
    <n v="33750"/>
    <n v="14903"/>
    <s v="the_greek_xl"/>
    <n v="1"/>
    <d v="2015-09-06T00:00:00"/>
    <x v="3"/>
    <d v="1899-12-30T19:27:25"/>
    <n v="25.5"/>
    <n v="25.5"/>
    <s v="X-Large"/>
    <s v="Classic"/>
    <s v="Kalamata Olives, Feta Cheese, Tomatoes, Garlic, Beef Chuck Roast, Red Onions"/>
    <x v="8"/>
  </r>
  <r>
    <n v="33751"/>
    <n v="14904"/>
    <s v="sicilian_m"/>
    <n v="1"/>
    <d v="2015-09-06T00:00:00"/>
    <x v="3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s v="spin_pesto_s"/>
    <n v="1"/>
    <d v="2015-09-06T00:00:00"/>
    <x v="3"/>
    <d v="1899-12-30T19:28:10"/>
    <n v="12.5"/>
    <n v="12.5"/>
    <s v="Regular"/>
    <s v="Veggie"/>
    <s v="Spinach, Artichokes, Tomatoes, Sun-dried Tomatoes, Garlic, Pesto Sauce"/>
    <x v="13"/>
  </r>
  <r>
    <n v="33753"/>
    <n v="14905"/>
    <s v="five_cheese_l"/>
    <n v="1"/>
    <d v="2015-09-06T00:00:00"/>
    <x v="3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s v="classic_dlx_l"/>
    <n v="1"/>
    <d v="2015-09-06T00:00:00"/>
    <x v="3"/>
    <d v="1899-12-30T19:47:39"/>
    <n v="20.5"/>
    <n v="20.5"/>
    <s v="Large"/>
    <s v="Classic"/>
    <s v="Pepperoni, Mushrooms, Red Onions, Red Peppers, Bacon"/>
    <x v="1"/>
  </r>
  <r>
    <n v="33755"/>
    <n v="14907"/>
    <s v="green_garden_s"/>
    <n v="1"/>
    <d v="2015-09-06T00:00:00"/>
    <x v="3"/>
    <d v="1899-12-30T19:50:05"/>
    <n v="12"/>
    <n v="12"/>
    <s v="Regular"/>
    <s v="Veggie"/>
    <s v="Spinach, Mushrooms, Tomatoes, Green Olives, Feta Cheese"/>
    <x v="10"/>
  </r>
  <r>
    <n v="33756"/>
    <n v="14907"/>
    <s v="pepperoni_l"/>
    <n v="1"/>
    <d v="2015-09-06T00:00:00"/>
    <x v="3"/>
    <d v="1899-12-30T19:50:05"/>
    <n v="15.25"/>
    <n v="15.25"/>
    <s v="Large"/>
    <s v="Classic"/>
    <s v="Mozzarella Cheese, Pepperoni"/>
    <x v="17"/>
  </r>
  <r>
    <n v="33757"/>
    <n v="14907"/>
    <s v="spinach_supr_l"/>
    <n v="1"/>
    <d v="2015-09-06T00:00:00"/>
    <x v="3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s v="hawaiian_s"/>
    <n v="1"/>
    <d v="2015-09-06T00:00:00"/>
    <x v="3"/>
    <d v="1899-12-30T20:45:13"/>
    <n v="10.5"/>
    <n v="10.5"/>
    <s v="Regular"/>
    <s v="Classic"/>
    <s v="Sliced Ham, Pineapple, Mozzarella Cheese"/>
    <x v="0"/>
  </r>
  <r>
    <n v="33759"/>
    <n v="14909"/>
    <s v="four_cheese_l"/>
    <n v="1"/>
    <d v="2015-09-06T00:00:00"/>
    <x v="3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s v="ital_veggie_s"/>
    <n v="1"/>
    <d v="2015-09-06T00:00:00"/>
    <x v="3"/>
    <d v="1899-12-30T21:09:26"/>
    <n v="12.75"/>
    <n v="12.75"/>
    <s v="Regular"/>
    <s v="Veggie"/>
    <s v="Eggplant, Artichokes, Tomatoes, Zucchini, Red Peppers, Garlic, Pesto Sauce"/>
    <x v="24"/>
  </r>
  <r>
    <n v="33761"/>
    <n v="14909"/>
    <s v="soppressata_s"/>
    <n v="1"/>
    <d v="2015-09-06T00:00:00"/>
    <x v="3"/>
    <d v="1899-12-30T21:09:26"/>
    <n v="12.5"/>
    <n v="12.5"/>
    <s v="Regular"/>
    <s v="Supreme"/>
    <s v="Soppressata Salami, Fontina Cheese, Mozzarella Cheese, Mushrooms, Garlic"/>
    <x v="20"/>
  </r>
  <r>
    <n v="33762"/>
    <n v="14909"/>
    <s v="veggie_veg_l"/>
    <n v="1"/>
    <d v="2015-09-06T00:00:00"/>
    <x v="3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s v="southw_ckn_s"/>
    <n v="1"/>
    <d v="2015-09-06T00:00:00"/>
    <x v="3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s v="spinach_fet_l"/>
    <n v="1"/>
    <d v="2015-09-06T00:00:00"/>
    <x v="3"/>
    <d v="1899-12-30T21:25:41"/>
    <n v="20.25"/>
    <n v="20.25"/>
    <s v="Large"/>
    <s v="Veggie"/>
    <s v="Spinach, Mushrooms, Red Onions, Feta Cheese, Garlic"/>
    <x v="27"/>
  </r>
  <r>
    <n v="33765"/>
    <n v="14911"/>
    <s v="four_cheese_l"/>
    <n v="1"/>
    <d v="2015-09-06T00:00:00"/>
    <x v="3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s v="pepperoni_m"/>
    <n v="1"/>
    <d v="2015-09-06T00:00:00"/>
    <x v="3"/>
    <d v="1899-12-30T21:50:56"/>
    <n v="12.5"/>
    <n v="12.5"/>
    <s v="Medium"/>
    <s v="Classic"/>
    <s v="Mozzarella Cheese, Pepperoni"/>
    <x v="17"/>
  </r>
  <r>
    <n v="33767"/>
    <n v="14912"/>
    <s v="mexicana_m"/>
    <n v="1"/>
    <d v="2015-09-07T00:00:00"/>
    <x v="4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s v="the_greek_m"/>
    <n v="1"/>
    <d v="2015-09-07T00:00:00"/>
    <x v="4"/>
    <d v="1899-12-30T11:20:50"/>
    <n v="16"/>
    <n v="16"/>
    <s v="Medium"/>
    <s v="Classic"/>
    <s v="Kalamata Olives, Feta Cheese, Tomatoes, Garlic, Beef Chuck Roast, Red Onions"/>
    <x v="8"/>
  </r>
  <r>
    <n v="33769"/>
    <n v="14913"/>
    <s v="calabrese_l"/>
    <n v="1"/>
    <d v="2015-09-07T00:00:00"/>
    <x v="4"/>
    <d v="1899-12-30T11:47:08"/>
    <n v="20.25"/>
    <n v="20.25"/>
    <s v="Large"/>
    <s v="Supreme"/>
    <s v="?duja Salami, Pancetta, Tomatoes, Red Onions, Friggitello Peppers, Garlic"/>
    <x v="23"/>
  </r>
  <r>
    <n v="33770"/>
    <n v="14913"/>
    <s v="cali_ckn_l"/>
    <n v="1"/>
    <d v="2015-09-07T00:00:00"/>
    <x v="4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s v="mediterraneo_l"/>
    <n v="1"/>
    <d v="2015-09-07T00:00:00"/>
    <x v="4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s v="pepperoni_m"/>
    <n v="1"/>
    <d v="2015-09-07T00:00:00"/>
    <x v="4"/>
    <d v="1899-12-30T11:47:08"/>
    <n v="12.5"/>
    <n v="12.5"/>
    <s v="Medium"/>
    <s v="Classic"/>
    <s v="Mozzarella Cheese, Pepperoni"/>
    <x v="17"/>
  </r>
  <r>
    <n v="33773"/>
    <n v="14913"/>
    <s v="southw_ckn_m"/>
    <n v="1"/>
    <d v="2015-09-07T00:00:00"/>
    <x v="4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s v="napolitana_m"/>
    <n v="1"/>
    <d v="2015-09-07T00:00:00"/>
    <x v="4"/>
    <d v="1899-12-30T11:56:51"/>
    <n v="16"/>
    <n v="16"/>
    <s v="Medium"/>
    <s v="Classic"/>
    <s v="Tomatoes, Anchovies, Green Olives, Red Onions, Garlic"/>
    <x v="22"/>
  </r>
  <r>
    <n v="33775"/>
    <n v="14915"/>
    <s v="big_meat_s"/>
    <n v="1"/>
    <d v="2015-09-07T00:00:00"/>
    <x v="4"/>
    <d v="1899-12-30T11:57:29"/>
    <n v="12"/>
    <n v="12"/>
    <s v="Regular"/>
    <s v="Classic"/>
    <s v="Bacon, Pepperoni, Italian Sausage, Chorizo Sausage"/>
    <x v="19"/>
  </r>
  <r>
    <n v="33776"/>
    <n v="14915"/>
    <s v="cali_ckn_s"/>
    <n v="1"/>
    <d v="2015-09-07T00:00:00"/>
    <x v="4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s v="ckn_pesto_m"/>
    <n v="1"/>
    <d v="2015-09-07T00:00:00"/>
    <x v="4"/>
    <d v="1899-12-30T11:57:29"/>
    <n v="16.75"/>
    <n v="16.75"/>
    <s v="Medium"/>
    <s v="Chicken"/>
    <s v="Chicken, Tomatoes, Red Peppers, Spinach, Garlic, Pesto Sauce"/>
    <x v="18"/>
  </r>
  <r>
    <n v="33778"/>
    <n v="14915"/>
    <s v="green_garden_s"/>
    <n v="1"/>
    <d v="2015-09-07T00:00:00"/>
    <x v="4"/>
    <d v="1899-12-30T11:57:29"/>
    <n v="12"/>
    <n v="12"/>
    <s v="Regular"/>
    <s v="Veggie"/>
    <s v="Spinach, Mushrooms, Tomatoes, Green Olives, Feta Cheese"/>
    <x v="10"/>
  </r>
  <r>
    <n v="33779"/>
    <n v="14915"/>
    <s v="ital_supr_m"/>
    <n v="1"/>
    <d v="2015-09-07T00:00:00"/>
    <x v="4"/>
    <d v="1899-12-30T11:57:29"/>
    <n v="16.5"/>
    <n v="16.5"/>
    <s v="Medium"/>
    <s v="Supreme"/>
    <s v="Calabrese Salami, Capocollo, Tomatoes, Red Onions, Green Olives, Garlic"/>
    <x v="3"/>
  </r>
  <r>
    <n v="33780"/>
    <n v="14915"/>
    <s v="mediterraneo_l"/>
    <n v="1"/>
    <d v="2015-09-07T00:00:00"/>
    <x v="4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s v="pep_msh_pep_m"/>
    <n v="1"/>
    <d v="2015-09-07T00:00:00"/>
    <x v="4"/>
    <d v="1899-12-30T11:57:29"/>
    <n v="14.5"/>
    <n v="14.5"/>
    <s v="Medium"/>
    <s v="Classic"/>
    <s v="Pepperoni, Mushrooms, Green Peppers"/>
    <x v="30"/>
  </r>
  <r>
    <n v="33782"/>
    <n v="14915"/>
    <s v="pep_msh_pep_s"/>
    <n v="1"/>
    <d v="2015-09-07T00:00:00"/>
    <x v="4"/>
    <d v="1899-12-30T11:57:29"/>
    <n v="11"/>
    <n v="11"/>
    <s v="Regular"/>
    <s v="Classic"/>
    <s v="Pepperoni, Mushrooms, Green Peppers"/>
    <x v="30"/>
  </r>
  <r>
    <n v="33783"/>
    <n v="14915"/>
    <s v="peppr_salami_l"/>
    <n v="1"/>
    <d v="2015-09-07T00:00:00"/>
    <x v="4"/>
    <d v="1899-12-30T11:57:29"/>
    <n v="20.75"/>
    <n v="20.75"/>
    <s v="Large"/>
    <s v="Supreme"/>
    <s v="Genoa Salami, Capocollo, Pepperoni, Tomatoes, Asiago Cheese, Garlic"/>
    <x v="26"/>
  </r>
  <r>
    <n v="33784"/>
    <n v="14915"/>
    <s v="sicilian_l"/>
    <n v="1"/>
    <d v="2015-09-07T00:00:00"/>
    <x v="4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s v="spin_pesto_m"/>
    <n v="1"/>
    <d v="2015-09-07T00:00:00"/>
    <x v="4"/>
    <d v="1899-12-30T11:57:29"/>
    <n v="16.5"/>
    <n v="16.5"/>
    <s v="Medium"/>
    <s v="Veggie"/>
    <s v="Spinach, Artichokes, Tomatoes, Sun-dried Tomatoes, Garlic, Pesto Sauce"/>
    <x v="13"/>
  </r>
  <r>
    <n v="33786"/>
    <n v="14916"/>
    <s v="brie_carre_s"/>
    <n v="1"/>
    <d v="2015-09-07T00:00:00"/>
    <x v="4"/>
    <d v="1899-12-30T12:00:31"/>
    <n v="23.649999618530273"/>
    <n v="23.649999618530273"/>
    <s v="Regular"/>
    <s v="Supreme"/>
    <s v="Brie Carre Cheese, Prosciutto, Caramelized Onions, Pears, Thyme, Garlic"/>
    <x v="31"/>
  </r>
  <r>
    <n v="33787"/>
    <n v="14917"/>
    <s v="bbq_ckn_s"/>
    <n v="1"/>
    <d v="2015-09-07T00:00:00"/>
    <x v="4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s v="green_garden_s"/>
    <n v="1"/>
    <d v="2015-09-07T00:00:00"/>
    <x v="4"/>
    <d v="1899-12-30T12:04:16"/>
    <n v="12"/>
    <n v="12"/>
    <s v="Regular"/>
    <s v="Veggie"/>
    <s v="Spinach, Mushrooms, Tomatoes, Green Olives, Feta Cheese"/>
    <x v="10"/>
  </r>
  <r>
    <n v="33789"/>
    <n v="14919"/>
    <s v="ital_veggie_m"/>
    <n v="1"/>
    <d v="2015-09-07T00:00:00"/>
    <x v="4"/>
    <d v="1899-12-30T12:25:20"/>
    <n v="16.75"/>
    <n v="16.75"/>
    <s v="Medium"/>
    <s v="Veggie"/>
    <s v="Eggplant, Artichokes, Tomatoes, Zucchini, Red Peppers, Garlic, Pesto Sauce"/>
    <x v="24"/>
  </r>
  <r>
    <n v="33790"/>
    <n v="14919"/>
    <s v="pepperoni_l"/>
    <n v="1"/>
    <d v="2015-09-07T00:00:00"/>
    <x v="4"/>
    <d v="1899-12-30T12:25:20"/>
    <n v="15.25"/>
    <n v="15.25"/>
    <s v="Large"/>
    <s v="Classic"/>
    <s v="Mozzarella Cheese, Pepperoni"/>
    <x v="17"/>
  </r>
  <r>
    <n v="33791"/>
    <n v="14919"/>
    <s v="prsc_argla_m"/>
    <n v="1"/>
    <d v="2015-09-07T00:00:00"/>
    <x v="4"/>
    <d v="1899-12-30T12:25:20"/>
    <n v="16.5"/>
    <n v="16.5"/>
    <s v="Medium"/>
    <s v="Supreme"/>
    <s v="Prosciutto di San Daniele, Arugula, Mozzarella Cheese"/>
    <x v="6"/>
  </r>
  <r>
    <n v="33792"/>
    <n v="14919"/>
    <s v="spinach_fet_m"/>
    <n v="1"/>
    <d v="2015-09-07T00:00:00"/>
    <x v="4"/>
    <d v="1899-12-30T12:25:20"/>
    <n v="16"/>
    <n v="16"/>
    <s v="Medium"/>
    <s v="Veggie"/>
    <s v="Spinach, Mushrooms, Red Onions, Feta Cheese, Garlic"/>
    <x v="27"/>
  </r>
  <r>
    <n v="33793"/>
    <n v="14920"/>
    <s v="ital_cpcllo_l"/>
    <n v="1"/>
    <d v="2015-09-07T00:00:00"/>
    <x v="4"/>
    <d v="1899-12-30T12:27:44"/>
    <n v="20.5"/>
    <n v="20.5"/>
    <s v="Large"/>
    <s v="Classic"/>
    <s v="Capocollo, Red Peppers, Tomatoes, Goat Cheese, Garlic, Oregano"/>
    <x v="11"/>
  </r>
  <r>
    <n v="33794"/>
    <n v="14921"/>
    <s v="five_cheese_l"/>
    <n v="1"/>
    <d v="2015-09-07T00:00:00"/>
    <x v="4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s v="southw_ckn_s"/>
    <n v="1"/>
    <d v="2015-09-07T00:00:00"/>
    <x v="4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s v="spicy_ital_m"/>
    <n v="1"/>
    <d v="2015-09-07T00:00:00"/>
    <x v="4"/>
    <d v="1899-12-30T12:40:45"/>
    <n v="16.5"/>
    <n v="16.5"/>
    <s v="Medium"/>
    <s v="Supreme"/>
    <s v="Capocollo, Tomatoes, Goat Cheese, Artichokes, Peperoncini verdi, Garlic"/>
    <x v="12"/>
  </r>
  <r>
    <n v="33797"/>
    <n v="14923"/>
    <s v="cali_ckn_s"/>
    <n v="1"/>
    <d v="2015-09-07T00:00:00"/>
    <x v="4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s v="hawaiian_m"/>
    <n v="1"/>
    <d v="2015-09-07T00:00:00"/>
    <x v="4"/>
    <d v="1899-12-30T12:47:24"/>
    <n v="13.25"/>
    <n v="13.25"/>
    <s v="Medium"/>
    <s v="Classic"/>
    <s v="Sliced Ham, Pineapple, Mozzarella Cheese"/>
    <x v="0"/>
  </r>
  <r>
    <n v="33799"/>
    <n v="14924"/>
    <s v="spin_pesto_s"/>
    <n v="1"/>
    <d v="2015-09-07T00:00:00"/>
    <x v="4"/>
    <d v="1899-12-30T12:47:24"/>
    <n v="12.5"/>
    <n v="12.5"/>
    <s v="Regular"/>
    <s v="Veggie"/>
    <s v="Spinach, Artichokes, Tomatoes, Sun-dried Tomatoes, Garlic, Pesto Sauce"/>
    <x v="13"/>
  </r>
  <r>
    <n v="33800"/>
    <n v="14925"/>
    <s v="southw_ckn_l"/>
    <n v="1"/>
    <d v="2015-09-07T00:00:00"/>
    <x v="4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s v="hawaiian_s"/>
    <n v="1"/>
    <d v="2015-09-07T00:00:00"/>
    <x v="4"/>
    <d v="1899-12-30T13:08:31"/>
    <n v="10.5"/>
    <n v="10.5"/>
    <s v="Regular"/>
    <s v="Classic"/>
    <s v="Sliced Ham, Pineapple, Mozzarella Cheese"/>
    <x v="0"/>
  </r>
  <r>
    <n v="33802"/>
    <n v="14927"/>
    <s v="ital_supr_l"/>
    <n v="1"/>
    <d v="2015-09-07T00:00:00"/>
    <x v="4"/>
    <d v="1899-12-30T13:11:44"/>
    <n v="20.75"/>
    <n v="20.75"/>
    <s v="Large"/>
    <s v="Supreme"/>
    <s v="Calabrese Salami, Capocollo, Tomatoes, Red Onions, Green Olives, Garlic"/>
    <x v="3"/>
  </r>
  <r>
    <n v="33803"/>
    <n v="14927"/>
    <s v="thai_ckn_s"/>
    <n v="1"/>
    <d v="2015-09-07T00:00:00"/>
    <x v="4"/>
    <d v="1899-12-30T13:11:44"/>
    <n v="12.75"/>
    <n v="12.75"/>
    <s v="Regular"/>
    <s v="Chicken"/>
    <s v="Chicken, Pineapple, Tomatoes, Red Peppers, Thai Sweet Chilli Sauce"/>
    <x v="5"/>
  </r>
  <r>
    <n v="33804"/>
    <n v="14928"/>
    <s v="spicy_ital_m"/>
    <n v="1"/>
    <d v="2015-09-07T00:00:00"/>
    <x v="4"/>
    <d v="1899-12-30T13:15:10"/>
    <n v="16.5"/>
    <n v="16.5"/>
    <s v="Medium"/>
    <s v="Supreme"/>
    <s v="Capocollo, Tomatoes, Goat Cheese, Artichokes, Peperoncini verdi, Garlic"/>
    <x v="12"/>
  </r>
  <r>
    <n v="33805"/>
    <n v="14928"/>
    <s v="the_greek_l"/>
    <n v="1"/>
    <d v="2015-09-07T00:00:00"/>
    <x v="4"/>
    <d v="1899-12-30T13:15:10"/>
    <n v="20.5"/>
    <n v="20.5"/>
    <s v="Large"/>
    <s v="Classic"/>
    <s v="Kalamata Olives, Feta Cheese, Tomatoes, Garlic, Beef Chuck Roast, Red Onions"/>
    <x v="8"/>
  </r>
  <r>
    <n v="33806"/>
    <n v="14929"/>
    <s v="hawaiian_l"/>
    <n v="1"/>
    <d v="2015-09-07T00:00:00"/>
    <x v="4"/>
    <d v="1899-12-30T13:20:17"/>
    <n v="16.5"/>
    <n v="16.5"/>
    <s v="Large"/>
    <s v="Classic"/>
    <s v="Sliced Ham, Pineapple, Mozzarella Cheese"/>
    <x v="0"/>
  </r>
  <r>
    <n v="33807"/>
    <n v="14930"/>
    <s v="spin_pesto_m"/>
    <n v="1"/>
    <d v="2015-09-07T00:00:00"/>
    <x v="4"/>
    <d v="1899-12-30T13:24:51"/>
    <n v="16.5"/>
    <n v="16.5"/>
    <s v="Medium"/>
    <s v="Veggie"/>
    <s v="Spinach, Artichokes, Tomatoes, Sun-dried Tomatoes, Garlic, Pesto Sauce"/>
    <x v="13"/>
  </r>
  <r>
    <n v="33808"/>
    <n v="14931"/>
    <s v="big_meat_s"/>
    <n v="1"/>
    <d v="2015-09-07T00:00:00"/>
    <x v="4"/>
    <d v="1899-12-30T13:36:36"/>
    <n v="12"/>
    <n v="12"/>
    <s v="Regular"/>
    <s v="Classic"/>
    <s v="Bacon, Pepperoni, Italian Sausage, Chorizo Sausage"/>
    <x v="19"/>
  </r>
  <r>
    <n v="33809"/>
    <n v="14931"/>
    <s v="southw_ckn_s"/>
    <n v="1"/>
    <d v="2015-09-07T00:00:00"/>
    <x v="4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s v="spinach_supr_s"/>
    <n v="1"/>
    <d v="2015-09-07T00:00:00"/>
    <x v="4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s v="the_greek_xl"/>
    <n v="1"/>
    <d v="2015-09-07T00:00:00"/>
    <x v="4"/>
    <d v="1899-12-30T13:36:36"/>
    <n v="25.5"/>
    <n v="25.5"/>
    <s v="X-Large"/>
    <s v="Classic"/>
    <s v="Kalamata Olives, Feta Cheese, Tomatoes, Garlic, Beef Chuck Roast, Red Onions"/>
    <x v="8"/>
  </r>
  <r>
    <n v="33812"/>
    <n v="14932"/>
    <s v="southw_ckn_l"/>
    <n v="1"/>
    <d v="2015-09-07T00:00:00"/>
    <x v="4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s v="green_garden_s"/>
    <n v="1"/>
    <d v="2015-09-07T00:00:00"/>
    <x v="4"/>
    <d v="1899-12-30T13:41:10"/>
    <n v="12"/>
    <n v="12"/>
    <s v="Regular"/>
    <s v="Veggie"/>
    <s v="Spinach, Mushrooms, Tomatoes, Green Olives, Feta Cheese"/>
    <x v="10"/>
  </r>
  <r>
    <n v="33814"/>
    <n v="14934"/>
    <s v="spicy_ital_s"/>
    <n v="1"/>
    <d v="2015-09-07T00:00:00"/>
    <x v="4"/>
    <d v="1899-12-30T13:58:24"/>
    <n v="12.5"/>
    <n v="12.5"/>
    <s v="Regular"/>
    <s v="Supreme"/>
    <s v="Capocollo, Tomatoes, Goat Cheese, Artichokes, Peperoncini verdi, Garlic"/>
    <x v="12"/>
  </r>
  <r>
    <n v="33815"/>
    <n v="14935"/>
    <s v="big_meat_s"/>
    <n v="1"/>
    <d v="2015-09-07T00:00:00"/>
    <x v="4"/>
    <d v="1899-12-30T14:01:05"/>
    <n v="12"/>
    <n v="12"/>
    <s v="Regular"/>
    <s v="Classic"/>
    <s v="Bacon, Pepperoni, Italian Sausage, Chorizo Sausage"/>
    <x v="19"/>
  </r>
  <r>
    <n v="33816"/>
    <n v="14935"/>
    <s v="southw_ckn_l"/>
    <n v="1"/>
    <d v="2015-09-07T00:00:00"/>
    <x v="4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s v="spicy_ital_l"/>
    <n v="1"/>
    <d v="2015-09-07T00:00:00"/>
    <x v="4"/>
    <d v="1899-12-30T14:01:05"/>
    <n v="20.75"/>
    <n v="20.75"/>
    <s v="Large"/>
    <s v="Supreme"/>
    <s v="Capocollo, Tomatoes, Goat Cheese, Artichokes, Peperoncini verdi, Garlic"/>
    <x v="12"/>
  </r>
  <r>
    <n v="33818"/>
    <n v="14936"/>
    <s v="bbq_ckn_s"/>
    <n v="1"/>
    <d v="2015-09-07T00:00:00"/>
    <x v="4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s v="cali_ckn_m"/>
    <n v="1"/>
    <d v="2015-09-07T00:00:00"/>
    <x v="4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s v="classic_dlx_m"/>
    <n v="1"/>
    <d v="2015-09-07T00:00:00"/>
    <x v="4"/>
    <d v="1899-12-30T14:07:33"/>
    <n v="16"/>
    <n v="16"/>
    <s v="Medium"/>
    <s v="Classic"/>
    <s v="Pepperoni, Mushrooms, Red Onions, Red Peppers, Bacon"/>
    <x v="1"/>
  </r>
  <r>
    <n v="33821"/>
    <n v="14937"/>
    <s v="pepperoni_s"/>
    <n v="1"/>
    <d v="2015-09-07T00:00:00"/>
    <x v="4"/>
    <d v="1899-12-30T14:47:30"/>
    <n v="9.75"/>
    <n v="9.75"/>
    <s v="Regular"/>
    <s v="Classic"/>
    <s v="Mozzarella Cheese, Pepperoni"/>
    <x v="17"/>
  </r>
  <r>
    <n v="33822"/>
    <n v="14937"/>
    <s v="southw_ckn_l"/>
    <n v="1"/>
    <d v="2015-09-07T00:00:00"/>
    <x v="4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s v="bbq_ckn_m"/>
    <n v="1"/>
    <d v="2015-09-07T00:00:00"/>
    <x v="4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s v="classic_dlx_m"/>
    <n v="1"/>
    <d v="2015-09-07T00:00:00"/>
    <x v="4"/>
    <d v="1899-12-30T14:56:16"/>
    <n v="16"/>
    <n v="16"/>
    <s v="Medium"/>
    <s v="Classic"/>
    <s v="Pepperoni, Mushrooms, Red Onions, Red Peppers, Bacon"/>
    <x v="1"/>
  </r>
  <r>
    <n v="33825"/>
    <n v="14938"/>
    <s v="green_garden_m"/>
    <n v="1"/>
    <d v="2015-09-07T00:00:00"/>
    <x v="4"/>
    <d v="1899-12-30T14:56:16"/>
    <n v="16"/>
    <n v="16"/>
    <s v="Medium"/>
    <s v="Veggie"/>
    <s v="Spinach, Mushrooms, Tomatoes, Green Olives, Feta Cheese"/>
    <x v="10"/>
  </r>
  <r>
    <n v="33826"/>
    <n v="14938"/>
    <s v="hawaiian_m"/>
    <n v="1"/>
    <d v="2015-09-07T00:00:00"/>
    <x v="4"/>
    <d v="1899-12-30T14:56:16"/>
    <n v="13.25"/>
    <n v="13.25"/>
    <s v="Medium"/>
    <s v="Classic"/>
    <s v="Sliced Ham, Pineapple, Mozzarella Cheese"/>
    <x v="0"/>
  </r>
  <r>
    <n v="33827"/>
    <n v="14938"/>
    <s v="hawaiian_s"/>
    <n v="1"/>
    <d v="2015-09-07T00:00:00"/>
    <x v="4"/>
    <d v="1899-12-30T14:56:16"/>
    <n v="10.5"/>
    <n v="10.5"/>
    <s v="Regular"/>
    <s v="Classic"/>
    <s v="Sliced Ham, Pineapple, Mozzarella Cheese"/>
    <x v="0"/>
  </r>
  <r>
    <n v="33828"/>
    <n v="14938"/>
    <s v="ital_cpcllo_l"/>
    <n v="1"/>
    <d v="2015-09-07T00:00:00"/>
    <x v="4"/>
    <d v="1899-12-30T14:56:16"/>
    <n v="20.5"/>
    <n v="20.5"/>
    <s v="Large"/>
    <s v="Classic"/>
    <s v="Capocollo, Red Peppers, Tomatoes, Goat Cheese, Garlic, Oregano"/>
    <x v="11"/>
  </r>
  <r>
    <n v="33829"/>
    <n v="14938"/>
    <s v="ital_supr_m"/>
    <n v="1"/>
    <d v="2015-09-07T00:00:00"/>
    <x v="4"/>
    <d v="1899-12-30T14:56:16"/>
    <n v="16.5"/>
    <n v="16.5"/>
    <s v="Medium"/>
    <s v="Supreme"/>
    <s v="Calabrese Salami, Capocollo, Tomatoes, Red Onions, Green Olives, Garlic"/>
    <x v="3"/>
  </r>
  <r>
    <n v="33830"/>
    <n v="14938"/>
    <s v="peppr_salami_l"/>
    <n v="2"/>
    <d v="2015-09-07T00:00:00"/>
    <x v="4"/>
    <d v="1899-12-30T14:56:16"/>
    <n v="20.75"/>
    <n v="41.5"/>
    <s v="Large"/>
    <s v="Supreme"/>
    <s v="Genoa Salami, Capocollo, Pepperoni, Tomatoes, Asiago Cheese, Garlic"/>
    <x v="26"/>
  </r>
  <r>
    <n v="33831"/>
    <n v="14938"/>
    <s v="peppr_salami_m"/>
    <n v="1"/>
    <d v="2015-09-07T00:00:00"/>
    <x v="4"/>
    <d v="1899-12-30T14:56:16"/>
    <n v="16.5"/>
    <n v="16.5"/>
    <s v="Medium"/>
    <s v="Supreme"/>
    <s v="Genoa Salami, Capocollo, Pepperoni, Tomatoes, Asiago Cheese, Garlic"/>
    <x v="26"/>
  </r>
  <r>
    <n v="33832"/>
    <n v="14938"/>
    <s v="sicilian_l"/>
    <n v="1"/>
    <d v="2015-09-07T00:00:00"/>
    <x v="4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s v="spicy_ital_l"/>
    <n v="1"/>
    <d v="2015-09-07T00:00:00"/>
    <x v="4"/>
    <d v="1899-12-30T14:56:16"/>
    <n v="20.75"/>
    <n v="20.75"/>
    <s v="Large"/>
    <s v="Supreme"/>
    <s v="Capocollo, Tomatoes, Goat Cheese, Artichokes, Peperoncini verdi, Garlic"/>
    <x v="12"/>
  </r>
  <r>
    <n v="33834"/>
    <n v="14938"/>
    <s v="spin_pesto_l"/>
    <n v="1"/>
    <d v="2015-09-07T00:00:00"/>
    <x v="4"/>
    <d v="1899-12-30T14:56:16"/>
    <n v="20.75"/>
    <n v="20.75"/>
    <s v="Large"/>
    <s v="Veggie"/>
    <s v="Spinach, Artichokes, Tomatoes, Sun-dried Tomatoes, Garlic, Pesto Sauce"/>
    <x v="13"/>
  </r>
  <r>
    <n v="33835"/>
    <n v="14938"/>
    <s v="spinach_fet_s"/>
    <n v="1"/>
    <d v="2015-09-07T00:00:00"/>
    <x v="4"/>
    <d v="1899-12-30T14:56:16"/>
    <n v="12"/>
    <n v="12"/>
    <s v="Regular"/>
    <s v="Veggie"/>
    <s v="Spinach, Mushrooms, Red Onions, Feta Cheese, Garlic"/>
    <x v="27"/>
  </r>
  <r>
    <n v="33836"/>
    <n v="14938"/>
    <s v="spinach_supr_s"/>
    <n v="1"/>
    <d v="2015-09-07T00:00:00"/>
    <x v="4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s v="five_cheese_l"/>
    <n v="1"/>
    <d v="2015-09-07T00:00:00"/>
    <x v="4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s v="southw_ckn_s"/>
    <n v="1"/>
    <d v="2015-09-07T00:00:00"/>
    <x v="4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s v="thai_ckn_s"/>
    <n v="1"/>
    <d v="2015-09-07T00:00:00"/>
    <x v="4"/>
    <d v="1899-12-30T15:00:05"/>
    <n v="12.75"/>
    <n v="12.75"/>
    <s v="Regular"/>
    <s v="Chicken"/>
    <s v="Chicken, Pineapple, Tomatoes, Red Peppers, Thai Sweet Chilli Sauce"/>
    <x v="5"/>
  </r>
  <r>
    <n v="33840"/>
    <n v="14940"/>
    <s v="big_meat_s"/>
    <n v="1"/>
    <d v="2015-09-07T00:00:00"/>
    <x v="4"/>
    <d v="1899-12-30T15:11:29"/>
    <n v="12"/>
    <n v="12"/>
    <s v="Regular"/>
    <s v="Classic"/>
    <s v="Bacon, Pepperoni, Italian Sausage, Chorizo Sausage"/>
    <x v="19"/>
  </r>
  <r>
    <n v="33841"/>
    <n v="14940"/>
    <s v="pep_msh_pep_l"/>
    <n v="1"/>
    <d v="2015-09-07T00:00:00"/>
    <x v="4"/>
    <d v="1899-12-30T15:11:29"/>
    <n v="17.5"/>
    <n v="17.5"/>
    <s v="Large"/>
    <s v="Classic"/>
    <s v="Pepperoni, Mushrooms, Green Peppers"/>
    <x v="30"/>
  </r>
  <r>
    <n v="33842"/>
    <n v="14941"/>
    <s v="ckn_alfredo_m"/>
    <n v="1"/>
    <d v="2015-09-07T00:00:00"/>
    <x v="4"/>
    <d v="1899-12-30T16:08:30"/>
    <n v="16.75"/>
    <n v="16.75"/>
    <s v="Medium"/>
    <s v="Chicken"/>
    <s v="Chicken, Red Onions, Red Peppers, Mushrooms, Asiago Cheese, Alfredo Sauce"/>
    <x v="29"/>
  </r>
  <r>
    <n v="33843"/>
    <n v="14941"/>
    <s v="pep_msh_pep_l"/>
    <n v="1"/>
    <d v="2015-09-07T00:00:00"/>
    <x v="4"/>
    <d v="1899-12-30T16:08:30"/>
    <n v="17.5"/>
    <n v="17.5"/>
    <s v="Large"/>
    <s v="Classic"/>
    <s v="Pepperoni, Mushrooms, Green Peppers"/>
    <x v="30"/>
  </r>
  <r>
    <n v="33844"/>
    <n v="14941"/>
    <s v="pepperoni_l"/>
    <n v="1"/>
    <d v="2015-09-07T00:00:00"/>
    <x v="4"/>
    <d v="1899-12-30T16:08:30"/>
    <n v="15.25"/>
    <n v="15.25"/>
    <s v="Large"/>
    <s v="Classic"/>
    <s v="Mozzarella Cheese, Pepperoni"/>
    <x v="17"/>
  </r>
  <r>
    <n v="33845"/>
    <n v="14941"/>
    <s v="thai_ckn_l"/>
    <n v="1"/>
    <d v="2015-09-07T00:00:00"/>
    <x v="4"/>
    <d v="1899-12-30T16:08:30"/>
    <n v="20.75"/>
    <n v="20.75"/>
    <s v="Large"/>
    <s v="Chicken"/>
    <s v="Chicken, Pineapple, Tomatoes, Red Peppers, Thai Sweet Chilli Sauce"/>
    <x v="5"/>
  </r>
  <r>
    <n v="33846"/>
    <n v="14942"/>
    <s v="big_meat_s"/>
    <n v="1"/>
    <d v="2015-09-07T00:00:00"/>
    <x v="4"/>
    <d v="1899-12-30T16:24:34"/>
    <n v="12"/>
    <n v="12"/>
    <s v="Regular"/>
    <s v="Classic"/>
    <s v="Bacon, Pepperoni, Italian Sausage, Chorizo Sausage"/>
    <x v="19"/>
  </r>
  <r>
    <n v="33847"/>
    <n v="14943"/>
    <s v="ital_supr_l"/>
    <n v="1"/>
    <d v="2015-09-07T00:00:00"/>
    <x v="4"/>
    <d v="1899-12-30T16:33:41"/>
    <n v="20.75"/>
    <n v="20.75"/>
    <s v="Large"/>
    <s v="Supreme"/>
    <s v="Calabrese Salami, Capocollo, Tomatoes, Red Onions, Green Olives, Garlic"/>
    <x v="3"/>
  </r>
  <r>
    <n v="33848"/>
    <n v="14944"/>
    <s v="spicy_ital_m"/>
    <n v="1"/>
    <d v="2015-09-07T00:00:00"/>
    <x v="4"/>
    <d v="1899-12-30T17:02:55"/>
    <n v="16.5"/>
    <n v="16.5"/>
    <s v="Medium"/>
    <s v="Supreme"/>
    <s v="Capocollo, Tomatoes, Goat Cheese, Artichokes, Peperoncini verdi, Garlic"/>
    <x v="12"/>
  </r>
  <r>
    <n v="33849"/>
    <n v="14945"/>
    <s v="prsc_argla_m"/>
    <n v="1"/>
    <d v="2015-09-07T00:00:00"/>
    <x v="4"/>
    <d v="1899-12-30T17:04:17"/>
    <n v="16.5"/>
    <n v="16.5"/>
    <s v="Medium"/>
    <s v="Supreme"/>
    <s v="Prosciutto di San Daniele, Arugula, Mozzarella Cheese"/>
    <x v="6"/>
  </r>
  <r>
    <n v="33850"/>
    <n v="14946"/>
    <s v="bbq_ckn_s"/>
    <n v="1"/>
    <d v="2015-09-07T00:00:00"/>
    <x v="4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s v="pep_msh_pep_m"/>
    <n v="1"/>
    <d v="2015-09-07T00:00:00"/>
    <x v="4"/>
    <d v="1899-12-30T17:06:04"/>
    <n v="14.5"/>
    <n v="14.5"/>
    <s v="Medium"/>
    <s v="Classic"/>
    <s v="Pepperoni, Mushrooms, Green Peppers"/>
    <x v="30"/>
  </r>
  <r>
    <n v="33852"/>
    <n v="14946"/>
    <s v="pepperoni_m"/>
    <n v="1"/>
    <d v="2015-09-07T00:00:00"/>
    <x v="4"/>
    <d v="1899-12-30T17:06:04"/>
    <n v="12.5"/>
    <n v="12.5"/>
    <s v="Medium"/>
    <s v="Classic"/>
    <s v="Mozzarella Cheese, Pepperoni"/>
    <x v="17"/>
  </r>
  <r>
    <n v="33853"/>
    <n v="14946"/>
    <s v="thai_ckn_l"/>
    <n v="1"/>
    <d v="2015-09-07T00:00:00"/>
    <x v="4"/>
    <d v="1899-12-30T17:06:04"/>
    <n v="20.75"/>
    <n v="20.75"/>
    <s v="Large"/>
    <s v="Chicken"/>
    <s v="Chicken, Pineapple, Tomatoes, Red Peppers, Thai Sweet Chilli Sauce"/>
    <x v="5"/>
  </r>
  <r>
    <n v="33854"/>
    <n v="14947"/>
    <s v="bbq_ckn_m"/>
    <n v="1"/>
    <d v="2015-09-07T00:00:00"/>
    <x v="4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s v="napolitana_s"/>
    <n v="1"/>
    <d v="2015-09-07T00:00:00"/>
    <x v="4"/>
    <d v="1899-12-30T17:07:58"/>
    <n v="12"/>
    <n v="12"/>
    <s v="Regular"/>
    <s v="Classic"/>
    <s v="Tomatoes, Anchovies, Green Olives, Red Onions, Garlic"/>
    <x v="22"/>
  </r>
  <r>
    <n v="33856"/>
    <n v="14948"/>
    <s v="thai_ckn_s"/>
    <n v="1"/>
    <d v="2015-09-07T00:00:00"/>
    <x v="4"/>
    <d v="1899-12-30T17:21:35"/>
    <n v="12.75"/>
    <n v="12.75"/>
    <s v="Regular"/>
    <s v="Chicken"/>
    <s v="Chicken, Pineapple, Tomatoes, Red Peppers, Thai Sweet Chilli Sauce"/>
    <x v="5"/>
  </r>
  <r>
    <n v="33857"/>
    <n v="14949"/>
    <s v="pepperoni_m"/>
    <n v="1"/>
    <d v="2015-09-07T00:00:00"/>
    <x v="4"/>
    <d v="1899-12-30T17:36:26"/>
    <n v="12.5"/>
    <n v="12.5"/>
    <s v="Medium"/>
    <s v="Classic"/>
    <s v="Mozzarella Cheese, Pepperoni"/>
    <x v="17"/>
  </r>
  <r>
    <n v="33858"/>
    <n v="14949"/>
    <s v="sicilian_l"/>
    <n v="1"/>
    <d v="2015-09-07T00:00:00"/>
    <x v="4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s v="spicy_ital_m"/>
    <n v="1"/>
    <d v="2015-09-07T00:00:00"/>
    <x v="4"/>
    <d v="1899-12-30T17:36:33"/>
    <n v="16.5"/>
    <n v="16.5"/>
    <s v="Medium"/>
    <s v="Supreme"/>
    <s v="Capocollo, Tomatoes, Goat Cheese, Artichokes, Peperoncini verdi, Garlic"/>
    <x v="12"/>
  </r>
  <r>
    <n v="33860"/>
    <n v="14950"/>
    <s v="veggie_veg_m"/>
    <n v="1"/>
    <d v="2015-09-07T00:00:00"/>
    <x v="4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s v="hawaiian_l"/>
    <n v="1"/>
    <d v="2015-09-07T00:00:00"/>
    <x v="4"/>
    <d v="1899-12-30T17:55:24"/>
    <n v="16.5"/>
    <n v="16.5"/>
    <s v="Large"/>
    <s v="Classic"/>
    <s v="Sliced Ham, Pineapple, Mozzarella Cheese"/>
    <x v="0"/>
  </r>
  <r>
    <n v="33862"/>
    <n v="14952"/>
    <s v="big_meat_s"/>
    <n v="1"/>
    <d v="2015-09-07T00:00:00"/>
    <x v="4"/>
    <d v="1899-12-30T17:59:46"/>
    <n v="12"/>
    <n v="12"/>
    <s v="Regular"/>
    <s v="Classic"/>
    <s v="Bacon, Pepperoni, Italian Sausage, Chorizo Sausage"/>
    <x v="19"/>
  </r>
  <r>
    <n v="33863"/>
    <n v="14952"/>
    <s v="napolitana_m"/>
    <n v="1"/>
    <d v="2015-09-07T00:00:00"/>
    <x v="4"/>
    <d v="1899-12-30T17:59:46"/>
    <n v="16"/>
    <n v="16"/>
    <s v="Medium"/>
    <s v="Classic"/>
    <s v="Tomatoes, Anchovies, Green Olives, Red Onions, Garlic"/>
    <x v="22"/>
  </r>
  <r>
    <n v="33864"/>
    <n v="14953"/>
    <s v="ckn_pesto_l"/>
    <n v="1"/>
    <d v="2015-09-07T00:00:00"/>
    <x v="4"/>
    <d v="1899-12-30T18:03:16"/>
    <n v="20.75"/>
    <n v="20.75"/>
    <s v="Large"/>
    <s v="Chicken"/>
    <s v="Chicken, Tomatoes, Red Peppers, Spinach, Garlic, Pesto Sauce"/>
    <x v="18"/>
  </r>
  <r>
    <n v="33865"/>
    <n v="14953"/>
    <s v="hawaiian_l"/>
    <n v="1"/>
    <d v="2015-09-07T00:00:00"/>
    <x v="4"/>
    <d v="1899-12-30T18:03:16"/>
    <n v="16.5"/>
    <n v="16.5"/>
    <s v="Large"/>
    <s v="Classic"/>
    <s v="Sliced Ham, Pineapple, Mozzarella Cheese"/>
    <x v="0"/>
  </r>
  <r>
    <n v="33866"/>
    <n v="14953"/>
    <s v="ital_supr_l"/>
    <n v="1"/>
    <d v="2015-09-07T00:00:00"/>
    <x v="4"/>
    <d v="1899-12-30T18:03:16"/>
    <n v="20.75"/>
    <n v="20.75"/>
    <s v="Large"/>
    <s v="Supreme"/>
    <s v="Calabrese Salami, Capocollo, Tomatoes, Red Onions, Green Olives, Garlic"/>
    <x v="3"/>
  </r>
  <r>
    <n v="33867"/>
    <n v="14954"/>
    <s v="ckn_alfredo_s"/>
    <n v="1"/>
    <d v="2015-09-07T00:00:00"/>
    <x v="4"/>
    <d v="1899-12-30T18:11:31"/>
    <n v="12.75"/>
    <n v="12.75"/>
    <s v="Regular"/>
    <s v="Chicken"/>
    <s v="Chicken, Red Onions, Red Peppers, Mushrooms, Asiago Cheese, Alfredo Sauce"/>
    <x v="29"/>
  </r>
  <r>
    <n v="33868"/>
    <n v="14955"/>
    <s v="classic_dlx_m"/>
    <n v="1"/>
    <d v="2015-09-07T00:00:00"/>
    <x v="4"/>
    <d v="1899-12-30T18:21:16"/>
    <n v="16"/>
    <n v="16"/>
    <s v="Medium"/>
    <s v="Classic"/>
    <s v="Pepperoni, Mushrooms, Red Onions, Red Peppers, Bacon"/>
    <x v="1"/>
  </r>
  <r>
    <n v="33869"/>
    <n v="14956"/>
    <s v="ital_supr_l"/>
    <n v="1"/>
    <d v="2015-09-07T00:00:00"/>
    <x v="4"/>
    <d v="1899-12-30T18:21:42"/>
    <n v="20.75"/>
    <n v="20.75"/>
    <s v="Large"/>
    <s v="Supreme"/>
    <s v="Calabrese Salami, Capocollo, Tomatoes, Red Onions, Green Olives, Garlic"/>
    <x v="3"/>
  </r>
  <r>
    <n v="33870"/>
    <n v="14956"/>
    <s v="ital_supr_s"/>
    <n v="1"/>
    <d v="2015-09-07T00:00:00"/>
    <x v="4"/>
    <d v="1899-12-30T18:21:42"/>
    <n v="12.5"/>
    <n v="12.5"/>
    <s v="Regular"/>
    <s v="Supreme"/>
    <s v="Calabrese Salami, Capocollo, Tomatoes, Red Onions, Green Olives, Garlic"/>
    <x v="3"/>
  </r>
  <r>
    <n v="33871"/>
    <n v="14956"/>
    <s v="mexicana_s"/>
    <n v="1"/>
    <d v="2015-09-07T00:00:00"/>
    <x v="4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s v="thai_ckn_s"/>
    <n v="1"/>
    <d v="2015-09-07T00:00:00"/>
    <x v="4"/>
    <d v="1899-12-30T18:21:42"/>
    <n v="12.75"/>
    <n v="12.75"/>
    <s v="Regular"/>
    <s v="Chicken"/>
    <s v="Chicken, Pineapple, Tomatoes, Red Peppers, Thai Sweet Chilli Sauce"/>
    <x v="5"/>
  </r>
  <r>
    <n v="33873"/>
    <n v="14957"/>
    <s v="classic_dlx_m"/>
    <n v="1"/>
    <d v="2015-09-07T00:00:00"/>
    <x v="4"/>
    <d v="1899-12-30T18:26:16"/>
    <n v="16"/>
    <n v="16"/>
    <s v="Medium"/>
    <s v="Classic"/>
    <s v="Pepperoni, Mushrooms, Red Onions, Red Peppers, Bacon"/>
    <x v="1"/>
  </r>
  <r>
    <n v="33874"/>
    <n v="14958"/>
    <s v="prsc_argla_l"/>
    <n v="1"/>
    <d v="2015-09-07T00:00:00"/>
    <x v="4"/>
    <d v="1899-12-30T18:35:05"/>
    <n v="20.75"/>
    <n v="20.75"/>
    <s v="Large"/>
    <s v="Supreme"/>
    <s v="Prosciutto di San Daniele, Arugula, Mozzarella Cheese"/>
    <x v="6"/>
  </r>
  <r>
    <n v="33875"/>
    <n v="14959"/>
    <s v="big_meat_s"/>
    <n v="1"/>
    <d v="2015-09-07T00:00:00"/>
    <x v="4"/>
    <d v="1899-12-30T18:47:22"/>
    <n v="12"/>
    <n v="12"/>
    <s v="Regular"/>
    <s v="Classic"/>
    <s v="Bacon, Pepperoni, Italian Sausage, Chorizo Sausage"/>
    <x v="19"/>
  </r>
  <r>
    <n v="33876"/>
    <n v="14959"/>
    <s v="the_greek_l"/>
    <n v="1"/>
    <d v="2015-09-07T00:00:00"/>
    <x v="4"/>
    <d v="1899-12-30T18:47:22"/>
    <n v="20.5"/>
    <n v="20.5"/>
    <s v="Large"/>
    <s v="Classic"/>
    <s v="Kalamata Olives, Feta Cheese, Tomatoes, Garlic, Beef Chuck Roast, Red Onions"/>
    <x v="8"/>
  </r>
  <r>
    <n v="33877"/>
    <n v="14960"/>
    <s v="ckn_alfredo_m"/>
    <n v="1"/>
    <d v="2015-09-07T00:00:00"/>
    <x v="4"/>
    <d v="1899-12-30T19:04:12"/>
    <n v="16.75"/>
    <n v="16.75"/>
    <s v="Medium"/>
    <s v="Chicken"/>
    <s v="Chicken, Red Onions, Red Peppers, Mushrooms, Asiago Cheese, Alfredo Sauce"/>
    <x v="29"/>
  </r>
  <r>
    <n v="33878"/>
    <n v="14960"/>
    <s v="hawaiian_l"/>
    <n v="1"/>
    <d v="2015-09-07T00:00:00"/>
    <x v="4"/>
    <d v="1899-12-30T19:04:12"/>
    <n v="16.5"/>
    <n v="16.5"/>
    <s v="Large"/>
    <s v="Classic"/>
    <s v="Sliced Ham, Pineapple, Mozzarella Cheese"/>
    <x v="0"/>
  </r>
  <r>
    <n v="33879"/>
    <n v="14960"/>
    <s v="pep_msh_pep_m"/>
    <n v="1"/>
    <d v="2015-09-07T00:00:00"/>
    <x v="4"/>
    <d v="1899-12-30T19:04:12"/>
    <n v="14.5"/>
    <n v="14.5"/>
    <s v="Medium"/>
    <s v="Classic"/>
    <s v="Pepperoni, Mushrooms, Green Peppers"/>
    <x v="30"/>
  </r>
  <r>
    <n v="33880"/>
    <n v="14960"/>
    <s v="sicilian_l"/>
    <n v="1"/>
    <d v="2015-09-07T00:00:00"/>
    <x v="4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s v="five_cheese_l"/>
    <n v="2"/>
    <d v="2015-09-07T00:00:00"/>
    <x v="4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s v="peppr_salami_l"/>
    <n v="1"/>
    <d v="2015-09-07T00:00:00"/>
    <x v="4"/>
    <d v="1899-12-30T19:06:08"/>
    <n v="20.75"/>
    <n v="20.75"/>
    <s v="Large"/>
    <s v="Supreme"/>
    <s v="Genoa Salami, Capocollo, Pepperoni, Tomatoes, Asiago Cheese, Garlic"/>
    <x v="26"/>
  </r>
  <r>
    <n v="33883"/>
    <n v="14961"/>
    <s v="southw_ckn_l"/>
    <n v="1"/>
    <d v="2015-09-07T00:00:00"/>
    <x v="4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s v="pep_msh_pep_m"/>
    <n v="1"/>
    <d v="2015-09-07T00:00:00"/>
    <x v="4"/>
    <d v="1899-12-30T19:41:50"/>
    <n v="14.5"/>
    <n v="14.5"/>
    <s v="Medium"/>
    <s v="Classic"/>
    <s v="Pepperoni, Mushrooms, Green Peppers"/>
    <x v="30"/>
  </r>
  <r>
    <n v="33885"/>
    <n v="14963"/>
    <s v="ital_supr_s"/>
    <n v="1"/>
    <d v="2015-09-07T00:00:00"/>
    <x v="4"/>
    <d v="1899-12-30T19:54:34"/>
    <n v="12.5"/>
    <n v="12.5"/>
    <s v="Regular"/>
    <s v="Supreme"/>
    <s v="Calabrese Salami, Capocollo, Tomatoes, Red Onions, Green Olives, Garlic"/>
    <x v="3"/>
  </r>
  <r>
    <n v="33886"/>
    <n v="14963"/>
    <s v="thai_ckn_l"/>
    <n v="1"/>
    <d v="2015-09-07T00:00:00"/>
    <x v="4"/>
    <d v="1899-12-30T19:54:34"/>
    <n v="20.75"/>
    <n v="20.75"/>
    <s v="Large"/>
    <s v="Chicken"/>
    <s v="Chicken, Pineapple, Tomatoes, Red Peppers, Thai Sweet Chilli Sauce"/>
    <x v="5"/>
  </r>
  <r>
    <n v="33887"/>
    <n v="14964"/>
    <s v="cali_ckn_m"/>
    <n v="1"/>
    <d v="2015-09-07T00:00:00"/>
    <x v="4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s v="classic_dlx_m"/>
    <n v="1"/>
    <d v="2015-09-07T00:00:00"/>
    <x v="4"/>
    <d v="1899-12-30T19:59:49"/>
    <n v="16"/>
    <n v="16"/>
    <s v="Medium"/>
    <s v="Classic"/>
    <s v="Pepperoni, Mushrooms, Red Onions, Red Peppers, Bacon"/>
    <x v="1"/>
  </r>
  <r>
    <n v="33889"/>
    <n v="14964"/>
    <s v="mexicana_l"/>
    <n v="1"/>
    <d v="2015-09-07T00:00:00"/>
    <x v="4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s v="spicy_ital_s"/>
    <n v="1"/>
    <d v="2015-09-07T00:00:00"/>
    <x v="4"/>
    <d v="1899-12-30T19:59:49"/>
    <n v="12.5"/>
    <n v="12.5"/>
    <s v="Regular"/>
    <s v="Supreme"/>
    <s v="Capocollo, Tomatoes, Goat Cheese, Artichokes, Peperoncini verdi, Garlic"/>
    <x v="12"/>
  </r>
  <r>
    <n v="33891"/>
    <n v="14965"/>
    <s v="ital_cpcllo_s"/>
    <n v="1"/>
    <d v="2015-09-07T00:00:00"/>
    <x v="4"/>
    <d v="1899-12-30T20:24:09"/>
    <n v="12"/>
    <n v="12"/>
    <s v="Regular"/>
    <s v="Classic"/>
    <s v="Capocollo, Red Peppers, Tomatoes, Goat Cheese, Garlic, Oregano"/>
    <x v="11"/>
  </r>
  <r>
    <n v="33892"/>
    <n v="14965"/>
    <s v="ital_veggie_s"/>
    <n v="1"/>
    <d v="2015-09-07T00:00:00"/>
    <x v="4"/>
    <d v="1899-12-30T20:24:09"/>
    <n v="12.75"/>
    <n v="12.75"/>
    <s v="Regular"/>
    <s v="Veggie"/>
    <s v="Eggplant, Artichokes, Tomatoes, Zucchini, Red Peppers, Garlic, Pesto Sauce"/>
    <x v="24"/>
  </r>
  <r>
    <n v="33893"/>
    <n v="14966"/>
    <s v="soppressata_m"/>
    <n v="1"/>
    <d v="2015-09-07T00:00:00"/>
    <x v="4"/>
    <d v="1899-12-30T20:28:06"/>
    <n v="16.5"/>
    <n v="16.5"/>
    <s v="Medium"/>
    <s v="Supreme"/>
    <s v="Soppressata Salami, Fontina Cheese, Mozzarella Cheese, Mushrooms, Garlic"/>
    <x v="20"/>
  </r>
  <r>
    <n v="33894"/>
    <n v="14966"/>
    <s v="spinach_supr_l"/>
    <n v="1"/>
    <d v="2015-09-07T00:00:00"/>
    <x v="4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s v="five_cheese_l"/>
    <n v="1"/>
    <d v="2015-09-07T00:00:00"/>
    <x v="4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s v="pep_msh_pep_l"/>
    <n v="1"/>
    <d v="2015-09-07T00:00:00"/>
    <x v="4"/>
    <d v="1899-12-30T21:00:20"/>
    <n v="17.5"/>
    <n v="17.5"/>
    <s v="Large"/>
    <s v="Classic"/>
    <s v="Pepperoni, Mushrooms, Green Peppers"/>
    <x v="30"/>
  </r>
  <r>
    <n v="33897"/>
    <n v="14968"/>
    <s v="cali_ckn_m"/>
    <n v="1"/>
    <d v="2015-09-07T00:00:00"/>
    <x v="4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s v="peppr_salami_s"/>
    <n v="1"/>
    <d v="2015-09-07T00:00:00"/>
    <x v="4"/>
    <d v="1899-12-30T21:23:51"/>
    <n v="12.5"/>
    <n v="12.5"/>
    <s v="Regular"/>
    <s v="Supreme"/>
    <s v="Genoa Salami, Capocollo, Pepperoni, Tomatoes, Asiago Cheese, Garlic"/>
    <x v="26"/>
  </r>
  <r>
    <n v="33899"/>
    <n v="14969"/>
    <s v="ital_supr_m"/>
    <n v="1"/>
    <d v="2015-09-07T00:00:00"/>
    <x v="4"/>
    <d v="1899-12-30T21:56:22"/>
    <n v="16.5"/>
    <n v="16.5"/>
    <s v="Medium"/>
    <s v="Supreme"/>
    <s v="Calabrese Salami, Capocollo, Tomatoes, Red Onions, Green Olives, Garlic"/>
    <x v="3"/>
  </r>
  <r>
    <n v="33900"/>
    <n v="14970"/>
    <s v="sicilian_l"/>
    <n v="1"/>
    <d v="2015-09-07T00:00:00"/>
    <x v="4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s v="big_meat_s"/>
    <n v="1"/>
    <d v="2015-09-07T00:00:00"/>
    <x v="4"/>
    <d v="1899-12-30T23:01:45"/>
    <n v="12"/>
    <n v="12"/>
    <s v="Regular"/>
    <s v="Classic"/>
    <s v="Bacon, Pepperoni, Italian Sausage, Chorizo Sausage"/>
    <x v="19"/>
  </r>
  <r>
    <n v="33902"/>
    <n v="14971"/>
    <s v="classic_dlx_l"/>
    <n v="1"/>
    <d v="2015-09-07T00:00:00"/>
    <x v="4"/>
    <d v="1899-12-30T23:01:45"/>
    <n v="20.5"/>
    <n v="20.5"/>
    <s v="Large"/>
    <s v="Classic"/>
    <s v="Pepperoni, Mushrooms, Red Onions, Red Peppers, Bacon"/>
    <x v="1"/>
  </r>
  <r>
    <n v="33903"/>
    <n v="14971"/>
    <s v="four_cheese_l"/>
    <n v="1"/>
    <d v="2015-09-07T00:00:00"/>
    <x v="4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s v="prsc_argla_m"/>
    <n v="1"/>
    <d v="2015-09-07T00:00:00"/>
    <x v="4"/>
    <d v="1899-12-30T23:01:45"/>
    <n v="16.5"/>
    <n v="16.5"/>
    <s v="Medium"/>
    <s v="Supreme"/>
    <s v="Prosciutto di San Daniele, Arugula, Mozzarella Cheese"/>
    <x v="6"/>
  </r>
  <r>
    <n v="33905"/>
    <n v="14972"/>
    <s v="five_cheese_l"/>
    <n v="2"/>
    <d v="2015-09-08T00:00:00"/>
    <x v="5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s v="classic_dlx_m"/>
    <n v="1"/>
    <d v="2015-09-08T00:00:00"/>
    <x v="5"/>
    <d v="1899-12-30T11:47:21"/>
    <n v="16"/>
    <n v="16"/>
    <s v="Medium"/>
    <s v="Classic"/>
    <s v="Pepperoni, Mushrooms, Red Onions, Red Peppers, Bacon"/>
    <x v="1"/>
  </r>
  <r>
    <n v="33907"/>
    <n v="14974"/>
    <s v="classic_dlx_l"/>
    <n v="1"/>
    <d v="2015-09-08T00:00:00"/>
    <x v="5"/>
    <d v="1899-12-30T12:04:53"/>
    <n v="20.5"/>
    <n v="20.5"/>
    <s v="Large"/>
    <s v="Classic"/>
    <s v="Pepperoni, Mushrooms, Red Onions, Red Peppers, Bacon"/>
    <x v="1"/>
  </r>
  <r>
    <n v="33908"/>
    <n v="14975"/>
    <s v="mexicana_m"/>
    <n v="1"/>
    <d v="2015-09-08T00:00:00"/>
    <x v="5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s v="pepperoni_m"/>
    <n v="1"/>
    <d v="2015-09-08T00:00:00"/>
    <x v="5"/>
    <d v="1899-12-30T12:14:45"/>
    <n v="12.5"/>
    <n v="12.5"/>
    <s v="Medium"/>
    <s v="Classic"/>
    <s v="Mozzarella Cheese, Pepperoni"/>
    <x v="17"/>
  </r>
  <r>
    <n v="33910"/>
    <n v="14976"/>
    <s v="peppr_salami_l"/>
    <n v="1"/>
    <d v="2015-09-08T00:00:00"/>
    <x v="5"/>
    <d v="1899-12-30T12:14:45"/>
    <n v="20.75"/>
    <n v="20.75"/>
    <s v="Large"/>
    <s v="Supreme"/>
    <s v="Genoa Salami, Capocollo, Pepperoni, Tomatoes, Asiago Cheese, Garlic"/>
    <x v="26"/>
  </r>
  <r>
    <n v="33911"/>
    <n v="14977"/>
    <s v="classic_dlx_m"/>
    <n v="1"/>
    <d v="2015-09-08T00:00:00"/>
    <x v="5"/>
    <d v="1899-12-30T12:20:36"/>
    <n v="16"/>
    <n v="16"/>
    <s v="Medium"/>
    <s v="Classic"/>
    <s v="Pepperoni, Mushrooms, Red Onions, Red Peppers, Bacon"/>
    <x v="1"/>
  </r>
  <r>
    <n v="33912"/>
    <n v="14978"/>
    <s v="cali_ckn_m"/>
    <n v="1"/>
    <d v="2015-09-08T00:00:00"/>
    <x v="5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s v="cali_ckn_m"/>
    <n v="1"/>
    <d v="2015-09-08T00:00:00"/>
    <x v="5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s v="four_cheese_m"/>
    <n v="1"/>
    <d v="2015-09-08T00:00:00"/>
    <x v="5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s v="green_garden_s"/>
    <n v="1"/>
    <d v="2015-09-08T00:00:00"/>
    <x v="5"/>
    <d v="1899-12-30T12:28:27"/>
    <n v="12"/>
    <n v="12"/>
    <s v="Regular"/>
    <s v="Veggie"/>
    <s v="Spinach, Mushrooms, Tomatoes, Green Olives, Feta Cheese"/>
    <x v="10"/>
  </r>
  <r>
    <n v="33916"/>
    <n v="14979"/>
    <s v="mexicana_l"/>
    <n v="1"/>
    <d v="2015-09-08T00:00:00"/>
    <x v="5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s v="pepperoni_m"/>
    <n v="1"/>
    <d v="2015-09-08T00:00:00"/>
    <x v="5"/>
    <d v="1899-12-30T12:28:27"/>
    <n v="12.5"/>
    <n v="12.5"/>
    <s v="Medium"/>
    <s v="Classic"/>
    <s v="Mozzarella Cheese, Pepperoni"/>
    <x v="17"/>
  </r>
  <r>
    <n v="33918"/>
    <n v="14979"/>
    <s v="pepperoni_s"/>
    <n v="1"/>
    <d v="2015-09-08T00:00:00"/>
    <x v="5"/>
    <d v="1899-12-30T12:28:27"/>
    <n v="9.75"/>
    <n v="9.75"/>
    <s v="Regular"/>
    <s v="Classic"/>
    <s v="Mozzarella Cheese, Pepperoni"/>
    <x v="17"/>
  </r>
  <r>
    <n v="33919"/>
    <n v="14979"/>
    <s v="peppr_salami_l"/>
    <n v="1"/>
    <d v="2015-09-08T00:00:00"/>
    <x v="5"/>
    <d v="1899-12-30T12:28:27"/>
    <n v="20.75"/>
    <n v="20.75"/>
    <s v="Large"/>
    <s v="Supreme"/>
    <s v="Genoa Salami, Capocollo, Pepperoni, Tomatoes, Asiago Cheese, Garlic"/>
    <x v="26"/>
  </r>
  <r>
    <n v="33920"/>
    <n v="14979"/>
    <s v="soppressata_s"/>
    <n v="1"/>
    <d v="2015-09-08T00:00:00"/>
    <x v="5"/>
    <d v="1899-12-30T12:28:27"/>
    <n v="12.5"/>
    <n v="12.5"/>
    <s v="Regular"/>
    <s v="Supreme"/>
    <s v="Soppressata Salami, Fontina Cheese, Mozzarella Cheese, Mushrooms, Garlic"/>
    <x v="20"/>
  </r>
  <r>
    <n v="33921"/>
    <n v="14979"/>
    <s v="spin_pesto_m"/>
    <n v="1"/>
    <d v="2015-09-08T00:00:00"/>
    <x v="5"/>
    <d v="1899-12-30T12:28:27"/>
    <n v="16.5"/>
    <n v="16.5"/>
    <s v="Medium"/>
    <s v="Veggie"/>
    <s v="Spinach, Artichokes, Tomatoes, Sun-dried Tomatoes, Garlic, Pesto Sauce"/>
    <x v="13"/>
  </r>
  <r>
    <n v="33922"/>
    <n v="14979"/>
    <s v="thai_ckn_m"/>
    <n v="1"/>
    <d v="2015-09-08T00:00:00"/>
    <x v="5"/>
    <d v="1899-12-30T12:28:27"/>
    <n v="16.75"/>
    <n v="16.75"/>
    <s v="Medium"/>
    <s v="Chicken"/>
    <s v="Chicken, Pineapple, Tomatoes, Red Peppers, Thai Sweet Chilli Sauce"/>
    <x v="5"/>
  </r>
  <r>
    <n v="33923"/>
    <n v="14980"/>
    <s v="bbq_ckn_m"/>
    <n v="1"/>
    <d v="2015-09-08T00:00:00"/>
    <x v="5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s v="cali_ckn_m"/>
    <n v="1"/>
    <d v="2015-09-08T00:00:00"/>
    <x v="5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s v="green_garden_s"/>
    <n v="1"/>
    <d v="2015-09-08T00:00:00"/>
    <x v="5"/>
    <d v="1899-12-30T12:33:25"/>
    <n v="12"/>
    <n v="12"/>
    <s v="Regular"/>
    <s v="Veggie"/>
    <s v="Spinach, Mushrooms, Tomatoes, Green Olives, Feta Cheese"/>
    <x v="10"/>
  </r>
  <r>
    <n v="33926"/>
    <n v="14980"/>
    <s v="mexicana_l"/>
    <n v="1"/>
    <d v="2015-09-08T00:00:00"/>
    <x v="5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s v="napolitana_l"/>
    <n v="1"/>
    <d v="2015-09-08T00:00:00"/>
    <x v="5"/>
    <d v="1899-12-30T12:33:25"/>
    <n v="20.5"/>
    <n v="20.5"/>
    <s v="Large"/>
    <s v="Classic"/>
    <s v="Tomatoes, Anchovies, Green Olives, Red Onions, Garlic"/>
    <x v="22"/>
  </r>
  <r>
    <n v="33928"/>
    <n v="14980"/>
    <s v="pep_msh_pep_m"/>
    <n v="1"/>
    <d v="2015-09-08T00:00:00"/>
    <x v="5"/>
    <d v="1899-12-30T12:33:25"/>
    <n v="14.5"/>
    <n v="14.5"/>
    <s v="Medium"/>
    <s v="Classic"/>
    <s v="Pepperoni, Mushrooms, Green Peppers"/>
    <x v="30"/>
  </r>
  <r>
    <n v="33929"/>
    <n v="14980"/>
    <s v="spicy_ital_l"/>
    <n v="1"/>
    <d v="2015-09-08T00:00:00"/>
    <x v="5"/>
    <d v="1899-12-30T12:33:25"/>
    <n v="20.75"/>
    <n v="20.75"/>
    <s v="Large"/>
    <s v="Supreme"/>
    <s v="Capocollo, Tomatoes, Goat Cheese, Artichokes, Peperoncini verdi, Garlic"/>
    <x v="12"/>
  </r>
  <r>
    <n v="33930"/>
    <n v="14980"/>
    <s v="thai_ckn_l"/>
    <n v="1"/>
    <d v="2015-09-08T00:00:00"/>
    <x v="5"/>
    <d v="1899-12-30T12:33:25"/>
    <n v="20.75"/>
    <n v="20.75"/>
    <s v="Large"/>
    <s v="Chicken"/>
    <s v="Chicken, Pineapple, Tomatoes, Red Peppers, Thai Sweet Chilli Sauce"/>
    <x v="5"/>
  </r>
  <r>
    <n v="33931"/>
    <n v="14980"/>
    <s v="thai_ckn_s"/>
    <n v="1"/>
    <d v="2015-09-08T00:00:00"/>
    <x v="5"/>
    <d v="1899-12-30T12:33:25"/>
    <n v="12.75"/>
    <n v="12.75"/>
    <s v="Regular"/>
    <s v="Chicken"/>
    <s v="Chicken, Pineapple, Tomatoes, Red Peppers, Thai Sweet Chilli Sauce"/>
    <x v="5"/>
  </r>
  <r>
    <n v="33932"/>
    <n v="14981"/>
    <s v="ckn_pesto_l"/>
    <n v="1"/>
    <d v="2015-09-08T00:00:00"/>
    <x v="5"/>
    <d v="1899-12-30T12:36:59"/>
    <n v="20.75"/>
    <n v="20.75"/>
    <s v="Large"/>
    <s v="Chicken"/>
    <s v="Chicken, Tomatoes, Red Peppers, Spinach, Garlic, Pesto Sauce"/>
    <x v="18"/>
  </r>
  <r>
    <n v="33933"/>
    <n v="14982"/>
    <s v="bbq_ckn_l"/>
    <n v="1"/>
    <d v="2015-09-08T00:00:00"/>
    <x v="5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s v="napolitana_m"/>
    <n v="1"/>
    <d v="2015-09-08T00:00:00"/>
    <x v="5"/>
    <d v="1899-12-30T12:42:07"/>
    <n v="16"/>
    <n v="16"/>
    <s v="Medium"/>
    <s v="Classic"/>
    <s v="Tomatoes, Anchovies, Green Olives, Red Onions, Garlic"/>
    <x v="22"/>
  </r>
  <r>
    <n v="33935"/>
    <n v="14983"/>
    <s v="southw_ckn_m"/>
    <n v="1"/>
    <d v="2015-09-08T00:00:00"/>
    <x v="5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s v="spinach_fet_s"/>
    <n v="1"/>
    <d v="2015-09-08T00:00:00"/>
    <x v="5"/>
    <d v="1899-12-30T12:42:07"/>
    <n v="12"/>
    <n v="12"/>
    <s v="Regular"/>
    <s v="Veggie"/>
    <s v="Spinach, Mushrooms, Red Onions, Feta Cheese, Garlic"/>
    <x v="27"/>
  </r>
  <r>
    <n v="33937"/>
    <n v="14984"/>
    <s v="pepperoni_s"/>
    <n v="1"/>
    <d v="2015-09-08T00:00:00"/>
    <x v="5"/>
    <d v="1899-12-30T12:42:22"/>
    <n v="9.75"/>
    <n v="9.75"/>
    <s v="Regular"/>
    <s v="Classic"/>
    <s v="Mozzarella Cheese, Pepperoni"/>
    <x v="17"/>
  </r>
  <r>
    <n v="33938"/>
    <n v="14984"/>
    <s v="spin_pesto_m"/>
    <n v="1"/>
    <d v="2015-09-08T00:00:00"/>
    <x v="5"/>
    <d v="1899-12-30T12:42:22"/>
    <n v="16.5"/>
    <n v="16.5"/>
    <s v="Medium"/>
    <s v="Veggie"/>
    <s v="Spinach, Artichokes, Tomatoes, Sun-dried Tomatoes, Garlic, Pesto Sauce"/>
    <x v="13"/>
  </r>
  <r>
    <n v="33939"/>
    <n v="14985"/>
    <s v="five_cheese_l"/>
    <n v="1"/>
    <d v="2015-09-08T00:00:00"/>
    <x v="5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s v="pepperoni_l"/>
    <n v="1"/>
    <d v="2015-09-08T00:00:00"/>
    <x v="5"/>
    <d v="1899-12-30T13:23:45"/>
    <n v="15.25"/>
    <n v="15.25"/>
    <s v="Large"/>
    <s v="Classic"/>
    <s v="Mozzarella Cheese, Pepperoni"/>
    <x v="17"/>
  </r>
  <r>
    <n v="33941"/>
    <n v="14986"/>
    <s v="prsc_argla_s"/>
    <n v="1"/>
    <d v="2015-09-08T00:00:00"/>
    <x v="5"/>
    <d v="1899-12-30T13:23:45"/>
    <n v="12.5"/>
    <n v="12.5"/>
    <s v="Regular"/>
    <s v="Supreme"/>
    <s v="Prosciutto di San Daniele, Arugula, Mozzarella Cheese"/>
    <x v="6"/>
  </r>
  <r>
    <n v="33942"/>
    <n v="14987"/>
    <s v="sicilian_l"/>
    <n v="1"/>
    <d v="2015-09-08T00:00:00"/>
    <x v="5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s v="spicy_ital_l"/>
    <n v="1"/>
    <d v="2015-09-08T00:00:00"/>
    <x v="5"/>
    <d v="1899-12-30T13:34:59"/>
    <n v="20.75"/>
    <n v="20.75"/>
    <s v="Large"/>
    <s v="Supreme"/>
    <s v="Capocollo, Tomatoes, Goat Cheese, Artichokes, Peperoncini verdi, Garlic"/>
    <x v="12"/>
  </r>
  <r>
    <n v="33944"/>
    <n v="14988"/>
    <s v="hawaiian_s"/>
    <n v="1"/>
    <d v="2015-09-08T00:00:00"/>
    <x v="5"/>
    <d v="1899-12-30T13:53:35"/>
    <n v="10.5"/>
    <n v="10.5"/>
    <s v="Regular"/>
    <s v="Classic"/>
    <s v="Sliced Ham, Pineapple, Mozzarella Cheese"/>
    <x v="0"/>
  </r>
  <r>
    <n v="33945"/>
    <n v="14989"/>
    <s v="ital_cpcllo_l"/>
    <n v="1"/>
    <d v="2015-09-08T00:00:00"/>
    <x v="5"/>
    <d v="1899-12-30T13:55:33"/>
    <n v="20.5"/>
    <n v="20.5"/>
    <s v="Large"/>
    <s v="Classic"/>
    <s v="Capocollo, Red Peppers, Tomatoes, Goat Cheese, Garlic, Oregano"/>
    <x v="11"/>
  </r>
  <r>
    <n v="33946"/>
    <n v="14990"/>
    <s v="spicy_ital_s"/>
    <n v="1"/>
    <d v="2015-09-08T00:00:00"/>
    <x v="5"/>
    <d v="1899-12-30T14:08:00"/>
    <n v="12.5"/>
    <n v="12.5"/>
    <s v="Regular"/>
    <s v="Supreme"/>
    <s v="Capocollo, Tomatoes, Goat Cheese, Artichokes, Peperoncini verdi, Garlic"/>
    <x v="12"/>
  </r>
  <r>
    <n v="33947"/>
    <n v="14990"/>
    <s v="thai_ckn_s"/>
    <n v="1"/>
    <d v="2015-09-08T00:00:00"/>
    <x v="5"/>
    <d v="1899-12-30T14:08:00"/>
    <n v="12.75"/>
    <n v="12.75"/>
    <s v="Regular"/>
    <s v="Chicken"/>
    <s v="Chicken, Pineapple, Tomatoes, Red Peppers, Thai Sweet Chilli Sauce"/>
    <x v="5"/>
  </r>
  <r>
    <n v="33948"/>
    <n v="14991"/>
    <s v="ital_supr_l"/>
    <n v="1"/>
    <d v="2015-09-08T00:00:00"/>
    <x v="5"/>
    <d v="1899-12-30T14:44:06"/>
    <n v="20.75"/>
    <n v="20.75"/>
    <s v="Large"/>
    <s v="Supreme"/>
    <s v="Calabrese Salami, Capocollo, Tomatoes, Red Onions, Green Olives, Garlic"/>
    <x v="3"/>
  </r>
  <r>
    <n v="33949"/>
    <n v="14992"/>
    <s v="four_cheese_m"/>
    <n v="1"/>
    <d v="2015-09-08T00:00:00"/>
    <x v="5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s v="hawaiian_s"/>
    <n v="1"/>
    <d v="2015-09-08T00:00:00"/>
    <x v="5"/>
    <d v="1899-12-30T14:47:36"/>
    <n v="10.5"/>
    <n v="10.5"/>
    <s v="Regular"/>
    <s v="Classic"/>
    <s v="Sliced Ham, Pineapple, Mozzarella Cheese"/>
    <x v="0"/>
  </r>
  <r>
    <n v="33951"/>
    <n v="14993"/>
    <s v="bbq_ckn_l"/>
    <n v="1"/>
    <d v="2015-09-08T00:00:00"/>
    <x v="5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s v="spin_pesto_m"/>
    <n v="1"/>
    <d v="2015-09-08T00:00:00"/>
    <x v="5"/>
    <d v="1899-12-30T14:49:17"/>
    <n v="16.5"/>
    <n v="16.5"/>
    <s v="Medium"/>
    <s v="Veggie"/>
    <s v="Spinach, Artichokes, Tomatoes, Sun-dried Tomatoes, Garlic, Pesto Sauce"/>
    <x v="13"/>
  </r>
  <r>
    <n v="33953"/>
    <n v="14994"/>
    <s v="veggie_veg_s"/>
    <n v="2"/>
    <d v="2015-09-08T00:00:00"/>
    <x v="5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s v="ital_supr_m"/>
    <n v="1"/>
    <d v="2015-09-08T00:00:00"/>
    <x v="5"/>
    <d v="1899-12-30T14:55:40"/>
    <n v="16.5"/>
    <n v="16.5"/>
    <s v="Medium"/>
    <s v="Supreme"/>
    <s v="Calabrese Salami, Capocollo, Tomatoes, Red Onions, Green Olives, Garlic"/>
    <x v="3"/>
  </r>
  <r>
    <n v="33955"/>
    <n v="14995"/>
    <s v="spinach_fet_l"/>
    <n v="1"/>
    <d v="2015-09-08T00:00:00"/>
    <x v="5"/>
    <d v="1899-12-30T14:55:40"/>
    <n v="20.25"/>
    <n v="20.25"/>
    <s v="Large"/>
    <s v="Veggie"/>
    <s v="Spinach, Mushrooms, Red Onions, Feta Cheese, Garlic"/>
    <x v="27"/>
  </r>
  <r>
    <n v="33956"/>
    <n v="14996"/>
    <s v="five_cheese_l"/>
    <n v="1"/>
    <d v="2015-09-08T00:00:00"/>
    <x v="5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s v="five_cheese_l"/>
    <n v="1"/>
    <d v="2015-09-08T00:00:00"/>
    <x v="5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s v="calabrese_m"/>
    <n v="1"/>
    <d v="2015-09-08T00:00:00"/>
    <x v="5"/>
    <d v="1899-12-30T15:19:27"/>
    <n v="16.25"/>
    <n v="16.25"/>
    <s v="Medium"/>
    <s v="Supreme"/>
    <s v="?duja Salami, Pancetta, Tomatoes, Red Onions, Friggitello Peppers, Garlic"/>
    <x v="23"/>
  </r>
  <r>
    <n v="33959"/>
    <n v="14998"/>
    <s v="four_cheese_m"/>
    <n v="1"/>
    <d v="2015-09-08T00:00:00"/>
    <x v="5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s v="green_garden_m"/>
    <n v="1"/>
    <d v="2015-09-08T00:00:00"/>
    <x v="5"/>
    <d v="1899-12-30T15:19:27"/>
    <n v="16"/>
    <n v="16"/>
    <s v="Medium"/>
    <s v="Veggie"/>
    <s v="Spinach, Mushrooms, Tomatoes, Green Olives, Feta Cheese"/>
    <x v="10"/>
  </r>
  <r>
    <n v="33961"/>
    <n v="14998"/>
    <s v="ital_veggie_m"/>
    <n v="1"/>
    <d v="2015-09-08T00:00:00"/>
    <x v="5"/>
    <d v="1899-12-30T15:19:27"/>
    <n v="16.75"/>
    <n v="16.75"/>
    <s v="Medium"/>
    <s v="Veggie"/>
    <s v="Eggplant, Artichokes, Tomatoes, Zucchini, Red Peppers, Garlic, Pesto Sauce"/>
    <x v="24"/>
  </r>
  <r>
    <n v="33962"/>
    <n v="14999"/>
    <s v="bbq_ckn_l"/>
    <n v="1"/>
    <d v="2015-09-08T00:00:00"/>
    <x v="5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s v="pepperoni_l"/>
    <n v="1"/>
    <d v="2015-09-08T00:00:00"/>
    <x v="5"/>
    <d v="1899-12-30T15:32:33"/>
    <n v="15.25"/>
    <n v="15.25"/>
    <s v="Large"/>
    <s v="Classic"/>
    <s v="Mozzarella Cheese, Pepperoni"/>
    <x v="17"/>
  </r>
  <r>
    <n v="33964"/>
    <n v="15000"/>
    <s v="peppr_salami_l"/>
    <n v="1"/>
    <d v="2015-09-08T00:00:00"/>
    <x v="5"/>
    <d v="1899-12-30T15:51:22"/>
    <n v="20.75"/>
    <n v="20.75"/>
    <s v="Large"/>
    <s v="Supreme"/>
    <s v="Genoa Salami, Capocollo, Pepperoni, Tomatoes, Asiago Cheese, Garlic"/>
    <x v="26"/>
  </r>
  <r>
    <n v="33965"/>
    <n v="15000"/>
    <s v="prsc_argla_m"/>
    <n v="1"/>
    <d v="2015-09-08T00:00:00"/>
    <x v="5"/>
    <d v="1899-12-30T15:51:22"/>
    <n v="16.5"/>
    <n v="16.5"/>
    <s v="Medium"/>
    <s v="Supreme"/>
    <s v="Prosciutto di San Daniele, Arugula, Mozzarella Cheese"/>
    <x v="6"/>
  </r>
  <r>
    <n v="33966"/>
    <n v="15000"/>
    <s v="thai_ckn_l"/>
    <n v="1"/>
    <d v="2015-09-08T00:00:00"/>
    <x v="5"/>
    <d v="1899-12-30T15:51:22"/>
    <n v="20.75"/>
    <n v="20.75"/>
    <s v="Large"/>
    <s v="Chicken"/>
    <s v="Chicken, Pineapple, Tomatoes, Red Peppers, Thai Sweet Chilli Sauce"/>
    <x v="5"/>
  </r>
  <r>
    <n v="33967"/>
    <n v="15001"/>
    <s v="ckn_pesto_l"/>
    <n v="1"/>
    <d v="2015-09-08T00:00:00"/>
    <x v="5"/>
    <d v="1899-12-30T15:54:17"/>
    <n v="20.75"/>
    <n v="20.75"/>
    <s v="Large"/>
    <s v="Chicken"/>
    <s v="Chicken, Tomatoes, Red Peppers, Spinach, Garlic, Pesto Sauce"/>
    <x v="18"/>
  </r>
  <r>
    <n v="33968"/>
    <n v="15001"/>
    <s v="napolitana_s"/>
    <n v="1"/>
    <d v="2015-09-08T00:00:00"/>
    <x v="5"/>
    <d v="1899-12-30T15:54:17"/>
    <n v="12"/>
    <n v="12"/>
    <s v="Regular"/>
    <s v="Classic"/>
    <s v="Tomatoes, Anchovies, Green Olives, Red Onions, Garlic"/>
    <x v="22"/>
  </r>
  <r>
    <n v="33969"/>
    <n v="15002"/>
    <s v="green_garden_s"/>
    <n v="1"/>
    <d v="2015-09-08T00:00:00"/>
    <x v="5"/>
    <d v="1899-12-30T16:00:08"/>
    <n v="12"/>
    <n v="12"/>
    <s v="Regular"/>
    <s v="Veggie"/>
    <s v="Spinach, Mushrooms, Tomatoes, Green Olives, Feta Cheese"/>
    <x v="10"/>
  </r>
  <r>
    <n v="33970"/>
    <n v="15002"/>
    <s v="peppr_salami_l"/>
    <n v="1"/>
    <d v="2015-09-08T00:00:00"/>
    <x v="5"/>
    <d v="1899-12-30T16:00:08"/>
    <n v="20.75"/>
    <n v="20.75"/>
    <s v="Large"/>
    <s v="Supreme"/>
    <s v="Genoa Salami, Capocollo, Pepperoni, Tomatoes, Asiago Cheese, Garlic"/>
    <x v="26"/>
  </r>
  <r>
    <n v="33971"/>
    <n v="15003"/>
    <s v="sicilian_s"/>
    <n v="1"/>
    <d v="2015-09-08T00:00:00"/>
    <x v="5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s v="big_meat_s"/>
    <n v="1"/>
    <d v="2015-09-08T00:00:00"/>
    <x v="5"/>
    <d v="1899-12-30T16:05:34"/>
    <n v="12"/>
    <n v="12"/>
    <s v="Regular"/>
    <s v="Classic"/>
    <s v="Bacon, Pepperoni, Italian Sausage, Chorizo Sausage"/>
    <x v="19"/>
  </r>
  <r>
    <n v="33973"/>
    <n v="15005"/>
    <s v="big_meat_s"/>
    <n v="1"/>
    <d v="2015-09-08T00:00:00"/>
    <x v="5"/>
    <d v="1899-12-30T16:48:59"/>
    <n v="12"/>
    <n v="12"/>
    <s v="Regular"/>
    <s v="Classic"/>
    <s v="Bacon, Pepperoni, Italian Sausage, Chorizo Sausage"/>
    <x v="19"/>
  </r>
  <r>
    <n v="33974"/>
    <n v="15006"/>
    <s v="classic_dlx_m"/>
    <n v="1"/>
    <d v="2015-09-08T00:00:00"/>
    <x v="5"/>
    <d v="1899-12-30T17:07:13"/>
    <n v="16"/>
    <n v="16"/>
    <s v="Medium"/>
    <s v="Classic"/>
    <s v="Pepperoni, Mushrooms, Red Onions, Red Peppers, Bacon"/>
    <x v="1"/>
  </r>
  <r>
    <n v="33975"/>
    <n v="15006"/>
    <s v="southw_ckn_l"/>
    <n v="1"/>
    <d v="2015-09-08T00:00:00"/>
    <x v="5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s v="thai_ckn_m"/>
    <n v="1"/>
    <d v="2015-09-08T00:00:00"/>
    <x v="5"/>
    <d v="1899-12-30T17:07:13"/>
    <n v="16.75"/>
    <n v="16.75"/>
    <s v="Medium"/>
    <s v="Chicken"/>
    <s v="Chicken, Pineapple, Tomatoes, Red Peppers, Thai Sweet Chilli Sauce"/>
    <x v="5"/>
  </r>
  <r>
    <n v="33977"/>
    <n v="15006"/>
    <s v="the_greek_xl"/>
    <n v="1"/>
    <d v="2015-09-08T00:00:00"/>
    <x v="5"/>
    <d v="1899-12-30T17:07:13"/>
    <n v="25.5"/>
    <n v="25.5"/>
    <s v="X-Large"/>
    <s v="Classic"/>
    <s v="Kalamata Olives, Feta Cheese, Tomatoes, Garlic, Beef Chuck Roast, Red Onions"/>
    <x v="8"/>
  </r>
  <r>
    <n v="33978"/>
    <n v="15007"/>
    <s v="pep_msh_pep_l"/>
    <n v="1"/>
    <d v="2015-09-08T00:00:00"/>
    <x v="5"/>
    <d v="1899-12-30T17:11:12"/>
    <n v="17.5"/>
    <n v="17.5"/>
    <s v="Large"/>
    <s v="Classic"/>
    <s v="Pepperoni, Mushrooms, Green Peppers"/>
    <x v="30"/>
  </r>
  <r>
    <n v="33979"/>
    <n v="15008"/>
    <s v="calabrese_l"/>
    <n v="1"/>
    <d v="2015-09-08T00:00:00"/>
    <x v="5"/>
    <d v="1899-12-30T17:22:00"/>
    <n v="20.25"/>
    <n v="20.25"/>
    <s v="Large"/>
    <s v="Supreme"/>
    <s v="?duja Salami, Pancetta, Tomatoes, Red Onions, Friggitello Peppers, Garlic"/>
    <x v="23"/>
  </r>
  <r>
    <n v="33980"/>
    <n v="15008"/>
    <s v="mediterraneo_l"/>
    <n v="1"/>
    <d v="2015-09-08T00:00:00"/>
    <x v="5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s v="veggie_veg_l"/>
    <n v="1"/>
    <d v="2015-09-08T00:00:00"/>
    <x v="5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s v="peppr_salami_l"/>
    <n v="1"/>
    <d v="2015-09-08T00:00:00"/>
    <x v="5"/>
    <d v="1899-12-30T17:27:14"/>
    <n v="20.75"/>
    <n v="20.75"/>
    <s v="Large"/>
    <s v="Supreme"/>
    <s v="Genoa Salami, Capocollo, Pepperoni, Tomatoes, Asiago Cheese, Garlic"/>
    <x v="26"/>
  </r>
  <r>
    <n v="33983"/>
    <n v="15009"/>
    <s v="peppr_salami_m"/>
    <n v="1"/>
    <d v="2015-09-08T00:00:00"/>
    <x v="5"/>
    <d v="1899-12-30T17:27:14"/>
    <n v="16.5"/>
    <n v="16.5"/>
    <s v="Medium"/>
    <s v="Supreme"/>
    <s v="Genoa Salami, Capocollo, Pepperoni, Tomatoes, Asiago Cheese, Garlic"/>
    <x v="26"/>
  </r>
  <r>
    <n v="33984"/>
    <n v="15009"/>
    <s v="southw_ckn_l"/>
    <n v="1"/>
    <d v="2015-09-08T00:00:00"/>
    <x v="5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s v="spicy_ital_m"/>
    <n v="1"/>
    <d v="2015-09-08T00:00:00"/>
    <x v="5"/>
    <d v="1899-12-30T17:27:14"/>
    <n v="16.5"/>
    <n v="16.5"/>
    <s v="Medium"/>
    <s v="Supreme"/>
    <s v="Capocollo, Tomatoes, Goat Cheese, Artichokes, Peperoncini verdi, Garlic"/>
    <x v="12"/>
  </r>
  <r>
    <n v="33986"/>
    <n v="15010"/>
    <s v="cali_ckn_m"/>
    <n v="1"/>
    <d v="2015-09-08T00:00:00"/>
    <x v="5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s v="green_garden_s"/>
    <n v="1"/>
    <d v="2015-09-08T00:00:00"/>
    <x v="5"/>
    <d v="1899-12-30T18:09:15"/>
    <n v="12"/>
    <n v="12"/>
    <s v="Regular"/>
    <s v="Veggie"/>
    <s v="Spinach, Mushrooms, Tomatoes, Green Olives, Feta Cheese"/>
    <x v="10"/>
  </r>
  <r>
    <n v="33988"/>
    <n v="15010"/>
    <s v="soppressata_l"/>
    <n v="1"/>
    <d v="2015-09-08T00:00:00"/>
    <x v="5"/>
    <d v="1899-12-30T18:09:15"/>
    <n v="20.75"/>
    <n v="20.75"/>
    <s v="Large"/>
    <s v="Supreme"/>
    <s v="Soppressata Salami, Fontina Cheese, Mozzarella Cheese, Mushrooms, Garlic"/>
    <x v="20"/>
  </r>
  <r>
    <n v="33989"/>
    <n v="15010"/>
    <s v="thai_ckn_l"/>
    <n v="1"/>
    <d v="2015-09-08T00:00:00"/>
    <x v="5"/>
    <d v="1899-12-30T18:09:15"/>
    <n v="20.75"/>
    <n v="20.75"/>
    <s v="Large"/>
    <s v="Chicken"/>
    <s v="Chicken, Pineapple, Tomatoes, Red Peppers, Thai Sweet Chilli Sauce"/>
    <x v="5"/>
  </r>
  <r>
    <n v="33990"/>
    <n v="15011"/>
    <s v="four_cheese_l"/>
    <n v="1"/>
    <d v="2015-09-08T00:00:00"/>
    <x v="5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s v="thai_ckn_l"/>
    <n v="1"/>
    <d v="2015-09-08T00:00:00"/>
    <x v="5"/>
    <d v="1899-12-30T18:10:33"/>
    <n v="20.75"/>
    <n v="20.75"/>
    <s v="Large"/>
    <s v="Chicken"/>
    <s v="Chicken, Pineapple, Tomatoes, Red Peppers, Thai Sweet Chilli Sauce"/>
    <x v="5"/>
  </r>
  <r>
    <n v="33992"/>
    <n v="15011"/>
    <s v="the_greek_s"/>
    <n v="1"/>
    <d v="2015-09-08T00:00:00"/>
    <x v="5"/>
    <d v="1899-12-30T18:10:33"/>
    <n v="12"/>
    <n v="12"/>
    <s v="Regular"/>
    <s v="Classic"/>
    <s v="Kalamata Olives, Feta Cheese, Tomatoes, Garlic, Beef Chuck Roast, Red Onions"/>
    <x v="8"/>
  </r>
  <r>
    <n v="33993"/>
    <n v="15012"/>
    <s v="ital_supr_m"/>
    <n v="1"/>
    <d v="2015-09-08T00:00:00"/>
    <x v="5"/>
    <d v="1899-12-30T18:15:12"/>
    <n v="16.5"/>
    <n v="16.5"/>
    <s v="Medium"/>
    <s v="Supreme"/>
    <s v="Calabrese Salami, Capocollo, Tomatoes, Red Onions, Green Olives, Garlic"/>
    <x v="3"/>
  </r>
  <r>
    <n v="33994"/>
    <n v="15013"/>
    <s v="ital_veggie_s"/>
    <n v="1"/>
    <d v="2015-09-08T00:00:00"/>
    <x v="5"/>
    <d v="1899-12-30T18:31:05"/>
    <n v="12.75"/>
    <n v="12.75"/>
    <s v="Regular"/>
    <s v="Veggie"/>
    <s v="Eggplant, Artichokes, Tomatoes, Zucchini, Red Peppers, Garlic, Pesto Sauce"/>
    <x v="24"/>
  </r>
  <r>
    <n v="33995"/>
    <n v="15014"/>
    <s v="green_garden_s"/>
    <n v="1"/>
    <d v="2015-09-08T00:00:00"/>
    <x v="5"/>
    <d v="1899-12-30T18:34:01"/>
    <n v="12"/>
    <n v="12"/>
    <s v="Regular"/>
    <s v="Veggie"/>
    <s v="Spinach, Mushrooms, Tomatoes, Green Olives, Feta Cheese"/>
    <x v="10"/>
  </r>
  <r>
    <n v="33996"/>
    <n v="15015"/>
    <s v="four_cheese_l"/>
    <n v="1"/>
    <d v="2015-09-08T00:00:00"/>
    <x v="5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s v="cali_ckn_m"/>
    <n v="1"/>
    <d v="2015-09-08T00:00:00"/>
    <x v="5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s v="ital_supr_l"/>
    <n v="1"/>
    <d v="2015-09-08T00:00:00"/>
    <x v="5"/>
    <d v="1899-12-30T18:49:37"/>
    <n v="20.75"/>
    <n v="20.75"/>
    <s v="Large"/>
    <s v="Supreme"/>
    <s v="Calabrese Salami, Capocollo, Tomatoes, Red Onions, Green Olives, Garlic"/>
    <x v="3"/>
  </r>
  <r>
    <n v="33999"/>
    <n v="15016"/>
    <s v="spicy_ital_l"/>
    <n v="1"/>
    <d v="2015-09-08T00:00:00"/>
    <x v="5"/>
    <d v="1899-12-30T18:49:37"/>
    <n v="20.75"/>
    <n v="20.75"/>
    <s v="Large"/>
    <s v="Supreme"/>
    <s v="Capocollo, Tomatoes, Goat Cheese, Artichokes, Peperoncini verdi, Garlic"/>
    <x v="12"/>
  </r>
  <r>
    <n v="34000"/>
    <n v="15016"/>
    <s v="spicy_ital_m"/>
    <n v="1"/>
    <d v="2015-09-08T00:00:00"/>
    <x v="5"/>
    <d v="1899-12-30T18:49:37"/>
    <n v="16.5"/>
    <n v="16.5"/>
    <s v="Medium"/>
    <s v="Supreme"/>
    <s v="Capocollo, Tomatoes, Goat Cheese, Artichokes, Peperoncini verdi, Garlic"/>
    <x v="12"/>
  </r>
  <r>
    <n v="34001"/>
    <n v="15017"/>
    <s v="brie_carre_s"/>
    <n v="1"/>
    <d v="2015-09-08T00:00:00"/>
    <x v="5"/>
    <d v="1899-12-30T18:53:49"/>
    <n v="23.649999618530273"/>
    <n v="23.649999618530273"/>
    <s v="Regular"/>
    <s v="Supreme"/>
    <s v="Brie Carre Cheese, Prosciutto, Caramelized Onions, Pears, Thyme, Garlic"/>
    <x v="31"/>
  </r>
  <r>
    <n v="34002"/>
    <n v="15018"/>
    <s v="classic_dlx_s"/>
    <n v="1"/>
    <d v="2015-09-08T00:00:00"/>
    <x v="5"/>
    <d v="1899-12-30T19:07:57"/>
    <n v="12"/>
    <n v="12"/>
    <s v="Regular"/>
    <s v="Classic"/>
    <s v="Pepperoni, Mushrooms, Red Onions, Red Peppers, Bacon"/>
    <x v="1"/>
  </r>
  <r>
    <n v="34003"/>
    <n v="15019"/>
    <s v="mexicana_l"/>
    <n v="1"/>
    <d v="2015-09-08T00:00:00"/>
    <x v="5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s v="soppressata_m"/>
    <n v="1"/>
    <d v="2015-09-08T00:00:00"/>
    <x v="5"/>
    <d v="1899-12-30T19:08:13"/>
    <n v="16.5"/>
    <n v="16.5"/>
    <s v="Medium"/>
    <s v="Supreme"/>
    <s v="Soppressata Salami, Fontina Cheese, Mozzarella Cheese, Mushrooms, Garlic"/>
    <x v="20"/>
  </r>
  <r>
    <n v="34005"/>
    <n v="15019"/>
    <s v="spin_pesto_l"/>
    <n v="1"/>
    <d v="2015-09-08T00:00:00"/>
    <x v="5"/>
    <d v="1899-12-30T19:08:13"/>
    <n v="20.75"/>
    <n v="20.75"/>
    <s v="Large"/>
    <s v="Veggie"/>
    <s v="Spinach, Artichokes, Tomatoes, Sun-dried Tomatoes, Garlic, Pesto Sauce"/>
    <x v="13"/>
  </r>
  <r>
    <n v="34006"/>
    <n v="15020"/>
    <s v="cali_ckn_l"/>
    <n v="1"/>
    <d v="2015-09-08T00:00:00"/>
    <x v="5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s v="spicy_ital_l"/>
    <n v="1"/>
    <d v="2015-09-08T00:00:00"/>
    <x v="5"/>
    <d v="1899-12-30T19:13:20"/>
    <n v="20.75"/>
    <n v="20.75"/>
    <s v="Large"/>
    <s v="Supreme"/>
    <s v="Capocollo, Tomatoes, Goat Cheese, Artichokes, Peperoncini verdi, Garlic"/>
    <x v="12"/>
  </r>
  <r>
    <n v="34008"/>
    <n v="15021"/>
    <s v="spicy_ital_m"/>
    <n v="1"/>
    <d v="2015-09-08T00:00:00"/>
    <x v="5"/>
    <d v="1899-12-30T19:17:45"/>
    <n v="16.5"/>
    <n v="16.5"/>
    <s v="Medium"/>
    <s v="Supreme"/>
    <s v="Capocollo, Tomatoes, Goat Cheese, Artichokes, Peperoncini verdi, Garlic"/>
    <x v="12"/>
  </r>
  <r>
    <n v="34009"/>
    <n v="15022"/>
    <s v="bbq_ckn_l"/>
    <n v="1"/>
    <d v="2015-09-08T00:00:00"/>
    <x v="5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s v="mexicana_m"/>
    <n v="1"/>
    <d v="2015-09-08T00:00:00"/>
    <x v="5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s v="the_greek_l"/>
    <n v="1"/>
    <d v="2015-09-08T00:00:00"/>
    <x v="5"/>
    <d v="1899-12-30T19:31:19"/>
    <n v="20.5"/>
    <n v="20.5"/>
    <s v="Large"/>
    <s v="Classic"/>
    <s v="Kalamata Olives, Feta Cheese, Tomatoes, Garlic, Beef Chuck Roast, Red Onions"/>
    <x v="8"/>
  </r>
  <r>
    <n v="34012"/>
    <n v="15023"/>
    <s v="classic_dlx_l"/>
    <n v="1"/>
    <d v="2015-09-08T00:00:00"/>
    <x v="5"/>
    <d v="1899-12-30T19:34:19"/>
    <n v="20.5"/>
    <n v="20.5"/>
    <s v="Large"/>
    <s v="Classic"/>
    <s v="Pepperoni, Mushrooms, Red Onions, Red Peppers, Bacon"/>
    <x v="1"/>
  </r>
  <r>
    <n v="34013"/>
    <n v="15023"/>
    <s v="hawaiian_s"/>
    <n v="1"/>
    <d v="2015-09-08T00:00:00"/>
    <x v="5"/>
    <d v="1899-12-30T19:34:19"/>
    <n v="10.5"/>
    <n v="10.5"/>
    <s v="Regular"/>
    <s v="Classic"/>
    <s v="Sliced Ham, Pineapple, Mozzarella Cheese"/>
    <x v="0"/>
  </r>
  <r>
    <n v="34014"/>
    <n v="15024"/>
    <s v="ital_veggie_m"/>
    <n v="1"/>
    <d v="2015-09-08T00:00:00"/>
    <x v="5"/>
    <d v="1899-12-30T19:36:24"/>
    <n v="16.75"/>
    <n v="16.75"/>
    <s v="Medium"/>
    <s v="Veggie"/>
    <s v="Eggplant, Artichokes, Tomatoes, Zucchini, Red Peppers, Garlic, Pesto Sauce"/>
    <x v="24"/>
  </r>
  <r>
    <n v="34015"/>
    <n v="15024"/>
    <s v="mexicana_m"/>
    <n v="1"/>
    <d v="2015-09-08T00:00:00"/>
    <x v="5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s v="pepperoni_l"/>
    <n v="1"/>
    <d v="2015-09-08T00:00:00"/>
    <x v="5"/>
    <d v="1899-12-30T19:36:24"/>
    <n v="15.25"/>
    <n v="15.25"/>
    <s v="Large"/>
    <s v="Classic"/>
    <s v="Mozzarella Cheese, Pepperoni"/>
    <x v="17"/>
  </r>
  <r>
    <n v="34017"/>
    <n v="15024"/>
    <s v="spin_pesto_m"/>
    <n v="1"/>
    <d v="2015-09-08T00:00:00"/>
    <x v="5"/>
    <d v="1899-12-30T19:36:24"/>
    <n v="16.5"/>
    <n v="16.5"/>
    <s v="Medium"/>
    <s v="Veggie"/>
    <s v="Spinach, Artichokes, Tomatoes, Sun-dried Tomatoes, Garlic, Pesto Sauce"/>
    <x v="13"/>
  </r>
  <r>
    <n v="34018"/>
    <n v="15025"/>
    <s v="ckn_pesto_l"/>
    <n v="1"/>
    <d v="2015-09-08T00:00:00"/>
    <x v="5"/>
    <d v="1899-12-30T19:41:09"/>
    <n v="20.75"/>
    <n v="20.75"/>
    <s v="Large"/>
    <s v="Chicken"/>
    <s v="Chicken, Tomatoes, Red Peppers, Spinach, Garlic, Pesto Sauce"/>
    <x v="18"/>
  </r>
  <r>
    <n v="34019"/>
    <n v="15025"/>
    <s v="spinach_fet_s"/>
    <n v="1"/>
    <d v="2015-09-08T00:00:00"/>
    <x v="5"/>
    <d v="1899-12-30T19:41:09"/>
    <n v="12"/>
    <n v="12"/>
    <s v="Regular"/>
    <s v="Veggie"/>
    <s v="Spinach, Mushrooms, Red Onions, Feta Cheese, Garlic"/>
    <x v="27"/>
  </r>
  <r>
    <n v="34020"/>
    <n v="15026"/>
    <s v="the_greek_m"/>
    <n v="1"/>
    <d v="2015-09-08T00:00:00"/>
    <x v="5"/>
    <d v="1899-12-30T19:49:53"/>
    <n v="16"/>
    <n v="16"/>
    <s v="Medium"/>
    <s v="Classic"/>
    <s v="Kalamata Olives, Feta Cheese, Tomatoes, Garlic, Beef Chuck Roast, Red Onions"/>
    <x v="8"/>
  </r>
  <r>
    <n v="34021"/>
    <n v="15027"/>
    <s v="ital_cpcllo_s"/>
    <n v="1"/>
    <d v="2015-09-08T00:00:00"/>
    <x v="5"/>
    <d v="1899-12-30T20:01:51"/>
    <n v="12"/>
    <n v="12"/>
    <s v="Regular"/>
    <s v="Classic"/>
    <s v="Capocollo, Red Peppers, Tomatoes, Goat Cheese, Garlic, Oregano"/>
    <x v="11"/>
  </r>
  <r>
    <n v="34022"/>
    <n v="15027"/>
    <s v="ital_supr_l"/>
    <n v="1"/>
    <d v="2015-09-08T00:00:00"/>
    <x v="5"/>
    <d v="1899-12-30T20:01:51"/>
    <n v="20.75"/>
    <n v="20.75"/>
    <s v="Large"/>
    <s v="Supreme"/>
    <s v="Calabrese Salami, Capocollo, Tomatoes, Red Onions, Green Olives, Garlic"/>
    <x v="3"/>
  </r>
  <r>
    <n v="34023"/>
    <n v="15027"/>
    <s v="spicy_ital_l"/>
    <n v="1"/>
    <d v="2015-09-08T00:00:00"/>
    <x v="5"/>
    <d v="1899-12-30T20:01:51"/>
    <n v="20.75"/>
    <n v="20.75"/>
    <s v="Large"/>
    <s v="Supreme"/>
    <s v="Capocollo, Tomatoes, Goat Cheese, Artichokes, Peperoncini verdi, Garlic"/>
    <x v="12"/>
  </r>
  <r>
    <n v="34024"/>
    <n v="15028"/>
    <s v="bbq_ckn_l"/>
    <n v="1"/>
    <d v="2015-09-08T00:00:00"/>
    <x v="5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s v="big_meat_s"/>
    <n v="1"/>
    <d v="2015-09-08T00:00:00"/>
    <x v="5"/>
    <d v="1899-12-30T21:11:07"/>
    <n v="12"/>
    <n v="12"/>
    <s v="Regular"/>
    <s v="Classic"/>
    <s v="Bacon, Pepperoni, Italian Sausage, Chorizo Sausage"/>
    <x v="19"/>
  </r>
  <r>
    <n v="34026"/>
    <n v="15028"/>
    <s v="ital_supr_l"/>
    <n v="1"/>
    <d v="2015-09-08T00:00:00"/>
    <x v="5"/>
    <d v="1899-12-30T21:11:07"/>
    <n v="20.75"/>
    <n v="20.75"/>
    <s v="Large"/>
    <s v="Supreme"/>
    <s v="Calabrese Salami, Capocollo, Tomatoes, Red Onions, Green Olives, Garlic"/>
    <x v="3"/>
  </r>
  <r>
    <n v="34027"/>
    <n v="15028"/>
    <s v="southw_ckn_m"/>
    <n v="1"/>
    <d v="2015-09-08T00:00:00"/>
    <x v="5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s v="pep_msh_pep_s"/>
    <n v="1"/>
    <d v="2015-09-08T00:00:00"/>
    <x v="5"/>
    <d v="1899-12-30T21:22:35"/>
    <n v="11"/>
    <n v="11"/>
    <s v="Regular"/>
    <s v="Classic"/>
    <s v="Pepperoni, Mushrooms, Green Peppers"/>
    <x v="30"/>
  </r>
  <r>
    <n v="34029"/>
    <n v="15029"/>
    <s v="sicilian_s"/>
    <n v="1"/>
    <d v="2015-09-08T00:00:00"/>
    <x v="5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s v="thai_ckn_l"/>
    <n v="1"/>
    <d v="2015-09-08T00:00:00"/>
    <x v="5"/>
    <d v="1899-12-30T21:32:29"/>
    <n v="20.75"/>
    <n v="20.75"/>
    <s v="Large"/>
    <s v="Chicken"/>
    <s v="Chicken, Pineapple, Tomatoes, Red Peppers, Thai Sweet Chilli Sauce"/>
    <x v="5"/>
  </r>
  <r>
    <n v="34031"/>
    <n v="15031"/>
    <s v="ckn_pesto_m"/>
    <n v="1"/>
    <d v="2015-09-08T00:00:00"/>
    <x v="5"/>
    <d v="1899-12-30T22:03:46"/>
    <n v="16.75"/>
    <n v="16.75"/>
    <s v="Medium"/>
    <s v="Chicken"/>
    <s v="Chicken, Tomatoes, Red Peppers, Spinach, Garlic, Pesto Sauce"/>
    <x v="18"/>
  </r>
  <r>
    <n v="34032"/>
    <n v="15031"/>
    <s v="classic_dlx_l"/>
    <n v="1"/>
    <d v="2015-09-08T00:00:00"/>
    <x v="5"/>
    <d v="1899-12-30T22:03:46"/>
    <n v="20.5"/>
    <n v="20.5"/>
    <s v="Large"/>
    <s v="Classic"/>
    <s v="Pepperoni, Mushrooms, Red Onions, Red Peppers, Bacon"/>
    <x v="1"/>
  </r>
  <r>
    <n v="34033"/>
    <n v="15031"/>
    <s v="four_cheese_l"/>
    <n v="1"/>
    <d v="2015-09-08T00:00:00"/>
    <x v="5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s v="pepperoni_l"/>
    <n v="1"/>
    <d v="2015-09-08T00:00:00"/>
    <x v="5"/>
    <d v="1899-12-30T22:16:29"/>
    <n v="15.25"/>
    <n v="15.25"/>
    <s v="Large"/>
    <s v="Classic"/>
    <s v="Mozzarella Cheese, Pepperoni"/>
    <x v="17"/>
  </r>
  <r>
    <n v="34035"/>
    <n v="15032"/>
    <s v="spin_pesto_s"/>
    <n v="1"/>
    <d v="2015-09-08T00:00:00"/>
    <x v="5"/>
    <d v="1899-12-30T22:16:29"/>
    <n v="12.5"/>
    <n v="12.5"/>
    <s v="Regular"/>
    <s v="Veggie"/>
    <s v="Spinach, Artichokes, Tomatoes, Sun-dried Tomatoes, Garlic, Pesto Sauce"/>
    <x v="13"/>
  </r>
  <r>
    <n v="34036"/>
    <n v="15033"/>
    <s v="hawaiian_m"/>
    <n v="1"/>
    <d v="2015-09-09T00:00:00"/>
    <x v="6"/>
    <d v="1899-12-30T11:22:21"/>
    <n v="13.25"/>
    <n v="13.25"/>
    <s v="Medium"/>
    <s v="Classic"/>
    <s v="Sliced Ham, Pineapple, Mozzarella Cheese"/>
    <x v="0"/>
  </r>
  <r>
    <n v="34037"/>
    <n v="15033"/>
    <s v="mexicana_l"/>
    <n v="1"/>
    <d v="2015-09-09T00:00:00"/>
    <x v="6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s v="thai_ckn_m"/>
    <n v="1"/>
    <d v="2015-09-09T00:00:00"/>
    <x v="6"/>
    <d v="1899-12-30T11:22:21"/>
    <n v="16.75"/>
    <n v="16.75"/>
    <s v="Medium"/>
    <s v="Chicken"/>
    <s v="Chicken, Pineapple, Tomatoes, Red Peppers, Thai Sweet Chilli Sauce"/>
    <x v="5"/>
  </r>
  <r>
    <n v="34039"/>
    <n v="15034"/>
    <s v="pep_msh_pep_l"/>
    <n v="1"/>
    <d v="2015-09-09T00:00:00"/>
    <x v="6"/>
    <d v="1899-12-30T11:30:43"/>
    <n v="17.5"/>
    <n v="17.5"/>
    <s v="Large"/>
    <s v="Classic"/>
    <s v="Pepperoni, Mushrooms, Green Peppers"/>
    <x v="30"/>
  </r>
  <r>
    <n v="34040"/>
    <n v="15034"/>
    <s v="prsc_argla_m"/>
    <n v="1"/>
    <d v="2015-09-09T00:00:00"/>
    <x v="6"/>
    <d v="1899-12-30T11:30:43"/>
    <n v="16.5"/>
    <n v="16.5"/>
    <s v="Medium"/>
    <s v="Supreme"/>
    <s v="Prosciutto di San Daniele, Arugula, Mozzarella Cheese"/>
    <x v="6"/>
  </r>
  <r>
    <n v="34041"/>
    <n v="15034"/>
    <s v="spicy_ital_l"/>
    <n v="1"/>
    <d v="2015-09-09T00:00:00"/>
    <x v="6"/>
    <d v="1899-12-30T11:30:43"/>
    <n v="20.75"/>
    <n v="20.75"/>
    <s v="Large"/>
    <s v="Supreme"/>
    <s v="Capocollo, Tomatoes, Goat Cheese, Artichokes, Peperoncini verdi, Garlic"/>
    <x v="12"/>
  </r>
  <r>
    <n v="34042"/>
    <n v="15035"/>
    <s v="big_meat_s"/>
    <n v="1"/>
    <d v="2015-09-09T00:00:00"/>
    <x v="6"/>
    <d v="1899-12-30T11:33:40"/>
    <n v="12"/>
    <n v="12"/>
    <s v="Regular"/>
    <s v="Classic"/>
    <s v="Bacon, Pepperoni, Italian Sausage, Chorizo Sausage"/>
    <x v="19"/>
  </r>
  <r>
    <n v="34043"/>
    <n v="15035"/>
    <s v="hawaiian_m"/>
    <n v="1"/>
    <d v="2015-09-09T00:00:00"/>
    <x v="6"/>
    <d v="1899-12-30T11:33:40"/>
    <n v="13.25"/>
    <n v="13.25"/>
    <s v="Medium"/>
    <s v="Classic"/>
    <s v="Sliced Ham, Pineapple, Mozzarella Cheese"/>
    <x v="0"/>
  </r>
  <r>
    <n v="34044"/>
    <n v="15035"/>
    <s v="thai_ckn_l"/>
    <n v="1"/>
    <d v="2015-09-09T00:00:00"/>
    <x v="6"/>
    <d v="1899-12-30T11:33:40"/>
    <n v="20.75"/>
    <n v="20.75"/>
    <s v="Large"/>
    <s v="Chicken"/>
    <s v="Chicken, Pineapple, Tomatoes, Red Peppers, Thai Sweet Chilli Sauce"/>
    <x v="5"/>
  </r>
  <r>
    <n v="34045"/>
    <n v="15036"/>
    <s v="classic_dlx_m"/>
    <n v="1"/>
    <d v="2015-09-09T00:00:00"/>
    <x v="6"/>
    <d v="1899-12-30T11:39:32"/>
    <n v="16"/>
    <n v="16"/>
    <s v="Medium"/>
    <s v="Classic"/>
    <s v="Pepperoni, Mushrooms, Red Onions, Red Peppers, Bacon"/>
    <x v="1"/>
  </r>
  <r>
    <n v="34046"/>
    <n v="15036"/>
    <s v="four_cheese_l"/>
    <n v="1"/>
    <d v="2015-09-09T00:00:00"/>
    <x v="6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s v="peppr_salami_l"/>
    <n v="1"/>
    <d v="2015-09-09T00:00:00"/>
    <x v="6"/>
    <d v="1899-12-30T11:39:32"/>
    <n v="20.75"/>
    <n v="20.75"/>
    <s v="Large"/>
    <s v="Supreme"/>
    <s v="Genoa Salami, Capocollo, Pepperoni, Tomatoes, Asiago Cheese, Garlic"/>
    <x v="26"/>
  </r>
  <r>
    <n v="34048"/>
    <n v="15036"/>
    <s v="spin_pesto_s"/>
    <n v="1"/>
    <d v="2015-09-09T00:00:00"/>
    <x v="6"/>
    <d v="1899-12-30T11:39:32"/>
    <n v="12.5"/>
    <n v="12.5"/>
    <s v="Regular"/>
    <s v="Veggie"/>
    <s v="Spinach, Artichokes, Tomatoes, Sun-dried Tomatoes, Garlic, Pesto Sauce"/>
    <x v="13"/>
  </r>
  <r>
    <n v="34049"/>
    <n v="15037"/>
    <s v="ital_veggie_m"/>
    <n v="1"/>
    <d v="2015-09-09T00:00:00"/>
    <x v="6"/>
    <d v="1899-12-30T11:42:46"/>
    <n v="16.75"/>
    <n v="16.75"/>
    <s v="Medium"/>
    <s v="Veggie"/>
    <s v="Eggplant, Artichokes, Tomatoes, Zucchini, Red Peppers, Garlic, Pesto Sauce"/>
    <x v="24"/>
  </r>
  <r>
    <n v="34050"/>
    <n v="15037"/>
    <s v="spin_pesto_s"/>
    <n v="1"/>
    <d v="2015-09-09T00:00:00"/>
    <x v="6"/>
    <d v="1899-12-30T11:42:46"/>
    <n v="12.5"/>
    <n v="12.5"/>
    <s v="Regular"/>
    <s v="Veggie"/>
    <s v="Spinach, Artichokes, Tomatoes, Sun-dried Tomatoes, Garlic, Pesto Sauce"/>
    <x v="13"/>
  </r>
  <r>
    <n v="34051"/>
    <n v="15037"/>
    <s v="veggie_veg_m"/>
    <n v="1"/>
    <d v="2015-09-09T00:00:00"/>
    <x v="6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s v="cali_ckn_m"/>
    <n v="1"/>
    <d v="2015-09-09T00:00:00"/>
    <x v="6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s v="classic_dlx_l"/>
    <n v="1"/>
    <d v="2015-09-09T00:00:00"/>
    <x v="6"/>
    <d v="1899-12-30T11:43:39"/>
    <n v="20.5"/>
    <n v="20.5"/>
    <s v="Large"/>
    <s v="Classic"/>
    <s v="Pepperoni, Mushrooms, Red Onions, Red Peppers, Bacon"/>
    <x v="1"/>
  </r>
  <r>
    <n v="34054"/>
    <n v="15038"/>
    <s v="ital_cpcllo_l"/>
    <n v="1"/>
    <d v="2015-09-09T00:00:00"/>
    <x v="6"/>
    <d v="1899-12-30T11:43:39"/>
    <n v="20.5"/>
    <n v="20.5"/>
    <s v="Large"/>
    <s v="Classic"/>
    <s v="Capocollo, Red Peppers, Tomatoes, Goat Cheese, Garlic, Oregano"/>
    <x v="11"/>
  </r>
  <r>
    <n v="34055"/>
    <n v="15039"/>
    <s v="four_cheese_l"/>
    <n v="1"/>
    <d v="2015-09-09T00:00:00"/>
    <x v="6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s v="ital_cpcllo_l"/>
    <n v="1"/>
    <d v="2015-09-09T00:00:00"/>
    <x v="6"/>
    <d v="1899-12-30T12:27:17"/>
    <n v="20.5"/>
    <n v="20.5"/>
    <s v="Large"/>
    <s v="Classic"/>
    <s v="Capocollo, Red Peppers, Tomatoes, Goat Cheese, Garlic, Oregano"/>
    <x v="11"/>
  </r>
  <r>
    <n v="34057"/>
    <n v="15040"/>
    <s v="peppr_salami_l"/>
    <n v="1"/>
    <d v="2015-09-09T00:00:00"/>
    <x v="6"/>
    <d v="1899-12-30T12:28:29"/>
    <n v="20.75"/>
    <n v="20.75"/>
    <s v="Large"/>
    <s v="Supreme"/>
    <s v="Genoa Salami, Capocollo, Pepperoni, Tomatoes, Asiago Cheese, Garlic"/>
    <x v="26"/>
  </r>
  <r>
    <n v="34058"/>
    <n v="15041"/>
    <s v="ckn_alfredo_m"/>
    <n v="1"/>
    <d v="2015-09-09T00:00:00"/>
    <x v="6"/>
    <d v="1899-12-30T12:30:49"/>
    <n v="16.75"/>
    <n v="16.75"/>
    <s v="Medium"/>
    <s v="Chicken"/>
    <s v="Chicken, Red Onions, Red Peppers, Mushrooms, Asiago Cheese, Alfredo Sauce"/>
    <x v="29"/>
  </r>
  <r>
    <n v="34059"/>
    <n v="15042"/>
    <s v="four_cheese_l"/>
    <n v="1"/>
    <d v="2015-09-09T00:00:00"/>
    <x v="6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s v="big_meat_s"/>
    <n v="1"/>
    <d v="2015-09-09T00:00:00"/>
    <x v="6"/>
    <d v="1899-12-30T12:39:14"/>
    <n v="12"/>
    <n v="12"/>
    <s v="Regular"/>
    <s v="Classic"/>
    <s v="Bacon, Pepperoni, Italian Sausage, Chorizo Sausage"/>
    <x v="19"/>
  </r>
  <r>
    <n v="34061"/>
    <n v="15044"/>
    <s v="ckn_pesto_l"/>
    <n v="1"/>
    <d v="2015-09-09T00:00:00"/>
    <x v="6"/>
    <d v="1899-12-30T13:04:03"/>
    <n v="20.75"/>
    <n v="20.75"/>
    <s v="Large"/>
    <s v="Chicken"/>
    <s v="Chicken, Tomatoes, Red Peppers, Spinach, Garlic, Pesto Sauce"/>
    <x v="18"/>
  </r>
  <r>
    <n v="34062"/>
    <n v="15045"/>
    <s v="brie_carre_s"/>
    <n v="1"/>
    <d v="2015-09-09T00:00:00"/>
    <x v="6"/>
    <d v="1899-12-30T13:11:07"/>
    <n v="23.649999618530273"/>
    <n v="23.649999618530273"/>
    <s v="Regular"/>
    <s v="Supreme"/>
    <s v="Brie Carre Cheese, Prosciutto, Caramelized Onions, Pears, Thyme, Garlic"/>
    <x v="31"/>
  </r>
  <r>
    <n v="34063"/>
    <n v="15045"/>
    <s v="cali_ckn_l"/>
    <n v="1"/>
    <d v="2015-09-09T00:00:00"/>
    <x v="6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s v="classic_dlx_l"/>
    <n v="1"/>
    <d v="2015-09-09T00:00:00"/>
    <x v="6"/>
    <d v="1899-12-30T13:11:07"/>
    <n v="20.5"/>
    <n v="20.5"/>
    <s v="Large"/>
    <s v="Classic"/>
    <s v="Pepperoni, Mushrooms, Red Onions, Red Peppers, Bacon"/>
    <x v="1"/>
  </r>
  <r>
    <n v="34065"/>
    <n v="15045"/>
    <s v="four_cheese_l"/>
    <n v="1"/>
    <d v="2015-09-09T00:00:00"/>
    <x v="6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s v="green_garden_m"/>
    <n v="1"/>
    <d v="2015-09-09T00:00:00"/>
    <x v="6"/>
    <d v="1899-12-30T13:11:07"/>
    <n v="16"/>
    <n v="16"/>
    <s v="Medium"/>
    <s v="Veggie"/>
    <s v="Spinach, Mushrooms, Tomatoes, Green Olives, Feta Cheese"/>
    <x v="10"/>
  </r>
  <r>
    <n v="34067"/>
    <n v="15045"/>
    <s v="ital_cpcllo_s"/>
    <n v="1"/>
    <d v="2015-09-09T00:00:00"/>
    <x v="6"/>
    <d v="1899-12-30T13:11:07"/>
    <n v="12"/>
    <n v="12"/>
    <s v="Regular"/>
    <s v="Classic"/>
    <s v="Capocollo, Red Peppers, Tomatoes, Goat Cheese, Garlic, Oregano"/>
    <x v="11"/>
  </r>
  <r>
    <n v="34068"/>
    <n v="15045"/>
    <s v="ital_supr_l"/>
    <n v="1"/>
    <d v="2015-09-09T00:00:00"/>
    <x v="6"/>
    <d v="1899-12-30T13:11:07"/>
    <n v="20.75"/>
    <n v="20.75"/>
    <s v="Large"/>
    <s v="Supreme"/>
    <s v="Calabrese Salami, Capocollo, Tomatoes, Red Onions, Green Olives, Garlic"/>
    <x v="3"/>
  </r>
  <r>
    <n v="34069"/>
    <n v="15045"/>
    <s v="ital_veggie_m"/>
    <n v="2"/>
    <d v="2015-09-09T00:00:00"/>
    <x v="6"/>
    <d v="1899-12-30T13:11:07"/>
    <n v="16.75"/>
    <n v="33.5"/>
    <s v="Medium"/>
    <s v="Veggie"/>
    <s v="Eggplant, Artichokes, Tomatoes, Zucchini, Red Peppers, Garlic, Pesto Sauce"/>
    <x v="24"/>
  </r>
  <r>
    <n v="34070"/>
    <n v="15045"/>
    <s v="prsc_argla_m"/>
    <n v="1"/>
    <d v="2015-09-09T00:00:00"/>
    <x v="6"/>
    <d v="1899-12-30T13:11:07"/>
    <n v="16.5"/>
    <n v="16.5"/>
    <s v="Medium"/>
    <s v="Supreme"/>
    <s v="Prosciutto di San Daniele, Arugula, Mozzarella Cheese"/>
    <x v="6"/>
  </r>
  <r>
    <n v="34071"/>
    <n v="15045"/>
    <s v="thai_ckn_s"/>
    <n v="1"/>
    <d v="2015-09-09T00:00:00"/>
    <x v="6"/>
    <d v="1899-12-30T13:11:07"/>
    <n v="12.75"/>
    <n v="12.75"/>
    <s v="Regular"/>
    <s v="Chicken"/>
    <s v="Chicken, Pineapple, Tomatoes, Red Peppers, Thai Sweet Chilli Sauce"/>
    <x v="5"/>
  </r>
  <r>
    <n v="34072"/>
    <n v="15045"/>
    <s v="the_greek_l"/>
    <n v="1"/>
    <d v="2015-09-09T00:00:00"/>
    <x v="6"/>
    <d v="1899-12-30T13:11:07"/>
    <n v="20.5"/>
    <n v="20.5"/>
    <s v="Large"/>
    <s v="Classic"/>
    <s v="Kalamata Olives, Feta Cheese, Tomatoes, Garlic, Beef Chuck Roast, Red Onions"/>
    <x v="8"/>
  </r>
  <r>
    <n v="34073"/>
    <n v="15045"/>
    <s v="the_greek_s"/>
    <n v="1"/>
    <d v="2015-09-09T00:00:00"/>
    <x v="6"/>
    <d v="1899-12-30T13:11:07"/>
    <n v="12"/>
    <n v="12"/>
    <s v="Regular"/>
    <s v="Classic"/>
    <s v="Kalamata Olives, Feta Cheese, Tomatoes, Garlic, Beef Chuck Roast, Red Onions"/>
    <x v="8"/>
  </r>
  <r>
    <n v="34074"/>
    <n v="15045"/>
    <s v="the_greek_xl"/>
    <n v="1"/>
    <d v="2015-09-09T00:00:00"/>
    <x v="6"/>
    <d v="1899-12-30T13:11:07"/>
    <n v="25.5"/>
    <n v="25.5"/>
    <s v="X-Large"/>
    <s v="Classic"/>
    <s v="Kalamata Olives, Feta Cheese, Tomatoes, Garlic, Beef Chuck Roast, Red Onions"/>
    <x v="8"/>
  </r>
  <r>
    <n v="34075"/>
    <n v="15046"/>
    <s v="pepperoni_s"/>
    <n v="2"/>
    <d v="2015-09-09T00:00:00"/>
    <x v="6"/>
    <d v="1899-12-30T13:29:29"/>
    <n v="9.75"/>
    <n v="19.5"/>
    <s v="Regular"/>
    <s v="Classic"/>
    <s v="Mozzarella Cheese, Pepperoni"/>
    <x v="17"/>
  </r>
  <r>
    <n v="34076"/>
    <n v="15046"/>
    <s v="soppressata_s"/>
    <n v="1"/>
    <d v="2015-09-09T00:00:00"/>
    <x v="6"/>
    <d v="1899-12-30T13:29:29"/>
    <n v="12.5"/>
    <n v="12.5"/>
    <s v="Regular"/>
    <s v="Supreme"/>
    <s v="Soppressata Salami, Fontina Cheese, Mozzarella Cheese, Mushrooms, Garlic"/>
    <x v="20"/>
  </r>
  <r>
    <n v="34077"/>
    <n v="15046"/>
    <s v="southw_ckn_l"/>
    <n v="1"/>
    <d v="2015-09-09T00:00:00"/>
    <x v="6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s v="southw_ckn_l"/>
    <n v="1"/>
    <d v="2015-09-09T00:00:00"/>
    <x v="6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s v="big_meat_s"/>
    <n v="1"/>
    <d v="2015-09-09T00:00:00"/>
    <x v="6"/>
    <d v="1899-12-30T13:53:27"/>
    <n v="12"/>
    <n v="12"/>
    <s v="Regular"/>
    <s v="Classic"/>
    <s v="Bacon, Pepperoni, Italian Sausage, Chorizo Sausage"/>
    <x v="19"/>
  </r>
  <r>
    <n v="34080"/>
    <n v="15048"/>
    <s v="cali_ckn_m"/>
    <n v="1"/>
    <d v="2015-09-09T00:00:00"/>
    <x v="6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s v="ckn_alfredo_m"/>
    <n v="1"/>
    <d v="2015-09-09T00:00:00"/>
    <x v="6"/>
    <d v="1899-12-30T13:53:27"/>
    <n v="16.75"/>
    <n v="16.75"/>
    <s v="Medium"/>
    <s v="Chicken"/>
    <s v="Chicken, Red Onions, Red Peppers, Mushrooms, Asiago Cheese, Alfredo Sauce"/>
    <x v="29"/>
  </r>
  <r>
    <n v="34082"/>
    <n v="15048"/>
    <s v="ital_supr_m"/>
    <n v="1"/>
    <d v="2015-09-09T00:00:00"/>
    <x v="6"/>
    <d v="1899-12-30T13:53:27"/>
    <n v="16.5"/>
    <n v="16.5"/>
    <s v="Medium"/>
    <s v="Supreme"/>
    <s v="Calabrese Salami, Capocollo, Tomatoes, Red Onions, Green Olives, Garlic"/>
    <x v="3"/>
  </r>
  <r>
    <n v="34083"/>
    <n v="15048"/>
    <s v="spicy_ital_l"/>
    <n v="1"/>
    <d v="2015-09-09T00:00:00"/>
    <x v="6"/>
    <d v="1899-12-30T13:53:27"/>
    <n v="20.75"/>
    <n v="20.75"/>
    <s v="Large"/>
    <s v="Supreme"/>
    <s v="Capocollo, Tomatoes, Goat Cheese, Artichokes, Peperoncini verdi, Garlic"/>
    <x v="12"/>
  </r>
  <r>
    <n v="34084"/>
    <n v="15048"/>
    <s v="spin_pesto_l"/>
    <n v="1"/>
    <d v="2015-09-09T00:00:00"/>
    <x v="6"/>
    <d v="1899-12-30T13:53:27"/>
    <n v="20.75"/>
    <n v="20.75"/>
    <s v="Large"/>
    <s v="Veggie"/>
    <s v="Spinach, Artichokes, Tomatoes, Sun-dried Tomatoes, Garlic, Pesto Sauce"/>
    <x v="13"/>
  </r>
  <r>
    <n v="34085"/>
    <n v="15048"/>
    <s v="thai_ckn_l"/>
    <n v="1"/>
    <d v="2015-09-09T00:00:00"/>
    <x v="6"/>
    <d v="1899-12-30T13:53:27"/>
    <n v="20.75"/>
    <n v="20.75"/>
    <s v="Large"/>
    <s v="Chicken"/>
    <s v="Chicken, Pineapple, Tomatoes, Red Peppers, Thai Sweet Chilli Sauce"/>
    <x v="5"/>
  </r>
  <r>
    <n v="34086"/>
    <n v="15048"/>
    <s v="veggie_veg_s"/>
    <n v="1"/>
    <d v="2015-09-09T00:00:00"/>
    <x v="6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s v="big_meat_s"/>
    <n v="1"/>
    <d v="2015-09-09T00:00:00"/>
    <x v="6"/>
    <d v="1899-12-30T13:54:31"/>
    <n v="12"/>
    <n v="12"/>
    <s v="Regular"/>
    <s v="Classic"/>
    <s v="Bacon, Pepperoni, Italian Sausage, Chorizo Sausage"/>
    <x v="19"/>
  </r>
  <r>
    <n v="34088"/>
    <n v="15049"/>
    <s v="pepperoni_m"/>
    <n v="1"/>
    <d v="2015-09-09T00:00:00"/>
    <x v="6"/>
    <d v="1899-12-30T13:54:31"/>
    <n v="12.5"/>
    <n v="12.5"/>
    <s v="Medium"/>
    <s v="Classic"/>
    <s v="Mozzarella Cheese, Pepperoni"/>
    <x v="17"/>
  </r>
  <r>
    <n v="34089"/>
    <n v="15050"/>
    <s v="classic_dlx_m"/>
    <n v="1"/>
    <d v="2015-09-09T00:00:00"/>
    <x v="6"/>
    <d v="1899-12-30T14:03:48"/>
    <n v="16"/>
    <n v="16"/>
    <s v="Medium"/>
    <s v="Classic"/>
    <s v="Pepperoni, Mushrooms, Red Onions, Red Peppers, Bacon"/>
    <x v="1"/>
  </r>
  <r>
    <n v="34090"/>
    <n v="15051"/>
    <s v="big_meat_s"/>
    <n v="1"/>
    <d v="2015-09-09T00:00:00"/>
    <x v="6"/>
    <d v="1899-12-30T14:06:14"/>
    <n v="12"/>
    <n v="12"/>
    <s v="Regular"/>
    <s v="Classic"/>
    <s v="Bacon, Pepperoni, Italian Sausage, Chorizo Sausage"/>
    <x v="19"/>
  </r>
  <r>
    <n v="34091"/>
    <n v="15051"/>
    <s v="ckn_alfredo_s"/>
    <n v="1"/>
    <d v="2015-09-09T00:00:00"/>
    <x v="6"/>
    <d v="1899-12-30T14:06:14"/>
    <n v="12.75"/>
    <n v="12.75"/>
    <s v="Regular"/>
    <s v="Chicken"/>
    <s v="Chicken, Red Onions, Red Peppers, Mushrooms, Asiago Cheese, Alfredo Sauce"/>
    <x v="29"/>
  </r>
  <r>
    <n v="34092"/>
    <n v="15051"/>
    <s v="classic_dlx_l"/>
    <n v="1"/>
    <d v="2015-09-09T00:00:00"/>
    <x v="6"/>
    <d v="1899-12-30T14:06:14"/>
    <n v="20.5"/>
    <n v="20.5"/>
    <s v="Large"/>
    <s v="Classic"/>
    <s v="Pepperoni, Mushrooms, Red Onions, Red Peppers, Bacon"/>
    <x v="1"/>
  </r>
  <r>
    <n v="34093"/>
    <n v="15051"/>
    <s v="southw_ckn_m"/>
    <n v="1"/>
    <d v="2015-09-09T00:00:00"/>
    <x v="6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s v="ckn_alfredo_m"/>
    <n v="1"/>
    <d v="2015-09-09T00:00:00"/>
    <x v="6"/>
    <d v="1899-12-30T14:10:40"/>
    <n v="16.75"/>
    <n v="16.75"/>
    <s v="Medium"/>
    <s v="Chicken"/>
    <s v="Chicken, Red Onions, Red Peppers, Mushrooms, Asiago Cheese, Alfredo Sauce"/>
    <x v="29"/>
  </r>
  <r>
    <n v="34095"/>
    <n v="15052"/>
    <s v="hawaiian_l"/>
    <n v="1"/>
    <d v="2015-09-09T00:00:00"/>
    <x v="6"/>
    <d v="1899-12-30T14:10:40"/>
    <n v="16.5"/>
    <n v="16.5"/>
    <s v="Large"/>
    <s v="Classic"/>
    <s v="Sliced Ham, Pineapple, Mozzarella Cheese"/>
    <x v="0"/>
  </r>
  <r>
    <n v="34096"/>
    <n v="15053"/>
    <s v="prsc_argla_m"/>
    <n v="1"/>
    <d v="2015-09-09T00:00:00"/>
    <x v="6"/>
    <d v="1899-12-30T14:36:09"/>
    <n v="16.5"/>
    <n v="16.5"/>
    <s v="Medium"/>
    <s v="Supreme"/>
    <s v="Prosciutto di San Daniele, Arugula, Mozzarella Cheese"/>
    <x v="6"/>
  </r>
  <r>
    <n v="34097"/>
    <n v="15054"/>
    <s v="sicilian_l"/>
    <n v="1"/>
    <d v="2015-09-09T00:00:00"/>
    <x v="6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s v="sicilian_s"/>
    <n v="1"/>
    <d v="2015-09-09T00:00:00"/>
    <x v="6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s v="classic_dlx_s"/>
    <n v="1"/>
    <d v="2015-09-09T00:00:00"/>
    <x v="6"/>
    <d v="1899-12-30T15:34:31"/>
    <n v="12"/>
    <n v="12"/>
    <s v="Regular"/>
    <s v="Classic"/>
    <s v="Pepperoni, Mushrooms, Red Onions, Red Peppers, Bacon"/>
    <x v="1"/>
  </r>
  <r>
    <n v="34100"/>
    <n v="15056"/>
    <s v="four_cheese_m"/>
    <n v="1"/>
    <d v="2015-09-09T00:00:00"/>
    <x v="6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s v="sicilian_s"/>
    <n v="1"/>
    <d v="2015-09-09T00:00:00"/>
    <x v="6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s v="pep_msh_pep_s"/>
    <n v="1"/>
    <d v="2015-09-09T00:00:00"/>
    <x v="6"/>
    <d v="1899-12-30T15:35:32"/>
    <n v="11"/>
    <n v="11"/>
    <s v="Regular"/>
    <s v="Classic"/>
    <s v="Pepperoni, Mushrooms, Green Peppers"/>
    <x v="30"/>
  </r>
  <r>
    <n v="34103"/>
    <n v="15058"/>
    <s v="peppr_salami_l"/>
    <n v="1"/>
    <d v="2015-09-09T00:00:00"/>
    <x v="6"/>
    <d v="1899-12-30T16:19:57"/>
    <n v="20.75"/>
    <n v="20.75"/>
    <s v="Large"/>
    <s v="Supreme"/>
    <s v="Genoa Salami, Capocollo, Pepperoni, Tomatoes, Asiago Cheese, Garlic"/>
    <x v="26"/>
  </r>
  <r>
    <n v="34104"/>
    <n v="15058"/>
    <s v="spinach_fet_l"/>
    <n v="1"/>
    <d v="2015-09-09T00:00:00"/>
    <x v="6"/>
    <d v="1899-12-30T16:19:57"/>
    <n v="20.25"/>
    <n v="20.25"/>
    <s v="Large"/>
    <s v="Veggie"/>
    <s v="Spinach, Mushrooms, Red Onions, Feta Cheese, Garlic"/>
    <x v="27"/>
  </r>
  <r>
    <n v="34105"/>
    <n v="15058"/>
    <s v="spinach_fet_s"/>
    <n v="1"/>
    <d v="2015-09-09T00:00:00"/>
    <x v="6"/>
    <d v="1899-12-30T16:19:57"/>
    <n v="12"/>
    <n v="12"/>
    <s v="Regular"/>
    <s v="Veggie"/>
    <s v="Spinach, Mushrooms, Red Onions, Feta Cheese, Garlic"/>
    <x v="27"/>
  </r>
  <r>
    <n v="34106"/>
    <n v="15058"/>
    <s v="the_greek_l"/>
    <n v="1"/>
    <d v="2015-09-09T00:00:00"/>
    <x v="6"/>
    <d v="1899-12-30T16:19:57"/>
    <n v="20.5"/>
    <n v="20.5"/>
    <s v="Large"/>
    <s v="Classic"/>
    <s v="Kalamata Olives, Feta Cheese, Tomatoes, Garlic, Beef Chuck Roast, Red Onions"/>
    <x v="8"/>
  </r>
  <r>
    <n v="34107"/>
    <n v="15059"/>
    <s v="big_meat_s"/>
    <n v="1"/>
    <d v="2015-09-09T00:00:00"/>
    <x v="6"/>
    <d v="1899-12-30T16:22:59"/>
    <n v="12"/>
    <n v="12"/>
    <s v="Regular"/>
    <s v="Classic"/>
    <s v="Bacon, Pepperoni, Italian Sausage, Chorizo Sausage"/>
    <x v="19"/>
  </r>
  <r>
    <n v="34108"/>
    <n v="15059"/>
    <s v="prsc_argla_s"/>
    <n v="1"/>
    <d v="2015-09-09T00:00:00"/>
    <x v="6"/>
    <d v="1899-12-30T16:22:59"/>
    <n v="12.5"/>
    <n v="12.5"/>
    <s v="Regular"/>
    <s v="Supreme"/>
    <s v="Prosciutto di San Daniele, Arugula, Mozzarella Cheese"/>
    <x v="6"/>
  </r>
  <r>
    <n v="34109"/>
    <n v="15060"/>
    <s v="classic_dlx_l"/>
    <n v="1"/>
    <d v="2015-09-09T00:00:00"/>
    <x v="6"/>
    <d v="1899-12-30T16:30:24"/>
    <n v="20.5"/>
    <n v="20.5"/>
    <s v="Large"/>
    <s v="Classic"/>
    <s v="Pepperoni, Mushrooms, Red Onions, Red Peppers, Bacon"/>
    <x v="1"/>
  </r>
  <r>
    <n v="34110"/>
    <n v="15061"/>
    <s v="five_cheese_l"/>
    <n v="1"/>
    <d v="2015-09-09T00:00:00"/>
    <x v="6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s v="ital_cpcllo_l"/>
    <n v="1"/>
    <d v="2015-09-09T00:00:00"/>
    <x v="6"/>
    <d v="1899-12-30T16:49:44"/>
    <n v="20.5"/>
    <n v="20.5"/>
    <s v="Large"/>
    <s v="Classic"/>
    <s v="Capocollo, Red Peppers, Tomatoes, Goat Cheese, Garlic, Oregano"/>
    <x v="11"/>
  </r>
  <r>
    <n v="34112"/>
    <n v="15061"/>
    <s v="napolitana_s"/>
    <n v="1"/>
    <d v="2015-09-09T00:00:00"/>
    <x v="6"/>
    <d v="1899-12-30T16:49:44"/>
    <n v="12"/>
    <n v="12"/>
    <s v="Regular"/>
    <s v="Classic"/>
    <s v="Tomatoes, Anchovies, Green Olives, Red Onions, Garlic"/>
    <x v="22"/>
  </r>
  <r>
    <n v="34113"/>
    <n v="15061"/>
    <s v="spinach_supr_s"/>
    <n v="1"/>
    <d v="2015-09-09T00:00:00"/>
    <x v="6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s v="classic_dlx_m"/>
    <n v="1"/>
    <d v="2015-09-09T00:00:00"/>
    <x v="6"/>
    <d v="1899-12-30T16:53:32"/>
    <n v="16"/>
    <n v="16"/>
    <s v="Medium"/>
    <s v="Classic"/>
    <s v="Pepperoni, Mushrooms, Red Onions, Red Peppers, Bacon"/>
    <x v="1"/>
  </r>
  <r>
    <n v="34115"/>
    <n v="15062"/>
    <s v="pep_msh_pep_s"/>
    <n v="1"/>
    <d v="2015-09-09T00:00:00"/>
    <x v="6"/>
    <d v="1899-12-30T16:53:32"/>
    <n v="11"/>
    <n v="11"/>
    <s v="Regular"/>
    <s v="Classic"/>
    <s v="Pepperoni, Mushrooms, Green Peppers"/>
    <x v="30"/>
  </r>
  <r>
    <n v="34116"/>
    <n v="15063"/>
    <s v="bbq_ckn_l"/>
    <n v="1"/>
    <d v="2015-09-09T00:00:00"/>
    <x v="6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s v="pepperoni_m"/>
    <n v="1"/>
    <d v="2015-09-09T00:00:00"/>
    <x v="6"/>
    <d v="1899-12-30T16:55:37"/>
    <n v="12.5"/>
    <n v="12.5"/>
    <s v="Medium"/>
    <s v="Classic"/>
    <s v="Mozzarella Cheese, Pepperoni"/>
    <x v="17"/>
  </r>
  <r>
    <n v="34118"/>
    <n v="15063"/>
    <s v="southw_ckn_m"/>
    <n v="1"/>
    <d v="2015-09-09T00:00:00"/>
    <x v="6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s v="bbq_ckn_m"/>
    <n v="1"/>
    <d v="2015-09-09T00:00:00"/>
    <x v="6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s v="ital_cpcllo_l"/>
    <n v="1"/>
    <d v="2015-09-09T00:00:00"/>
    <x v="6"/>
    <d v="1899-12-30T16:55:44"/>
    <n v="20.5"/>
    <n v="20.5"/>
    <s v="Large"/>
    <s v="Classic"/>
    <s v="Capocollo, Red Peppers, Tomatoes, Goat Cheese, Garlic, Oregano"/>
    <x v="11"/>
  </r>
  <r>
    <n v="34121"/>
    <n v="15064"/>
    <s v="ital_supr_l"/>
    <n v="1"/>
    <d v="2015-09-09T00:00:00"/>
    <x v="6"/>
    <d v="1899-12-30T16:55:44"/>
    <n v="20.75"/>
    <n v="20.75"/>
    <s v="Large"/>
    <s v="Supreme"/>
    <s v="Calabrese Salami, Capocollo, Tomatoes, Red Onions, Green Olives, Garlic"/>
    <x v="3"/>
  </r>
  <r>
    <n v="34122"/>
    <n v="15064"/>
    <s v="mediterraneo_l"/>
    <n v="1"/>
    <d v="2015-09-09T00:00:00"/>
    <x v="6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s v="prsc_argla_m"/>
    <n v="1"/>
    <d v="2015-09-09T00:00:00"/>
    <x v="6"/>
    <d v="1899-12-30T17:04:55"/>
    <n v="16.5"/>
    <n v="16.5"/>
    <s v="Medium"/>
    <s v="Supreme"/>
    <s v="Prosciutto di San Daniele, Arugula, Mozzarella Cheese"/>
    <x v="6"/>
  </r>
  <r>
    <n v="34124"/>
    <n v="15065"/>
    <s v="sicilian_m"/>
    <n v="1"/>
    <d v="2015-09-09T00:00:00"/>
    <x v="6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s v="thai_ckn_m"/>
    <n v="1"/>
    <d v="2015-09-09T00:00:00"/>
    <x v="6"/>
    <d v="1899-12-30T17:04:55"/>
    <n v="16.75"/>
    <n v="16.75"/>
    <s v="Medium"/>
    <s v="Chicken"/>
    <s v="Chicken, Pineapple, Tomatoes, Red Peppers, Thai Sweet Chilli Sauce"/>
    <x v="5"/>
  </r>
  <r>
    <n v="34126"/>
    <n v="15066"/>
    <s v="mediterraneo_m"/>
    <n v="1"/>
    <d v="2015-09-09T00:00:00"/>
    <x v="6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s v="ital_veggie_m"/>
    <n v="1"/>
    <d v="2015-09-09T00:00:00"/>
    <x v="6"/>
    <d v="1899-12-30T17:14:00"/>
    <n v="16.75"/>
    <n v="16.75"/>
    <s v="Medium"/>
    <s v="Veggie"/>
    <s v="Eggplant, Artichokes, Tomatoes, Zucchini, Red Peppers, Garlic, Pesto Sauce"/>
    <x v="24"/>
  </r>
  <r>
    <n v="34128"/>
    <n v="15067"/>
    <s v="napolitana_l"/>
    <n v="1"/>
    <d v="2015-09-09T00:00:00"/>
    <x v="6"/>
    <d v="1899-12-30T17:14:00"/>
    <n v="20.5"/>
    <n v="20.5"/>
    <s v="Large"/>
    <s v="Classic"/>
    <s v="Tomatoes, Anchovies, Green Olives, Red Onions, Garlic"/>
    <x v="22"/>
  </r>
  <r>
    <n v="34129"/>
    <n v="15067"/>
    <s v="spinach_fet_s"/>
    <n v="1"/>
    <d v="2015-09-09T00:00:00"/>
    <x v="6"/>
    <d v="1899-12-30T17:14:00"/>
    <n v="12"/>
    <n v="12"/>
    <s v="Regular"/>
    <s v="Veggie"/>
    <s v="Spinach, Mushrooms, Red Onions, Feta Cheese, Garlic"/>
    <x v="27"/>
  </r>
  <r>
    <n v="34130"/>
    <n v="15068"/>
    <s v="five_cheese_l"/>
    <n v="1"/>
    <d v="2015-09-09T00:00:00"/>
    <x v="6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s v="ital_supr_m"/>
    <n v="1"/>
    <d v="2015-09-09T00:00:00"/>
    <x v="6"/>
    <d v="1899-12-30T17:17:24"/>
    <n v="16.5"/>
    <n v="16.5"/>
    <s v="Medium"/>
    <s v="Supreme"/>
    <s v="Calabrese Salami, Capocollo, Tomatoes, Red Onions, Green Olives, Garlic"/>
    <x v="3"/>
  </r>
  <r>
    <n v="34132"/>
    <n v="15068"/>
    <s v="prsc_argla_m"/>
    <n v="1"/>
    <d v="2015-09-09T00:00:00"/>
    <x v="6"/>
    <d v="1899-12-30T17:17:24"/>
    <n v="16.5"/>
    <n v="16.5"/>
    <s v="Medium"/>
    <s v="Supreme"/>
    <s v="Prosciutto di San Daniele, Arugula, Mozzarella Cheese"/>
    <x v="6"/>
  </r>
  <r>
    <n v="34133"/>
    <n v="15068"/>
    <s v="thai_ckn_l"/>
    <n v="1"/>
    <d v="2015-09-09T00:00:00"/>
    <x v="6"/>
    <d v="1899-12-30T17:17:24"/>
    <n v="20.75"/>
    <n v="20.75"/>
    <s v="Large"/>
    <s v="Chicken"/>
    <s v="Chicken, Pineapple, Tomatoes, Red Peppers, Thai Sweet Chilli Sauce"/>
    <x v="5"/>
  </r>
  <r>
    <n v="34134"/>
    <n v="15069"/>
    <s v="classic_dlx_s"/>
    <n v="1"/>
    <d v="2015-09-09T00:00:00"/>
    <x v="6"/>
    <d v="1899-12-30T17:28:00"/>
    <n v="12"/>
    <n v="12"/>
    <s v="Regular"/>
    <s v="Classic"/>
    <s v="Pepperoni, Mushrooms, Red Onions, Red Peppers, Bacon"/>
    <x v="1"/>
  </r>
  <r>
    <n v="34135"/>
    <n v="15069"/>
    <s v="five_cheese_l"/>
    <n v="1"/>
    <d v="2015-09-09T00:00:00"/>
    <x v="6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s v="sicilian_s"/>
    <n v="1"/>
    <d v="2015-09-09T00:00:00"/>
    <x v="6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s v="spinach_fet_m"/>
    <n v="1"/>
    <d v="2015-09-09T00:00:00"/>
    <x v="6"/>
    <d v="1899-12-30T17:28:00"/>
    <n v="16"/>
    <n v="16"/>
    <s v="Medium"/>
    <s v="Veggie"/>
    <s v="Spinach, Mushrooms, Red Onions, Feta Cheese, Garlic"/>
    <x v="27"/>
  </r>
  <r>
    <n v="34138"/>
    <n v="15070"/>
    <s v="bbq_ckn_m"/>
    <n v="1"/>
    <d v="2015-09-09T00:00:00"/>
    <x v="6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s v="four_cheese_m"/>
    <n v="1"/>
    <d v="2015-09-09T00:00:00"/>
    <x v="6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s v="mediterraneo_m"/>
    <n v="1"/>
    <d v="2015-09-09T00:00:00"/>
    <x v="6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s v="sicilian_s"/>
    <n v="1"/>
    <d v="2015-09-09T00:00:00"/>
    <x v="6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s v="thai_ckn_l"/>
    <n v="1"/>
    <d v="2015-09-09T00:00:00"/>
    <x v="6"/>
    <d v="1899-12-30T17:35:19"/>
    <n v="20.75"/>
    <n v="20.75"/>
    <s v="Large"/>
    <s v="Chicken"/>
    <s v="Chicken, Pineapple, Tomatoes, Red Peppers, Thai Sweet Chilli Sauce"/>
    <x v="5"/>
  </r>
  <r>
    <n v="34143"/>
    <n v="15072"/>
    <s v="southw_ckn_l"/>
    <n v="1"/>
    <d v="2015-09-09T00:00:00"/>
    <x v="6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s v="ckn_alfredo_m"/>
    <n v="1"/>
    <d v="2015-09-09T00:00:00"/>
    <x v="6"/>
    <d v="1899-12-30T17:50:55"/>
    <n v="16.75"/>
    <n v="16.75"/>
    <s v="Medium"/>
    <s v="Chicken"/>
    <s v="Chicken, Red Onions, Red Peppers, Mushrooms, Asiago Cheese, Alfredo Sauce"/>
    <x v="29"/>
  </r>
  <r>
    <n v="34145"/>
    <n v="15073"/>
    <s v="four_cheese_l"/>
    <n v="1"/>
    <d v="2015-09-09T00:00:00"/>
    <x v="6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s v="pep_msh_pep_l"/>
    <n v="1"/>
    <d v="2015-09-09T00:00:00"/>
    <x v="6"/>
    <d v="1899-12-30T18:06:26"/>
    <n v="17.5"/>
    <n v="17.5"/>
    <s v="Large"/>
    <s v="Classic"/>
    <s v="Pepperoni, Mushrooms, Green Peppers"/>
    <x v="30"/>
  </r>
  <r>
    <n v="34147"/>
    <n v="15074"/>
    <s v="sicilian_s"/>
    <n v="1"/>
    <d v="2015-09-09T00:00:00"/>
    <x v="6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s v="soppressata_s"/>
    <n v="1"/>
    <d v="2015-09-09T00:00:00"/>
    <x v="6"/>
    <d v="1899-12-30T18:06:26"/>
    <n v="12.5"/>
    <n v="12.5"/>
    <s v="Regular"/>
    <s v="Supreme"/>
    <s v="Soppressata Salami, Fontina Cheese, Mozzarella Cheese, Mushrooms, Garlic"/>
    <x v="20"/>
  </r>
  <r>
    <n v="34149"/>
    <n v="15075"/>
    <s v="ckn_pesto_l"/>
    <n v="1"/>
    <d v="2015-09-09T00:00:00"/>
    <x v="6"/>
    <d v="1899-12-30T18:12:54"/>
    <n v="20.75"/>
    <n v="20.75"/>
    <s v="Large"/>
    <s v="Chicken"/>
    <s v="Chicken, Tomatoes, Red Peppers, Spinach, Garlic, Pesto Sauce"/>
    <x v="18"/>
  </r>
  <r>
    <n v="34150"/>
    <n v="15075"/>
    <s v="classic_dlx_m"/>
    <n v="1"/>
    <d v="2015-09-09T00:00:00"/>
    <x v="6"/>
    <d v="1899-12-30T18:12:54"/>
    <n v="16"/>
    <n v="16"/>
    <s v="Medium"/>
    <s v="Classic"/>
    <s v="Pepperoni, Mushrooms, Red Onions, Red Peppers, Bacon"/>
    <x v="1"/>
  </r>
  <r>
    <n v="34151"/>
    <n v="15075"/>
    <s v="spicy_ital_l"/>
    <n v="1"/>
    <d v="2015-09-09T00:00:00"/>
    <x v="6"/>
    <d v="1899-12-30T18:12:54"/>
    <n v="20.75"/>
    <n v="20.75"/>
    <s v="Large"/>
    <s v="Supreme"/>
    <s v="Capocollo, Tomatoes, Goat Cheese, Artichokes, Peperoncini verdi, Garlic"/>
    <x v="12"/>
  </r>
  <r>
    <n v="34152"/>
    <n v="15075"/>
    <s v="spin_pesto_m"/>
    <n v="1"/>
    <d v="2015-09-09T00:00:00"/>
    <x v="6"/>
    <d v="1899-12-30T18:12:54"/>
    <n v="16.5"/>
    <n v="16.5"/>
    <s v="Medium"/>
    <s v="Veggie"/>
    <s v="Spinach, Artichokes, Tomatoes, Sun-dried Tomatoes, Garlic, Pesto Sauce"/>
    <x v="13"/>
  </r>
  <r>
    <n v="34153"/>
    <n v="15076"/>
    <s v="mexicana_l"/>
    <n v="1"/>
    <d v="2015-09-09T00:00:00"/>
    <x v="6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s v="napolitana_l"/>
    <n v="1"/>
    <d v="2015-09-09T00:00:00"/>
    <x v="6"/>
    <d v="1899-12-30T18:13:34"/>
    <n v="20.5"/>
    <n v="20.5"/>
    <s v="Large"/>
    <s v="Classic"/>
    <s v="Tomatoes, Anchovies, Green Olives, Red Onions, Garlic"/>
    <x v="22"/>
  </r>
  <r>
    <n v="34155"/>
    <n v="15077"/>
    <s v="cali_ckn_s"/>
    <n v="1"/>
    <d v="2015-09-09T00:00:00"/>
    <x v="6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s v="hawaiian_m"/>
    <n v="1"/>
    <d v="2015-09-09T00:00:00"/>
    <x v="6"/>
    <d v="1899-12-30T18:17:18"/>
    <n v="13.25"/>
    <n v="13.25"/>
    <s v="Medium"/>
    <s v="Classic"/>
    <s v="Sliced Ham, Pineapple, Mozzarella Cheese"/>
    <x v="0"/>
  </r>
  <r>
    <n v="34157"/>
    <n v="15078"/>
    <s v="hawaiian_l"/>
    <n v="1"/>
    <d v="2015-09-09T00:00:00"/>
    <x v="6"/>
    <d v="1899-12-30T18:28:38"/>
    <n v="16.5"/>
    <n v="16.5"/>
    <s v="Large"/>
    <s v="Classic"/>
    <s v="Sliced Ham, Pineapple, Mozzarella Cheese"/>
    <x v="0"/>
  </r>
  <r>
    <n v="34158"/>
    <n v="15078"/>
    <s v="hawaiian_m"/>
    <n v="1"/>
    <d v="2015-09-09T00:00:00"/>
    <x v="6"/>
    <d v="1899-12-30T18:28:38"/>
    <n v="13.25"/>
    <n v="13.25"/>
    <s v="Medium"/>
    <s v="Classic"/>
    <s v="Sliced Ham, Pineapple, Mozzarella Cheese"/>
    <x v="0"/>
  </r>
  <r>
    <n v="34159"/>
    <n v="15078"/>
    <s v="pep_msh_pep_l"/>
    <n v="1"/>
    <d v="2015-09-09T00:00:00"/>
    <x v="6"/>
    <d v="1899-12-30T18:28:38"/>
    <n v="17.5"/>
    <n v="17.5"/>
    <s v="Large"/>
    <s v="Classic"/>
    <s v="Pepperoni, Mushrooms, Green Peppers"/>
    <x v="30"/>
  </r>
  <r>
    <n v="34160"/>
    <n v="15079"/>
    <s v="cali_ckn_l"/>
    <n v="1"/>
    <d v="2015-09-09T00:00:00"/>
    <x v="6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s v="spin_pesto_l"/>
    <n v="1"/>
    <d v="2015-09-09T00:00:00"/>
    <x v="6"/>
    <d v="1899-12-30T18:37:28"/>
    <n v="20.75"/>
    <n v="20.75"/>
    <s v="Large"/>
    <s v="Veggie"/>
    <s v="Spinach, Artichokes, Tomatoes, Sun-dried Tomatoes, Garlic, Pesto Sauce"/>
    <x v="13"/>
  </r>
  <r>
    <n v="34162"/>
    <n v="15080"/>
    <s v="ital_cpcllo_l"/>
    <n v="1"/>
    <d v="2015-09-09T00:00:00"/>
    <x v="6"/>
    <d v="1899-12-30T18:39:13"/>
    <n v="20.5"/>
    <n v="20.5"/>
    <s v="Large"/>
    <s v="Classic"/>
    <s v="Capocollo, Red Peppers, Tomatoes, Goat Cheese, Garlic, Oregano"/>
    <x v="11"/>
  </r>
  <r>
    <n v="34163"/>
    <n v="15081"/>
    <s v="big_meat_s"/>
    <n v="1"/>
    <d v="2015-09-09T00:00:00"/>
    <x v="6"/>
    <d v="1899-12-30T18:43:40"/>
    <n v="12"/>
    <n v="12"/>
    <s v="Regular"/>
    <s v="Classic"/>
    <s v="Bacon, Pepperoni, Italian Sausage, Chorizo Sausage"/>
    <x v="19"/>
  </r>
  <r>
    <n v="34164"/>
    <n v="15081"/>
    <s v="green_garden_s"/>
    <n v="1"/>
    <d v="2015-09-09T00:00:00"/>
    <x v="6"/>
    <d v="1899-12-30T18:43:40"/>
    <n v="12"/>
    <n v="12"/>
    <s v="Regular"/>
    <s v="Veggie"/>
    <s v="Spinach, Mushrooms, Tomatoes, Green Olives, Feta Cheese"/>
    <x v="10"/>
  </r>
  <r>
    <n v="34165"/>
    <n v="15082"/>
    <s v="mexicana_l"/>
    <n v="1"/>
    <d v="2015-09-09T00:00:00"/>
    <x v="6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s v="pep_msh_pep_m"/>
    <n v="1"/>
    <d v="2015-09-09T00:00:00"/>
    <x v="6"/>
    <d v="1899-12-30T18:45:31"/>
    <n v="14.5"/>
    <n v="14.5"/>
    <s v="Medium"/>
    <s v="Classic"/>
    <s v="Pepperoni, Mushrooms, Green Peppers"/>
    <x v="30"/>
  </r>
  <r>
    <n v="34167"/>
    <n v="15083"/>
    <s v="green_garden_s"/>
    <n v="1"/>
    <d v="2015-09-09T00:00:00"/>
    <x v="6"/>
    <d v="1899-12-30T19:55:52"/>
    <n v="12"/>
    <n v="12"/>
    <s v="Regular"/>
    <s v="Veggie"/>
    <s v="Spinach, Mushrooms, Tomatoes, Green Olives, Feta Cheese"/>
    <x v="10"/>
  </r>
  <r>
    <n v="34168"/>
    <n v="15083"/>
    <s v="mexicana_l"/>
    <n v="1"/>
    <d v="2015-09-09T00:00:00"/>
    <x v="6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s v="napolitana_m"/>
    <n v="1"/>
    <d v="2015-09-09T00:00:00"/>
    <x v="6"/>
    <d v="1899-12-30T19:55:52"/>
    <n v="16"/>
    <n v="16"/>
    <s v="Medium"/>
    <s v="Classic"/>
    <s v="Tomatoes, Anchovies, Green Olives, Red Onions, Garlic"/>
    <x v="22"/>
  </r>
  <r>
    <n v="34170"/>
    <n v="15083"/>
    <s v="pepperoni_s"/>
    <n v="1"/>
    <d v="2015-09-09T00:00:00"/>
    <x v="6"/>
    <d v="1899-12-30T19:55:52"/>
    <n v="9.75"/>
    <n v="9.75"/>
    <s v="Regular"/>
    <s v="Classic"/>
    <s v="Mozzarella Cheese, Pepperoni"/>
    <x v="17"/>
  </r>
  <r>
    <n v="34171"/>
    <n v="15084"/>
    <s v="four_cheese_l"/>
    <n v="1"/>
    <d v="2015-09-09T00:00:00"/>
    <x v="6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s v="thai_ckn_l"/>
    <n v="1"/>
    <d v="2015-09-09T00:00:00"/>
    <x v="6"/>
    <d v="1899-12-30T20:00:05"/>
    <n v="20.75"/>
    <n v="20.75"/>
    <s v="Large"/>
    <s v="Chicken"/>
    <s v="Chicken, Pineapple, Tomatoes, Red Peppers, Thai Sweet Chilli Sauce"/>
    <x v="5"/>
  </r>
  <r>
    <n v="34173"/>
    <n v="15085"/>
    <s v="hawaiian_s"/>
    <n v="1"/>
    <d v="2015-09-09T00:00:00"/>
    <x v="6"/>
    <d v="1899-12-30T20:30:05"/>
    <n v="10.5"/>
    <n v="10.5"/>
    <s v="Regular"/>
    <s v="Classic"/>
    <s v="Sliced Ham, Pineapple, Mozzarella Cheese"/>
    <x v="0"/>
  </r>
  <r>
    <n v="34174"/>
    <n v="15085"/>
    <s v="thai_ckn_l"/>
    <n v="1"/>
    <d v="2015-09-09T00:00:00"/>
    <x v="6"/>
    <d v="1899-12-30T20:30:05"/>
    <n v="20.75"/>
    <n v="20.75"/>
    <s v="Large"/>
    <s v="Chicken"/>
    <s v="Chicken, Pineapple, Tomatoes, Red Peppers, Thai Sweet Chilli Sauce"/>
    <x v="5"/>
  </r>
  <r>
    <n v="34175"/>
    <n v="15086"/>
    <s v="veggie_veg_m"/>
    <n v="1"/>
    <d v="2015-09-09T00:00:00"/>
    <x v="6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s v="big_meat_s"/>
    <n v="1"/>
    <d v="2015-09-09T00:00:00"/>
    <x v="6"/>
    <d v="1899-12-30T21:07:17"/>
    <n v="12"/>
    <n v="12"/>
    <s v="Regular"/>
    <s v="Classic"/>
    <s v="Bacon, Pepperoni, Italian Sausage, Chorizo Sausage"/>
    <x v="19"/>
  </r>
  <r>
    <n v="34177"/>
    <n v="15088"/>
    <s v="sicilian_m"/>
    <n v="1"/>
    <d v="2015-09-09T00:00:00"/>
    <x v="6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s v="spin_pesto_s"/>
    <n v="1"/>
    <d v="2015-09-09T00:00:00"/>
    <x v="6"/>
    <d v="1899-12-30T21:22:44"/>
    <n v="12.5"/>
    <n v="12.5"/>
    <s v="Regular"/>
    <s v="Veggie"/>
    <s v="Spinach, Artichokes, Tomatoes, Sun-dried Tomatoes, Garlic, Pesto Sauce"/>
    <x v="13"/>
  </r>
  <r>
    <n v="34179"/>
    <n v="15089"/>
    <s v="ital_veggie_s"/>
    <n v="1"/>
    <d v="2015-09-09T00:00:00"/>
    <x v="6"/>
    <d v="1899-12-30T21:24:07"/>
    <n v="12.75"/>
    <n v="12.75"/>
    <s v="Regular"/>
    <s v="Veggie"/>
    <s v="Eggplant, Artichokes, Tomatoes, Zucchini, Red Peppers, Garlic, Pesto Sauce"/>
    <x v="24"/>
  </r>
  <r>
    <n v="34180"/>
    <n v="15089"/>
    <s v="mexicana_l"/>
    <n v="1"/>
    <d v="2015-09-09T00:00:00"/>
    <x v="6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s v="sicilian_s"/>
    <n v="1"/>
    <d v="2015-09-09T00:00:00"/>
    <x v="6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s v="soppressata_m"/>
    <n v="1"/>
    <d v="2015-09-09T00:00:00"/>
    <x v="6"/>
    <d v="1899-12-30T21:24:07"/>
    <n v="16.5"/>
    <n v="16.5"/>
    <s v="Medium"/>
    <s v="Supreme"/>
    <s v="Soppressata Salami, Fontina Cheese, Mozzarella Cheese, Mushrooms, Garlic"/>
    <x v="20"/>
  </r>
  <r>
    <n v="34183"/>
    <n v="15090"/>
    <s v="ckn_pesto_s"/>
    <n v="1"/>
    <d v="2015-09-09T00:00:00"/>
    <x v="6"/>
    <d v="1899-12-30T21:30:59"/>
    <n v="12.75"/>
    <n v="12.75"/>
    <s v="Regular"/>
    <s v="Chicken"/>
    <s v="Chicken, Tomatoes, Red Peppers, Spinach, Garlic, Pesto Sauce"/>
    <x v="18"/>
  </r>
  <r>
    <n v="34184"/>
    <n v="15090"/>
    <s v="pepperoni_l"/>
    <n v="1"/>
    <d v="2015-09-09T00:00:00"/>
    <x v="6"/>
    <d v="1899-12-30T21:30:59"/>
    <n v="15.25"/>
    <n v="15.25"/>
    <s v="Large"/>
    <s v="Classic"/>
    <s v="Mozzarella Cheese, Pepperoni"/>
    <x v="17"/>
  </r>
  <r>
    <n v="34185"/>
    <n v="15090"/>
    <s v="prsc_argla_m"/>
    <n v="1"/>
    <d v="2015-09-09T00:00:00"/>
    <x v="6"/>
    <d v="1899-12-30T21:30:59"/>
    <n v="16.5"/>
    <n v="16.5"/>
    <s v="Medium"/>
    <s v="Supreme"/>
    <s v="Prosciutto di San Daniele, Arugula, Mozzarella Cheese"/>
    <x v="6"/>
  </r>
  <r>
    <n v="34186"/>
    <n v="15090"/>
    <s v="sicilian_s"/>
    <n v="1"/>
    <d v="2015-09-09T00:00:00"/>
    <x v="6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s v="cali_ckn_m"/>
    <n v="2"/>
    <d v="2015-09-09T00:00:00"/>
    <x v="6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s v="prsc_argla_m"/>
    <n v="1"/>
    <d v="2015-09-09T00:00:00"/>
    <x v="6"/>
    <d v="1899-12-30T22:01:36"/>
    <n v="16.5"/>
    <n v="16.5"/>
    <s v="Medium"/>
    <s v="Supreme"/>
    <s v="Prosciutto di San Daniele, Arugula, Mozzarella Cheese"/>
    <x v="6"/>
  </r>
  <r>
    <n v="34189"/>
    <n v="15091"/>
    <s v="sicilian_s"/>
    <n v="1"/>
    <d v="2015-09-09T00:00:00"/>
    <x v="6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s v="pepperoni_m"/>
    <n v="1"/>
    <d v="2015-09-10T00:00:00"/>
    <x v="0"/>
    <d v="1899-12-30T10:25:19"/>
    <n v="12.5"/>
    <n v="12.5"/>
    <s v="Medium"/>
    <s v="Classic"/>
    <s v="Mozzarella Cheese, Pepperoni"/>
    <x v="17"/>
  </r>
  <r>
    <n v="34191"/>
    <n v="15093"/>
    <s v="ital_supr_m"/>
    <n v="1"/>
    <d v="2015-09-10T00:00:00"/>
    <x v="0"/>
    <d v="1899-12-30T11:20:26"/>
    <n v="16.5"/>
    <n v="16.5"/>
    <s v="Medium"/>
    <s v="Supreme"/>
    <s v="Calabrese Salami, Capocollo, Tomatoes, Red Onions, Green Olives, Garlic"/>
    <x v="3"/>
  </r>
  <r>
    <n v="34192"/>
    <n v="15093"/>
    <s v="mexicana_l"/>
    <n v="1"/>
    <d v="2015-09-10T00:00:00"/>
    <x v="0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s v="pepperoni_m"/>
    <n v="2"/>
    <d v="2015-09-10T00:00:00"/>
    <x v="0"/>
    <d v="1899-12-30T11:20:26"/>
    <n v="12.5"/>
    <n v="25"/>
    <s v="Medium"/>
    <s v="Classic"/>
    <s v="Mozzarella Cheese, Pepperoni"/>
    <x v="17"/>
  </r>
  <r>
    <n v="34194"/>
    <n v="15093"/>
    <s v="thai_ckn_s"/>
    <n v="1"/>
    <d v="2015-09-10T00:00:00"/>
    <x v="0"/>
    <d v="1899-12-30T11:20:26"/>
    <n v="12.75"/>
    <n v="12.75"/>
    <s v="Regular"/>
    <s v="Chicken"/>
    <s v="Chicken, Pineapple, Tomatoes, Red Peppers, Thai Sweet Chilli Sauce"/>
    <x v="5"/>
  </r>
  <r>
    <n v="34195"/>
    <n v="15094"/>
    <s v="hawaiian_l"/>
    <n v="1"/>
    <d v="2015-09-10T00:00:00"/>
    <x v="0"/>
    <d v="1899-12-30T11:27:00"/>
    <n v="16.5"/>
    <n v="16.5"/>
    <s v="Large"/>
    <s v="Classic"/>
    <s v="Sliced Ham, Pineapple, Mozzarella Cheese"/>
    <x v="0"/>
  </r>
  <r>
    <n v="34196"/>
    <n v="15095"/>
    <s v="veggie_veg_s"/>
    <n v="1"/>
    <d v="2015-09-10T00:00:00"/>
    <x v="0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s v="spin_pesto_s"/>
    <n v="1"/>
    <d v="2015-09-10T00:00:00"/>
    <x v="0"/>
    <d v="1899-12-30T11:44:02"/>
    <n v="12.5"/>
    <n v="12.5"/>
    <s v="Regular"/>
    <s v="Veggie"/>
    <s v="Spinach, Artichokes, Tomatoes, Sun-dried Tomatoes, Garlic, Pesto Sauce"/>
    <x v="13"/>
  </r>
  <r>
    <n v="34198"/>
    <n v="15097"/>
    <s v="bbq_ckn_m"/>
    <n v="2"/>
    <d v="2015-09-10T00:00:00"/>
    <x v="0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s v="big_meat_s"/>
    <n v="1"/>
    <d v="2015-09-10T00:00:00"/>
    <x v="0"/>
    <d v="1899-12-30T11:50:16"/>
    <n v="12"/>
    <n v="12"/>
    <s v="Regular"/>
    <s v="Classic"/>
    <s v="Bacon, Pepperoni, Italian Sausage, Chorizo Sausage"/>
    <x v="19"/>
  </r>
  <r>
    <n v="34200"/>
    <n v="15097"/>
    <s v="ital_cpcllo_l"/>
    <n v="1"/>
    <d v="2015-09-10T00:00:00"/>
    <x v="0"/>
    <d v="1899-12-30T11:50:16"/>
    <n v="20.5"/>
    <n v="20.5"/>
    <s v="Large"/>
    <s v="Classic"/>
    <s v="Capocollo, Red Peppers, Tomatoes, Goat Cheese, Garlic, Oregano"/>
    <x v="11"/>
  </r>
  <r>
    <n v="34201"/>
    <n v="15097"/>
    <s v="mexicana_s"/>
    <n v="1"/>
    <d v="2015-09-10T00:00:00"/>
    <x v="0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s v="pep_msh_pep_l"/>
    <n v="1"/>
    <d v="2015-09-10T00:00:00"/>
    <x v="0"/>
    <d v="1899-12-30T11:50:16"/>
    <n v="17.5"/>
    <n v="17.5"/>
    <s v="Large"/>
    <s v="Classic"/>
    <s v="Pepperoni, Mushrooms, Green Peppers"/>
    <x v="30"/>
  </r>
  <r>
    <n v="34203"/>
    <n v="15097"/>
    <s v="pepperoni_s"/>
    <n v="1"/>
    <d v="2015-09-10T00:00:00"/>
    <x v="0"/>
    <d v="1899-12-30T11:50:16"/>
    <n v="9.75"/>
    <n v="9.75"/>
    <s v="Regular"/>
    <s v="Classic"/>
    <s v="Mozzarella Cheese, Pepperoni"/>
    <x v="17"/>
  </r>
  <r>
    <n v="34204"/>
    <n v="15097"/>
    <s v="peppr_salami_m"/>
    <n v="1"/>
    <d v="2015-09-10T00:00:00"/>
    <x v="0"/>
    <d v="1899-12-30T11:50:16"/>
    <n v="16.5"/>
    <n v="16.5"/>
    <s v="Medium"/>
    <s v="Supreme"/>
    <s v="Genoa Salami, Capocollo, Pepperoni, Tomatoes, Asiago Cheese, Garlic"/>
    <x v="26"/>
  </r>
  <r>
    <n v="34205"/>
    <n v="15097"/>
    <s v="spinach_supr_m"/>
    <n v="1"/>
    <d v="2015-09-10T00:00:00"/>
    <x v="0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s v="thai_ckn_l"/>
    <n v="1"/>
    <d v="2015-09-10T00:00:00"/>
    <x v="0"/>
    <d v="1899-12-30T11:50:16"/>
    <n v="20.75"/>
    <n v="20.75"/>
    <s v="Large"/>
    <s v="Chicken"/>
    <s v="Chicken, Pineapple, Tomatoes, Red Peppers, Thai Sweet Chilli Sauce"/>
    <x v="5"/>
  </r>
  <r>
    <n v="34207"/>
    <n v="15098"/>
    <s v="cali_ckn_l"/>
    <n v="1"/>
    <d v="2015-09-10T00:00:00"/>
    <x v="0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s v="hawaiian_s"/>
    <n v="1"/>
    <d v="2015-09-10T00:00:00"/>
    <x v="0"/>
    <d v="1899-12-30T11:57:45"/>
    <n v="10.5"/>
    <n v="10.5"/>
    <s v="Regular"/>
    <s v="Classic"/>
    <s v="Sliced Ham, Pineapple, Mozzarella Cheese"/>
    <x v="0"/>
  </r>
  <r>
    <n v="34209"/>
    <n v="15098"/>
    <s v="mediterraneo_m"/>
    <n v="1"/>
    <d v="2015-09-10T00:00:00"/>
    <x v="0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s v="spin_pesto_s"/>
    <n v="1"/>
    <d v="2015-09-10T00:00:00"/>
    <x v="0"/>
    <d v="1899-12-30T11:57:45"/>
    <n v="12.5"/>
    <n v="12.5"/>
    <s v="Regular"/>
    <s v="Veggie"/>
    <s v="Spinach, Artichokes, Tomatoes, Sun-dried Tomatoes, Garlic, Pesto Sauce"/>
    <x v="13"/>
  </r>
  <r>
    <n v="34211"/>
    <n v="15099"/>
    <s v="pepperoni_m"/>
    <n v="1"/>
    <d v="2015-09-10T00:00:00"/>
    <x v="0"/>
    <d v="1899-12-30T12:18:48"/>
    <n v="12.5"/>
    <n v="12.5"/>
    <s v="Medium"/>
    <s v="Classic"/>
    <s v="Mozzarella Cheese, Pepperoni"/>
    <x v="17"/>
  </r>
  <r>
    <n v="34212"/>
    <n v="15099"/>
    <s v="veggie_veg_m"/>
    <n v="1"/>
    <d v="2015-09-10T00:00:00"/>
    <x v="0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s v="four_cheese_m"/>
    <n v="1"/>
    <d v="2015-09-10T00:00:00"/>
    <x v="0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s v="green_garden_s"/>
    <n v="1"/>
    <d v="2015-09-10T00:00:00"/>
    <x v="0"/>
    <d v="1899-12-30T12:32:36"/>
    <n v="12"/>
    <n v="12"/>
    <s v="Regular"/>
    <s v="Veggie"/>
    <s v="Spinach, Mushrooms, Tomatoes, Green Olives, Feta Cheese"/>
    <x v="10"/>
  </r>
  <r>
    <n v="34215"/>
    <n v="15100"/>
    <s v="hawaiian_l"/>
    <n v="1"/>
    <d v="2015-09-10T00:00:00"/>
    <x v="0"/>
    <d v="1899-12-30T12:32:36"/>
    <n v="16.5"/>
    <n v="16.5"/>
    <s v="Large"/>
    <s v="Classic"/>
    <s v="Sliced Ham, Pineapple, Mozzarella Cheese"/>
    <x v="0"/>
  </r>
  <r>
    <n v="34216"/>
    <n v="15100"/>
    <s v="ital_supr_l"/>
    <n v="1"/>
    <d v="2015-09-10T00:00:00"/>
    <x v="0"/>
    <d v="1899-12-30T12:32:36"/>
    <n v="20.75"/>
    <n v="20.75"/>
    <s v="Large"/>
    <s v="Supreme"/>
    <s v="Calabrese Salami, Capocollo, Tomatoes, Red Onions, Green Olives, Garlic"/>
    <x v="3"/>
  </r>
  <r>
    <n v="34217"/>
    <n v="15100"/>
    <s v="ital_veggie_m"/>
    <n v="1"/>
    <d v="2015-09-10T00:00:00"/>
    <x v="0"/>
    <d v="1899-12-30T12:32:36"/>
    <n v="16.75"/>
    <n v="16.75"/>
    <s v="Medium"/>
    <s v="Veggie"/>
    <s v="Eggplant, Artichokes, Tomatoes, Zucchini, Red Peppers, Garlic, Pesto Sauce"/>
    <x v="24"/>
  </r>
  <r>
    <n v="34218"/>
    <n v="15100"/>
    <s v="pep_msh_pep_s"/>
    <n v="1"/>
    <d v="2015-09-10T00:00:00"/>
    <x v="0"/>
    <d v="1899-12-30T12:32:36"/>
    <n v="11"/>
    <n v="11"/>
    <s v="Regular"/>
    <s v="Classic"/>
    <s v="Pepperoni, Mushrooms, Green Peppers"/>
    <x v="30"/>
  </r>
  <r>
    <n v="34219"/>
    <n v="15100"/>
    <s v="prsc_argla_s"/>
    <n v="1"/>
    <d v="2015-09-10T00:00:00"/>
    <x v="0"/>
    <d v="1899-12-30T12:32:36"/>
    <n v="12.5"/>
    <n v="12.5"/>
    <s v="Regular"/>
    <s v="Supreme"/>
    <s v="Prosciutto di San Daniele, Arugula, Mozzarella Cheese"/>
    <x v="6"/>
  </r>
  <r>
    <n v="34220"/>
    <n v="15100"/>
    <s v="soppressata_l"/>
    <n v="1"/>
    <d v="2015-09-10T00:00:00"/>
    <x v="0"/>
    <d v="1899-12-30T12:32:36"/>
    <n v="20.75"/>
    <n v="20.75"/>
    <s v="Large"/>
    <s v="Supreme"/>
    <s v="Soppressata Salami, Fontina Cheese, Mozzarella Cheese, Mushrooms, Garlic"/>
    <x v="20"/>
  </r>
  <r>
    <n v="34221"/>
    <n v="15100"/>
    <s v="southw_ckn_l"/>
    <n v="1"/>
    <d v="2015-09-10T00:00:00"/>
    <x v="0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s v="spicy_ital_l"/>
    <n v="1"/>
    <d v="2015-09-10T00:00:00"/>
    <x v="0"/>
    <d v="1899-12-30T12:32:36"/>
    <n v="20.75"/>
    <n v="20.75"/>
    <s v="Large"/>
    <s v="Supreme"/>
    <s v="Capocollo, Tomatoes, Goat Cheese, Artichokes, Peperoncini verdi, Garlic"/>
    <x v="12"/>
  </r>
  <r>
    <n v="34223"/>
    <n v="15100"/>
    <s v="veggie_veg_m"/>
    <n v="1"/>
    <d v="2015-09-10T00:00:00"/>
    <x v="0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s v="the_greek_s"/>
    <n v="1"/>
    <d v="2015-09-10T00:00:00"/>
    <x v="0"/>
    <d v="1899-12-30T12:48:41"/>
    <n v="12"/>
    <n v="12"/>
    <s v="Regular"/>
    <s v="Classic"/>
    <s v="Kalamata Olives, Feta Cheese, Tomatoes, Garlic, Beef Chuck Roast, Red Onions"/>
    <x v="8"/>
  </r>
  <r>
    <n v="34225"/>
    <n v="15102"/>
    <s v="big_meat_s"/>
    <n v="1"/>
    <d v="2015-09-10T00:00:00"/>
    <x v="0"/>
    <d v="1899-12-30T12:51:27"/>
    <n v="12"/>
    <n v="12"/>
    <s v="Regular"/>
    <s v="Classic"/>
    <s v="Bacon, Pepperoni, Italian Sausage, Chorizo Sausage"/>
    <x v="19"/>
  </r>
  <r>
    <n v="34226"/>
    <n v="15102"/>
    <s v="veggie_veg_m"/>
    <n v="1"/>
    <d v="2015-09-10T00:00:00"/>
    <x v="0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s v="sicilian_m"/>
    <n v="1"/>
    <d v="2015-09-10T00:00:00"/>
    <x v="0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s v="veggie_veg_s"/>
    <n v="1"/>
    <d v="2015-09-10T00:00:00"/>
    <x v="0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s v="ital_veggie_m"/>
    <n v="1"/>
    <d v="2015-09-10T00:00:00"/>
    <x v="0"/>
    <d v="1899-12-30T12:58:05"/>
    <n v="16.75"/>
    <n v="16.75"/>
    <s v="Medium"/>
    <s v="Veggie"/>
    <s v="Eggplant, Artichokes, Tomatoes, Zucchini, Red Peppers, Garlic, Pesto Sauce"/>
    <x v="24"/>
  </r>
  <r>
    <n v="34230"/>
    <n v="15105"/>
    <s v="veggie_veg_m"/>
    <n v="1"/>
    <d v="2015-09-10T00:00:00"/>
    <x v="0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s v="spin_pesto_l"/>
    <n v="1"/>
    <d v="2015-09-10T00:00:00"/>
    <x v="0"/>
    <d v="1899-12-30T12:58:11"/>
    <n v="20.75"/>
    <n v="20.75"/>
    <s v="Large"/>
    <s v="Veggie"/>
    <s v="Spinach, Artichokes, Tomatoes, Sun-dried Tomatoes, Garlic, Pesto Sauce"/>
    <x v="13"/>
  </r>
  <r>
    <n v="34232"/>
    <n v="15107"/>
    <s v="hawaiian_s"/>
    <n v="1"/>
    <d v="2015-09-10T00:00:00"/>
    <x v="0"/>
    <d v="1899-12-30T13:02:24"/>
    <n v="10.5"/>
    <n v="10.5"/>
    <s v="Regular"/>
    <s v="Classic"/>
    <s v="Sliced Ham, Pineapple, Mozzarella Cheese"/>
    <x v="0"/>
  </r>
  <r>
    <n v="34233"/>
    <n v="15107"/>
    <s v="mediterraneo_s"/>
    <n v="1"/>
    <d v="2015-09-10T00:00:00"/>
    <x v="0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s v="pep_msh_pep_l"/>
    <n v="1"/>
    <d v="2015-09-10T00:00:00"/>
    <x v="0"/>
    <d v="1899-12-30T13:02:24"/>
    <n v="17.5"/>
    <n v="17.5"/>
    <s v="Large"/>
    <s v="Classic"/>
    <s v="Pepperoni, Mushrooms, Green Peppers"/>
    <x v="30"/>
  </r>
  <r>
    <n v="34235"/>
    <n v="15108"/>
    <s v="big_meat_s"/>
    <n v="1"/>
    <d v="2015-09-10T00:00:00"/>
    <x v="0"/>
    <d v="1899-12-30T13:13:18"/>
    <n v="12"/>
    <n v="12"/>
    <s v="Regular"/>
    <s v="Classic"/>
    <s v="Bacon, Pepperoni, Italian Sausage, Chorizo Sausage"/>
    <x v="19"/>
  </r>
  <r>
    <n v="34236"/>
    <n v="15108"/>
    <s v="sicilian_m"/>
    <n v="1"/>
    <d v="2015-09-10T00:00:00"/>
    <x v="0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s v="southw_ckn_l"/>
    <n v="1"/>
    <d v="2015-09-10T00:00:00"/>
    <x v="0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s v="peppr_salami_m"/>
    <n v="1"/>
    <d v="2015-09-10T00:00:00"/>
    <x v="0"/>
    <d v="1899-12-30T13:35:54"/>
    <n v="16.5"/>
    <n v="16.5"/>
    <s v="Medium"/>
    <s v="Supreme"/>
    <s v="Genoa Salami, Capocollo, Pepperoni, Tomatoes, Asiago Cheese, Garlic"/>
    <x v="26"/>
  </r>
  <r>
    <n v="34239"/>
    <n v="15110"/>
    <s v="soppressata_l"/>
    <n v="1"/>
    <d v="2015-09-10T00:00:00"/>
    <x v="0"/>
    <d v="1899-12-30T13:35:54"/>
    <n v="20.75"/>
    <n v="20.75"/>
    <s v="Large"/>
    <s v="Supreme"/>
    <s v="Soppressata Salami, Fontina Cheese, Mozzarella Cheese, Mushrooms, Garlic"/>
    <x v="20"/>
  </r>
  <r>
    <n v="34240"/>
    <n v="15111"/>
    <s v="five_cheese_l"/>
    <n v="1"/>
    <d v="2015-09-10T00:00:00"/>
    <x v="0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s v="ital_supr_l"/>
    <n v="1"/>
    <d v="2015-09-10T00:00:00"/>
    <x v="0"/>
    <d v="1899-12-30T13:38:01"/>
    <n v="20.75"/>
    <n v="20.75"/>
    <s v="Large"/>
    <s v="Supreme"/>
    <s v="Calabrese Salami, Capocollo, Tomatoes, Red Onions, Green Olives, Garlic"/>
    <x v="3"/>
  </r>
  <r>
    <n v="34242"/>
    <n v="15111"/>
    <s v="ital_veggie_m"/>
    <n v="1"/>
    <d v="2015-09-10T00:00:00"/>
    <x v="0"/>
    <d v="1899-12-30T13:38:01"/>
    <n v="16.75"/>
    <n v="16.75"/>
    <s v="Medium"/>
    <s v="Veggie"/>
    <s v="Eggplant, Artichokes, Tomatoes, Zucchini, Red Peppers, Garlic, Pesto Sauce"/>
    <x v="24"/>
  </r>
  <r>
    <n v="34243"/>
    <n v="15111"/>
    <s v="the_greek_s"/>
    <n v="1"/>
    <d v="2015-09-10T00:00:00"/>
    <x v="0"/>
    <d v="1899-12-30T13:38:01"/>
    <n v="12"/>
    <n v="12"/>
    <s v="Regular"/>
    <s v="Classic"/>
    <s v="Kalamata Olives, Feta Cheese, Tomatoes, Garlic, Beef Chuck Roast, Red Onions"/>
    <x v="8"/>
  </r>
  <r>
    <n v="34244"/>
    <n v="15112"/>
    <s v="hawaiian_l"/>
    <n v="1"/>
    <d v="2015-09-10T00:00:00"/>
    <x v="0"/>
    <d v="1899-12-30T13:49:16"/>
    <n v="16.5"/>
    <n v="16.5"/>
    <s v="Large"/>
    <s v="Classic"/>
    <s v="Sliced Ham, Pineapple, Mozzarella Cheese"/>
    <x v="0"/>
  </r>
  <r>
    <n v="34245"/>
    <n v="15112"/>
    <s v="ital_supr_l"/>
    <n v="1"/>
    <d v="2015-09-10T00:00:00"/>
    <x v="0"/>
    <d v="1899-12-30T13:49:16"/>
    <n v="20.75"/>
    <n v="20.75"/>
    <s v="Large"/>
    <s v="Supreme"/>
    <s v="Calabrese Salami, Capocollo, Tomatoes, Red Onions, Green Olives, Garlic"/>
    <x v="3"/>
  </r>
  <r>
    <n v="34246"/>
    <n v="15112"/>
    <s v="the_greek_l"/>
    <n v="1"/>
    <d v="2015-09-10T00:00:00"/>
    <x v="0"/>
    <d v="1899-12-30T13:49:16"/>
    <n v="20.5"/>
    <n v="20.5"/>
    <s v="Large"/>
    <s v="Classic"/>
    <s v="Kalamata Olives, Feta Cheese, Tomatoes, Garlic, Beef Chuck Roast, Red Onions"/>
    <x v="8"/>
  </r>
  <r>
    <n v="34247"/>
    <n v="15113"/>
    <s v="bbq_ckn_l"/>
    <n v="1"/>
    <d v="2015-09-10T00:00:00"/>
    <x v="0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s v="big_meat_s"/>
    <n v="1"/>
    <d v="2015-09-10T00:00:00"/>
    <x v="0"/>
    <d v="1899-12-30T13:54:34"/>
    <n v="12"/>
    <n v="12"/>
    <s v="Regular"/>
    <s v="Classic"/>
    <s v="Bacon, Pepperoni, Italian Sausage, Chorizo Sausage"/>
    <x v="19"/>
  </r>
  <r>
    <n v="34249"/>
    <n v="15115"/>
    <s v="four_cheese_l"/>
    <n v="1"/>
    <d v="2015-09-10T00:00:00"/>
    <x v="0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s v="pepperoni_s"/>
    <n v="1"/>
    <d v="2015-09-10T00:00:00"/>
    <x v="0"/>
    <d v="1899-12-30T13:54:53"/>
    <n v="9.75"/>
    <n v="9.75"/>
    <s v="Regular"/>
    <s v="Classic"/>
    <s v="Mozzarella Cheese, Pepperoni"/>
    <x v="17"/>
  </r>
  <r>
    <n v="34251"/>
    <n v="15115"/>
    <s v="peppr_salami_s"/>
    <n v="1"/>
    <d v="2015-09-10T00:00:00"/>
    <x v="0"/>
    <d v="1899-12-30T13:54:53"/>
    <n v="12.5"/>
    <n v="12.5"/>
    <s v="Regular"/>
    <s v="Supreme"/>
    <s v="Genoa Salami, Capocollo, Pepperoni, Tomatoes, Asiago Cheese, Garlic"/>
    <x v="26"/>
  </r>
  <r>
    <n v="34252"/>
    <n v="15116"/>
    <s v="the_greek_xl"/>
    <n v="1"/>
    <d v="2015-09-10T00:00:00"/>
    <x v="0"/>
    <d v="1899-12-30T14:27:00"/>
    <n v="25.5"/>
    <n v="25.5"/>
    <s v="X-Large"/>
    <s v="Classic"/>
    <s v="Kalamata Olives, Feta Cheese, Tomatoes, Garlic, Beef Chuck Roast, Red Onions"/>
    <x v="8"/>
  </r>
  <r>
    <n v="34253"/>
    <n v="15117"/>
    <s v="classic_dlx_m"/>
    <n v="1"/>
    <d v="2015-09-10T00:00:00"/>
    <x v="0"/>
    <d v="1899-12-30T14:29:44"/>
    <n v="16"/>
    <n v="16"/>
    <s v="Medium"/>
    <s v="Classic"/>
    <s v="Pepperoni, Mushrooms, Red Onions, Red Peppers, Bacon"/>
    <x v="1"/>
  </r>
  <r>
    <n v="34254"/>
    <n v="15118"/>
    <s v="cali_ckn_l"/>
    <n v="1"/>
    <d v="2015-09-10T00:00:00"/>
    <x v="0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s v="peppr_salami_m"/>
    <n v="1"/>
    <d v="2015-09-10T00:00:00"/>
    <x v="0"/>
    <d v="1899-12-30T14:59:48"/>
    <n v="16.5"/>
    <n v="16.5"/>
    <s v="Medium"/>
    <s v="Supreme"/>
    <s v="Genoa Salami, Capocollo, Pepperoni, Tomatoes, Asiago Cheese, Garlic"/>
    <x v="26"/>
  </r>
  <r>
    <n v="34256"/>
    <n v="15119"/>
    <s v="soppressata_s"/>
    <n v="1"/>
    <d v="2015-09-10T00:00:00"/>
    <x v="0"/>
    <d v="1899-12-30T14:59:48"/>
    <n v="12.5"/>
    <n v="12.5"/>
    <s v="Regular"/>
    <s v="Supreme"/>
    <s v="Soppressata Salami, Fontina Cheese, Mozzarella Cheese, Mushrooms, Garlic"/>
    <x v="20"/>
  </r>
  <r>
    <n v="34257"/>
    <n v="15120"/>
    <s v="pep_msh_pep_l"/>
    <n v="1"/>
    <d v="2015-09-10T00:00:00"/>
    <x v="0"/>
    <d v="1899-12-30T15:09:40"/>
    <n v="17.5"/>
    <n v="17.5"/>
    <s v="Large"/>
    <s v="Classic"/>
    <s v="Pepperoni, Mushrooms, Green Peppers"/>
    <x v="30"/>
  </r>
  <r>
    <n v="34258"/>
    <n v="15121"/>
    <s v="big_meat_s"/>
    <n v="1"/>
    <d v="2015-09-10T00:00:00"/>
    <x v="0"/>
    <d v="1899-12-30T15:37:20"/>
    <n v="12"/>
    <n v="12"/>
    <s v="Regular"/>
    <s v="Classic"/>
    <s v="Bacon, Pepperoni, Italian Sausage, Chorizo Sausage"/>
    <x v="19"/>
  </r>
  <r>
    <n v="34259"/>
    <n v="15121"/>
    <s v="five_cheese_l"/>
    <n v="1"/>
    <d v="2015-09-10T00:00:00"/>
    <x v="0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s v="hawaiian_s"/>
    <n v="1"/>
    <d v="2015-09-10T00:00:00"/>
    <x v="0"/>
    <d v="1899-12-30T15:37:20"/>
    <n v="10.5"/>
    <n v="10.5"/>
    <s v="Regular"/>
    <s v="Classic"/>
    <s v="Sliced Ham, Pineapple, Mozzarella Cheese"/>
    <x v="0"/>
  </r>
  <r>
    <n v="34261"/>
    <n v="15121"/>
    <s v="spicy_ital_l"/>
    <n v="1"/>
    <d v="2015-09-10T00:00:00"/>
    <x v="0"/>
    <d v="1899-12-30T15:37:20"/>
    <n v="20.75"/>
    <n v="20.75"/>
    <s v="Large"/>
    <s v="Supreme"/>
    <s v="Capocollo, Tomatoes, Goat Cheese, Artichokes, Peperoncini verdi, Garlic"/>
    <x v="12"/>
  </r>
  <r>
    <n v="34262"/>
    <n v="15122"/>
    <s v="southw_ckn_m"/>
    <n v="1"/>
    <d v="2015-09-10T00:00:00"/>
    <x v="0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s v="big_meat_s"/>
    <n v="1"/>
    <d v="2015-09-10T00:00:00"/>
    <x v="0"/>
    <d v="1899-12-30T16:00:31"/>
    <n v="12"/>
    <n v="12"/>
    <s v="Regular"/>
    <s v="Classic"/>
    <s v="Bacon, Pepperoni, Italian Sausage, Chorizo Sausage"/>
    <x v="19"/>
  </r>
  <r>
    <n v="34264"/>
    <n v="15123"/>
    <s v="hawaiian_m"/>
    <n v="1"/>
    <d v="2015-09-10T00:00:00"/>
    <x v="0"/>
    <d v="1899-12-30T16:00:31"/>
    <n v="13.25"/>
    <n v="13.25"/>
    <s v="Medium"/>
    <s v="Classic"/>
    <s v="Sliced Ham, Pineapple, Mozzarella Cheese"/>
    <x v="0"/>
  </r>
  <r>
    <n v="34265"/>
    <n v="15124"/>
    <s v="bbq_ckn_m"/>
    <n v="1"/>
    <d v="2015-09-10T00:00:00"/>
    <x v="0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s v="four_cheese_l"/>
    <n v="1"/>
    <d v="2015-09-10T00:00:00"/>
    <x v="0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s v="hawaiian_l"/>
    <n v="1"/>
    <d v="2015-09-10T00:00:00"/>
    <x v="0"/>
    <d v="1899-12-30T16:07:14"/>
    <n v="16.5"/>
    <n v="16.5"/>
    <s v="Large"/>
    <s v="Classic"/>
    <s v="Sliced Ham, Pineapple, Mozzarella Cheese"/>
    <x v="0"/>
  </r>
  <r>
    <n v="34268"/>
    <n v="15125"/>
    <s v="calabrese_s"/>
    <n v="1"/>
    <d v="2015-09-10T00:00:00"/>
    <x v="0"/>
    <d v="1899-12-30T16:22:38"/>
    <n v="12.25"/>
    <n v="12.25"/>
    <s v="Regular"/>
    <s v="Supreme"/>
    <s v="?duja Salami, Pancetta, Tomatoes, Red Onions, Friggitello Peppers, Garlic"/>
    <x v="23"/>
  </r>
  <r>
    <n v="34269"/>
    <n v="15125"/>
    <s v="hawaiian_s"/>
    <n v="1"/>
    <d v="2015-09-10T00:00:00"/>
    <x v="0"/>
    <d v="1899-12-30T16:22:38"/>
    <n v="10.5"/>
    <n v="10.5"/>
    <s v="Regular"/>
    <s v="Classic"/>
    <s v="Sliced Ham, Pineapple, Mozzarella Cheese"/>
    <x v="0"/>
  </r>
  <r>
    <n v="34270"/>
    <n v="15125"/>
    <s v="ital_cpcllo_s"/>
    <n v="1"/>
    <d v="2015-09-10T00:00:00"/>
    <x v="0"/>
    <d v="1899-12-30T16:22:38"/>
    <n v="12"/>
    <n v="12"/>
    <s v="Regular"/>
    <s v="Classic"/>
    <s v="Capocollo, Red Peppers, Tomatoes, Goat Cheese, Garlic, Oregano"/>
    <x v="11"/>
  </r>
  <r>
    <n v="34271"/>
    <n v="15125"/>
    <s v="mediterraneo_m"/>
    <n v="1"/>
    <d v="2015-09-10T00:00:00"/>
    <x v="0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s v="five_cheese_l"/>
    <n v="1"/>
    <d v="2015-09-10T00:00:00"/>
    <x v="0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s v="spinach_supr_s"/>
    <n v="1"/>
    <d v="2015-09-10T00:00:00"/>
    <x v="0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s v="ital_veggie_m"/>
    <n v="1"/>
    <d v="2015-09-10T00:00:00"/>
    <x v="0"/>
    <d v="1899-12-30T16:39:46"/>
    <n v="16.75"/>
    <n v="16.75"/>
    <s v="Medium"/>
    <s v="Veggie"/>
    <s v="Eggplant, Artichokes, Tomatoes, Zucchini, Red Peppers, Garlic, Pesto Sauce"/>
    <x v="24"/>
  </r>
  <r>
    <n v="34275"/>
    <n v="15128"/>
    <s v="cali_ckn_l"/>
    <n v="1"/>
    <d v="2015-09-10T00:00:00"/>
    <x v="0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s v="hawaiian_l"/>
    <n v="1"/>
    <d v="2015-09-10T00:00:00"/>
    <x v="0"/>
    <d v="1899-12-30T16:42:30"/>
    <n v="16.5"/>
    <n v="16.5"/>
    <s v="Large"/>
    <s v="Classic"/>
    <s v="Sliced Ham, Pineapple, Mozzarella Cheese"/>
    <x v="0"/>
  </r>
  <r>
    <n v="34277"/>
    <n v="15128"/>
    <s v="napolitana_l"/>
    <n v="1"/>
    <d v="2015-09-10T00:00:00"/>
    <x v="0"/>
    <d v="1899-12-30T16:42:30"/>
    <n v="20.5"/>
    <n v="20.5"/>
    <s v="Large"/>
    <s v="Classic"/>
    <s v="Tomatoes, Anchovies, Green Olives, Red Onions, Garlic"/>
    <x v="22"/>
  </r>
  <r>
    <n v="34278"/>
    <n v="15128"/>
    <s v="veggie_veg_l"/>
    <n v="1"/>
    <d v="2015-09-10T00:00:00"/>
    <x v="0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s v="ckn_alfredo_m"/>
    <n v="1"/>
    <d v="2015-09-10T00:00:00"/>
    <x v="0"/>
    <d v="1899-12-30T16:49:41"/>
    <n v="16.75"/>
    <n v="16.75"/>
    <s v="Medium"/>
    <s v="Chicken"/>
    <s v="Chicken, Red Onions, Red Peppers, Mushrooms, Asiago Cheese, Alfredo Sauce"/>
    <x v="29"/>
  </r>
  <r>
    <n v="34280"/>
    <n v="15130"/>
    <s v="ital_cpcllo_m"/>
    <n v="1"/>
    <d v="2015-09-10T00:00:00"/>
    <x v="0"/>
    <d v="1899-12-30T16:52:49"/>
    <n v="16"/>
    <n v="16"/>
    <s v="Medium"/>
    <s v="Classic"/>
    <s v="Capocollo, Red Peppers, Tomatoes, Goat Cheese, Garlic, Oregano"/>
    <x v="11"/>
  </r>
  <r>
    <n v="34281"/>
    <n v="15130"/>
    <s v="soppressata_m"/>
    <n v="1"/>
    <d v="2015-09-10T00:00:00"/>
    <x v="0"/>
    <d v="1899-12-30T16:52:49"/>
    <n v="16.5"/>
    <n v="16.5"/>
    <s v="Medium"/>
    <s v="Supreme"/>
    <s v="Soppressata Salami, Fontina Cheese, Mozzarella Cheese, Mushrooms, Garlic"/>
    <x v="20"/>
  </r>
  <r>
    <n v="34282"/>
    <n v="15131"/>
    <s v="big_meat_s"/>
    <n v="1"/>
    <d v="2015-09-10T00:00:00"/>
    <x v="0"/>
    <d v="1899-12-30T16:57:25"/>
    <n v="12"/>
    <n v="12"/>
    <s v="Regular"/>
    <s v="Classic"/>
    <s v="Bacon, Pepperoni, Italian Sausage, Chorizo Sausage"/>
    <x v="19"/>
  </r>
  <r>
    <n v="34283"/>
    <n v="15131"/>
    <s v="pepperoni_l"/>
    <n v="1"/>
    <d v="2015-09-10T00:00:00"/>
    <x v="0"/>
    <d v="1899-12-30T16:57:25"/>
    <n v="15.25"/>
    <n v="15.25"/>
    <s v="Large"/>
    <s v="Classic"/>
    <s v="Mozzarella Cheese, Pepperoni"/>
    <x v="17"/>
  </r>
  <r>
    <n v="34284"/>
    <n v="15132"/>
    <s v="ckn_alfredo_l"/>
    <n v="1"/>
    <d v="2015-09-10T00:00:00"/>
    <x v="0"/>
    <d v="1899-12-30T16:57:31"/>
    <n v="20.75"/>
    <n v="20.75"/>
    <s v="Large"/>
    <s v="Chicken"/>
    <s v="Chicken, Red Onions, Red Peppers, Mushrooms, Asiago Cheese, Alfredo Sauce"/>
    <x v="29"/>
  </r>
  <r>
    <n v="34285"/>
    <n v="15132"/>
    <s v="four_cheese_l"/>
    <n v="1"/>
    <d v="2015-09-10T00:00:00"/>
    <x v="0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s v="hawaiian_s"/>
    <n v="1"/>
    <d v="2015-09-10T00:00:00"/>
    <x v="0"/>
    <d v="1899-12-30T16:57:31"/>
    <n v="10.5"/>
    <n v="10.5"/>
    <s v="Regular"/>
    <s v="Classic"/>
    <s v="Sliced Ham, Pineapple, Mozzarella Cheese"/>
    <x v="0"/>
  </r>
  <r>
    <n v="34287"/>
    <n v="15132"/>
    <s v="ital_veggie_m"/>
    <n v="1"/>
    <d v="2015-09-10T00:00:00"/>
    <x v="0"/>
    <d v="1899-12-30T16:57:31"/>
    <n v="16.75"/>
    <n v="16.75"/>
    <s v="Medium"/>
    <s v="Veggie"/>
    <s v="Eggplant, Artichokes, Tomatoes, Zucchini, Red Peppers, Garlic, Pesto Sauce"/>
    <x v="24"/>
  </r>
  <r>
    <n v="34288"/>
    <n v="15133"/>
    <s v="bbq_ckn_m"/>
    <n v="1"/>
    <d v="2015-09-10T00:00:00"/>
    <x v="0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s v="ital_supr_l"/>
    <n v="1"/>
    <d v="2015-09-10T00:00:00"/>
    <x v="0"/>
    <d v="1899-12-30T17:25:12"/>
    <n v="20.75"/>
    <n v="20.75"/>
    <s v="Large"/>
    <s v="Supreme"/>
    <s v="Calabrese Salami, Capocollo, Tomatoes, Red Onions, Green Olives, Garlic"/>
    <x v="3"/>
  </r>
  <r>
    <n v="34290"/>
    <n v="15133"/>
    <s v="spin_pesto_s"/>
    <n v="1"/>
    <d v="2015-09-10T00:00:00"/>
    <x v="0"/>
    <d v="1899-12-30T17:25:12"/>
    <n v="12.5"/>
    <n v="12.5"/>
    <s v="Regular"/>
    <s v="Veggie"/>
    <s v="Spinach, Artichokes, Tomatoes, Sun-dried Tomatoes, Garlic, Pesto Sauce"/>
    <x v="13"/>
  </r>
  <r>
    <n v="34291"/>
    <n v="15134"/>
    <s v="brie_carre_s"/>
    <n v="1"/>
    <d v="2015-09-10T00:00:00"/>
    <x v="0"/>
    <d v="1899-12-30T17:25:41"/>
    <n v="23.649999618530273"/>
    <n v="23.649999618530273"/>
    <s v="Regular"/>
    <s v="Supreme"/>
    <s v="Brie Carre Cheese, Prosciutto, Caramelized Onions, Pears, Thyme, Garlic"/>
    <x v="31"/>
  </r>
  <r>
    <n v="34292"/>
    <n v="15134"/>
    <s v="the_greek_l"/>
    <n v="1"/>
    <d v="2015-09-10T00:00:00"/>
    <x v="0"/>
    <d v="1899-12-30T17:25:41"/>
    <n v="20.5"/>
    <n v="20.5"/>
    <s v="Large"/>
    <s v="Classic"/>
    <s v="Kalamata Olives, Feta Cheese, Tomatoes, Garlic, Beef Chuck Roast, Red Onions"/>
    <x v="8"/>
  </r>
  <r>
    <n v="34293"/>
    <n v="15135"/>
    <s v="cali_ckn_l"/>
    <n v="1"/>
    <d v="2015-09-10T00:00:00"/>
    <x v="0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s v="four_cheese_l"/>
    <n v="1"/>
    <d v="2015-09-10T00:00:00"/>
    <x v="0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s v="pepperoni_l"/>
    <n v="1"/>
    <d v="2015-09-10T00:00:00"/>
    <x v="0"/>
    <d v="1899-12-30T17:49:14"/>
    <n v="15.25"/>
    <n v="15.25"/>
    <s v="Large"/>
    <s v="Classic"/>
    <s v="Mozzarella Cheese, Pepperoni"/>
    <x v="17"/>
  </r>
  <r>
    <n v="34296"/>
    <n v="15136"/>
    <s v="peppr_salami_s"/>
    <n v="1"/>
    <d v="2015-09-10T00:00:00"/>
    <x v="0"/>
    <d v="1899-12-30T17:49:14"/>
    <n v="12.5"/>
    <n v="12.5"/>
    <s v="Regular"/>
    <s v="Supreme"/>
    <s v="Genoa Salami, Capocollo, Pepperoni, Tomatoes, Asiago Cheese, Garlic"/>
    <x v="26"/>
  </r>
  <r>
    <n v="34297"/>
    <n v="15137"/>
    <s v="classic_dlx_l"/>
    <n v="1"/>
    <d v="2015-09-10T00:00:00"/>
    <x v="0"/>
    <d v="1899-12-30T17:59:35"/>
    <n v="20.5"/>
    <n v="20.5"/>
    <s v="Large"/>
    <s v="Classic"/>
    <s v="Pepperoni, Mushrooms, Red Onions, Red Peppers, Bacon"/>
    <x v="1"/>
  </r>
  <r>
    <n v="34298"/>
    <n v="15137"/>
    <s v="four_cheese_l"/>
    <n v="1"/>
    <d v="2015-09-10T00:00:00"/>
    <x v="0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s v="southw_ckn_m"/>
    <n v="1"/>
    <d v="2015-09-10T00:00:00"/>
    <x v="0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s v="spin_pesto_m"/>
    <n v="1"/>
    <d v="2015-09-10T00:00:00"/>
    <x v="0"/>
    <d v="1899-12-30T17:59:35"/>
    <n v="16.5"/>
    <n v="16.5"/>
    <s v="Medium"/>
    <s v="Veggie"/>
    <s v="Spinach, Artichokes, Tomatoes, Sun-dried Tomatoes, Garlic, Pesto Sauce"/>
    <x v="13"/>
  </r>
  <r>
    <n v="34301"/>
    <n v="15138"/>
    <s v="bbq_ckn_l"/>
    <n v="1"/>
    <d v="2015-09-10T00:00:00"/>
    <x v="0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s v="calabrese_l"/>
    <n v="1"/>
    <d v="2015-09-10T00:00:00"/>
    <x v="0"/>
    <d v="1899-12-30T18:11:42"/>
    <n v="20.25"/>
    <n v="20.25"/>
    <s v="Large"/>
    <s v="Supreme"/>
    <s v="?duja Salami, Pancetta, Tomatoes, Red Onions, Friggitello Peppers, Garlic"/>
    <x v="23"/>
  </r>
  <r>
    <n v="34303"/>
    <n v="15138"/>
    <s v="cali_ckn_l"/>
    <n v="1"/>
    <d v="2015-09-10T00:00:00"/>
    <x v="0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s v="napolitana_l"/>
    <n v="1"/>
    <d v="2015-09-10T00:00:00"/>
    <x v="0"/>
    <d v="1899-12-30T18:11:42"/>
    <n v="20.5"/>
    <n v="20.5"/>
    <s v="Large"/>
    <s v="Classic"/>
    <s v="Tomatoes, Anchovies, Green Olives, Red Onions, Garlic"/>
    <x v="22"/>
  </r>
  <r>
    <n v="34305"/>
    <n v="15139"/>
    <s v="cali_ckn_l"/>
    <n v="1"/>
    <d v="2015-09-10T00:00:00"/>
    <x v="0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s v="ital_supr_l"/>
    <n v="1"/>
    <d v="2015-09-10T00:00:00"/>
    <x v="0"/>
    <d v="1899-12-30T18:21:50"/>
    <n v="20.75"/>
    <n v="20.75"/>
    <s v="Large"/>
    <s v="Supreme"/>
    <s v="Calabrese Salami, Capocollo, Tomatoes, Red Onions, Green Olives, Garlic"/>
    <x v="3"/>
  </r>
  <r>
    <n v="34307"/>
    <n v="15140"/>
    <s v="four_cheese_l"/>
    <n v="1"/>
    <d v="2015-09-10T00:00:00"/>
    <x v="0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s v="ital_supr_l"/>
    <n v="1"/>
    <d v="2015-09-10T00:00:00"/>
    <x v="0"/>
    <d v="1899-12-30T18:23:11"/>
    <n v="20.75"/>
    <n v="20.75"/>
    <s v="Large"/>
    <s v="Supreme"/>
    <s v="Calabrese Salami, Capocollo, Tomatoes, Red Onions, Green Olives, Garlic"/>
    <x v="3"/>
  </r>
  <r>
    <n v="34309"/>
    <n v="15140"/>
    <s v="southw_ckn_m"/>
    <n v="1"/>
    <d v="2015-09-10T00:00:00"/>
    <x v="0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s v="ital_veggie_s"/>
    <n v="1"/>
    <d v="2015-09-10T00:00:00"/>
    <x v="0"/>
    <d v="1899-12-30T18:34:31"/>
    <n v="12.75"/>
    <n v="12.75"/>
    <s v="Regular"/>
    <s v="Veggie"/>
    <s v="Eggplant, Artichokes, Tomatoes, Zucchini, Red Peppers, Garlic, Pesto Sauce"/>
    <x v="24"/>
  </r>
  <r>
    <n v="34311"/>
    <n v="15142"/>
    <s v="bbq_ckn_m"/>
    <n v="1"/>
    <d v="2015-09-10T00:00:00"/>
    <x v="0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s v="classic_dlx_m"/>
    <n v="1"/>
    <d v="2015-09-10T00:00:00"/>
    <x v="0"/>
    <d v="1899-12-30T19:24:57"/>
    <n v="16"/>
    <n v="16"/>
    <s v="Medium"/>
    <s v="Classic"/>
    <s v="Pepperoni, Mushrooms, Red Onions, Red Peppers, Bacon"/>
    <x v="1"/>
  </r>
  <r>
    <n v="34313"/>
    <n v="15142"/>
    <s v="soppressata_m"/>
    <n v="1"/>
    <d v="2015-09-10T00:00:00"/>
    <x v="0"/>
    <d v="1899-12-30T19:24:57"/>
    <n v="16.5"/>
    <n v="16.5"/>
    <s v="Medium"/>
    <s v="Supreme"/>
    <s v="Soppressata Salami, Fontina Cheese, Mozzarella Cheese, Mushrooms, Garlic"/>
    <x v="20"/>
  </r>
  <r>
    <n v="34314"/>
    <n v="15142"/>
    <s v="spinach_fet_s"/>
    <n v="1"/>
    <d v="2015-09-10T00:00:00"/>
    <x v="0"/>
    <d v="1899-12-30T19:24:57"/>
    <n v="12"/>
    <n v="12"/>
    <s v="Regular"/>
    <s v="Veggie"/>
    <s v="Spinach, Mushrooms, Red Onions, Feta Cheese, Garlic"/>
    <x v="27"/>
  </r>
  <r>
    <n v="34315"/>
    <n v="15143"/>
    <s v="cali_ckn_s"/>
    <n v="1"/>
    <d v="2015-09-10T00:00:00"/>
    <x v="0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s v="thai_ckn_m"/>
    <n v="1"/>
    <d v="2015-09-10T00:00:00"/>
    <x v="0"/>
    <d v="1899-12-30T19:27:36"/>
    <n v="16.75"/>
    <n v="16.75"/>
    <s v="Medium"/>
    <s v="Chicken"/>
    <s v="Chicken, Pineapple, Tomatoes, Red Peppers, Thai Sweet Chilli Sauce"/>
    <x v="5"/>
  </r>
  <r>
    <n v="34317"/>
    <n v="15144"/>
    <s v="cali_ckn_m"/>
    <n v="1"/>
    <d v="2015-09-10T00:00:00"/>
    <x v="0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s v="napolitana_m"/>
    <n v="1"/>
    <d v="2015-09-10T00:00:00"/>
    <x v="0"/>
    <d v="1899-12-30T19:45:13"/>
    <n v="16"/>
    <n v="16"/>
    <s v="Medium"/>
    <s v="Classic"/>
    <s v="Tomatoes, Anchovies, Green Olives, Red Onions, Garlic"/>
    <x v="22"/>
  </r>
  <r>
    <n v="34319"/>
    <n v="15145"/>
    <s v="ckn_pesto_s"/>
    <n v="1"/>
    <d v="2015-09-10T00:00:00"/>
    <x v="0"/>
    <d v="1899-12-30T19:46:17"/>
    <n v="12.75"/>
    <n v="12.75"/>
    <s v="Regular"/>
    <s v="Chicken"/>
    <s v="Chicken, Tomatoes, Red Peppers, Spinach, Garlic, Pesto Sauce"/>
    <x v="18"/>
  </r>
  <r>
    <n v="34320"/>
    <n v="15145"/>
    <s v="mexicana_l"/>
    <n v="1"/>
    <d v="2015-09-10T00:00:00"/>
    <x v="0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s v="bbq_ckn_m"/>
    <n v="1"/>
    <d v="2015-09-10T00:00:00"/>
    <x v="0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s v="cali_ckn_l"/>
    <n v="1"/>
    <d v="2015-09-10T00:00:00"/>
    <x v="0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s v="spicy_ital_s"/>
    <n v="1"/>
    <d v="2015-09-10T00:00:00"/>
    <x v="0"/>
    <d v="1899-12-30T19:46:39"/>
    <n v="12.5"/>
    <n v="12.5"/>
    <s v="Regular"/>
    <s v="Supreme"/>
    <s v="Capocollo, Tomatoes, Goat Cheese, Artichokes, Peperoncini verdi, Garlic"/>
    <x v="12"/>
  </r>
  <r>
    <n v="34324"/>
    <n v="15146"/>
    <s v="thai_ckn_s"/>
    <n v="1"/>
    <d v="2015-09-10T00:00:00"/>
    <x v="0"/>
    <d v="1899-12-30T19:46:39"/>
    <n v="12.75"/>
    <n v="12.75"/>
    <s v="Regular"/>
    <s v="Chicken"/>
    <s v="Chicken, Pineapple, Tomatoes, Red Peppers, Thai Sweet Chilli Sauce"/>
    <x v="5"/>
  </r>
  <r>
    <n v="34325"/>
    <n v="15147"/>
    <s v="ital_veggie_m"/>
    <n v="1"/>
    <d v="2015-09-10T00:00:00"/>
    <x v="0"/>
    <d v="1899-12-30T19:54:37"/>
    <n v="16.75"/>
    <n v="16.75"/>
    <s v="Medium"/>
    <s v="Veggie"/>
    <s v="Eggplant, Artichokes, Tomatoes, Zucchini, Red Peppers, Garlic, Pesto Sauce"/>
    <x v="24"/>
  </r>
  <r>
    <n v="34326"/>
    <n v="15148"/>
    <s v="ital_supr_m"/>
    <n v="1"/>
    <d v="2015-09-10T00:00:00"/>
    <x v="0"/>
    <d v="1899-12-30T19:57:57"/>
    <n v="16.5"/>
    <n v="16.5"/>
    <s v="Medium"/>
    <s v="Supreme"/>
    <s v="Calabrese Salami, Capocollo, Tomatoes, Red Onions, Green Olives, Garlic"/>
    <x v="3"/>
  </r>
  <r>
    <n v="34327"/>
    <n v="15148"/>
    <s v="thai_ckn_l"/>
    <n v="1"/>
    <d v="2015-09-10T00:00:00"/>
    <x v="0"/>
    <d v="1899-12-30T19:57:57"/>
    <n v="20.75"/>
    <n v="20.75"/>
    <s v="Large"/>
    <s v="Chicken"/>
    <s v="Chicken, Pineapple, Tomatoes, Red Peppers, Thai Sweet Chilli Sauce"/>
    <x v="5"/>
  </r>
  <r>
    <n v="34328"/>
    <n v="15149"/>
    <s v="prsc_argla_m"/>
    <n v="1"/>
    <d v="2015-09-10T00:00:00"/>
    <x v="0"/>
    <d v="1899-12-30T20:06:16"/>
    <n v="16.5"/>
    <n v="16.5"/>
    <s v="Medium"/>
    <s v="Supreme"/>
    <s v="Prosciutto di San Daniele, Arugula, Mozzarella Cheese"/>
    <x v="6"/>
  </r>
  <r>
    <n v="34329"/>
    <n v="15150"/>
    <s v="bbq_ckn_l"/>
    <n v="1"/>
    <d v="2015-09-10T00:00:00"/>
    <x v="0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s v="big_meat_s"/>
    <n v="1"/>
    <d v="2015-09-10T00:00:00"/>
    <x v="0"/>
    <d v="1899-12-30T20:56:21"/>
    <n v="12"/>
    <n v="12"/>
    <s v="Regular"/>
    <s v="Classic"/>
    <s v="Bacon, Pepperoni, Italian Sausage, Chorizo Sausage"/>
    <x v="19"/>
  </r>
  <r>
    <n v="34331"/>
    <n v="15150"/>
    <s v="mexicana_m"/>
    <n v="1"/>
    <d v="2015-09-10T00:00:00"/>
    <x v="0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s v="prsc_argla_s"/>
    <n v="1"/>
    <d v="2015-09-10T00:00:00"/>
    <x v="0"/>
    <d v="1899-12-30T20:56:21"/>
    <n v="12.5"/>
    <n v="12.5"/>
    <s v="Regular"/>
    <s v="Supreme"/>
    <s v="Prosciutto di San Daniele, Arugula, Mozzarella Cheese"/>
    <x v="6"/>
  </r>
  <r>
    <n v="34333"/>
    <n v="15151"/>
    <s v="veggie_veg_m"/>
    <n v="1"/>
    <d v="2015-09-10T00:00:00"/>
    <x v="0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s v="cali_ckn_m"/>
    <n v="1"/>
    <d v="2015-09-10T00:00:00"/>
    <x v="0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s v="ckn_pesto_l"/>
    <n v="1"/>
    <d v="2015-09-10T00:00:00"/>
    <x v="0"/>
    <d v="1899-12-30T21:53:10"/>
    <n v="20.75"/>
    <n v="20.75"/>
    <s v="Large"/>
    <s v="Chicken"/>
    <s v="Chicken, Tomatoes, Red Peppers, Spinach, Garlic, Pesto Sauce"/>
    <x v="18"/>
  </r>
  <r>
    <n v="34336"/>
    <n v="15154"/>
    <s v="peppr_salami_s"/>
    <n v="1"/>
    <d v="2015-09-11T00:00:00"/>
    <x v="1"/>
    <d v="1899-12-30T11:31:10"/>
    <n v="12.5"/>
    <n v="12.5"/>
    <s v="Regular"/>
    <s v="Supreme"/>
    <s v="Genoa Salami, Capocollo, Pepperoni, Tomatoes, Asiago Cheese, Garlic"/>
    <x v="26"/>
  </r>
  <r>
    <n v="34337"/>
    <n v="15155"/>
    <s v="bbq_ckn_m"/>
    <n v="1"/>
    <d v="2015-09-11T00:00:00"/>
    <x v="1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s v="southw_ckn_s"/>
    <n v="1"/>
    <d v="2015-09-11T00:00:00"/>
    <x v="1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s v="pep_msh_pep_m"/>
    <n v="1"/>
    <d v="2015-09-11T00:00:00"/>
    <x v="1"/>
    <d v="1899-12-30T11:55:41"/>
    <n v="14.5"/>
    <n v="14.5"/>
    <s v="Medium"/>
    <s v="Classic"/>
    <s v="Pepperoni, Mushrooms, Green Peppers"/>
    <x v="30"/>
  </r>
  <r>
    <n v="34340"/>
    <n v="15157"/>
    <s v="southw_ckn_l"/>
    <n v="1"/>
    <d v="2015-09-11T00:00:00"/>
    <x v="1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s v="prsc_argla_m"/>
    <n v="1"/>
    <d v="2015-09-11T00:00:00"/>
    <x v="1"/>
    <d v="1899-12-30T12:13:07"/>
    <n v="16.5"/>
    <n v="16.5"/>
    <s v="Medium"/>
    <s v="Supreme"/>
    <s v="Prosciutto di San Daniele, Arugula, Mozzarella Cheese"/>
    <x v="6"/>
  </r>
  <r>
    <n v="34342"/>
    <n v="15159"/>
    <s v="ital_supr_m"/>
    <n v="1"/>
    <d v="2015-09-11T00:00:00"/>
    <x v="1"/>
    <d v="1899-12-30T12:21:13"/>
    <n v="16.5"/>
    <n v="16.5"/>
    <s v="Medium"/>
    <s v="Supreme"/>
    <s v="Calabrese Salami, Capocollo, Tomatoes, Red Onions, Green Olives, Garlic"/>
    <x v="3"/>
  </r>
  <r>
    <n v="34343"/>
    <n v="15159"/>
    <s v="mediterraneo_s"/>
    <n v="1"/>
    <d v="2015-09-11T00:00:00"/>
    <x v="1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s v="ital_supr_m"/>
    <n v="1"/>
    <d v="2015-09-11T00:00:00"/>
    <x v="1"/>
    <d v="1899-12-30T12:31:44"/>
    <n v="16.5"/>
    <n v="16.5"/>
    <s v="Medium"/>
    <s v="Supreme"/>
    <s v="Calabrese Salami, Capocollo, Tomatoes, Red Onions, Green Olives, Garlic"/>
    <x v="3"/>
  </r>
  <r>
    <n v="34345"/>
    <n v="15160"/>
    <s v="prsc_argla_s"/>
    <n v="1"/>
    <d v="2015-09-11T00:00:00"/>
    <x v="1"/>
    <d v="1899-12-30T12:31:44"/>
    <n v="12.5"/>
    <n v="12.5"/>
    <s v="Regular"/>
    <s v="Supreme"/>
    <s v="Prosciutto di San Daniele, Arugula, Mozzarella Cheese"/>
    <x v="6"/>
  </r>
  <r>
    <n v="34346"/>
    <n v="15161"/>
    <s v="cali_ckn_l"/>
    <n v="1"/>
    <d v="2015-09-11T00:00:00"/>
    <x v="1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s v="green_garden_s"/>
    <n v="1"/>
    <d v="2015-09-11T00:00:00"/>
    <x v="1"/>
    <d v="1899-12-30T12:36:47"/>
    <n v="12"/>
    <n v="12"/>
    <s v="Regular"/>
    <s v="Veggie"/>
    <s v="Spinach, Mushrooms, Tomatoes, Green Olives, Feta Cheese"/>
    <x v="10"/>
  </r>
  <r>
    <n v="34348"/>
    <n v="15161"/>
    <s v="napolitana_l"/>
    <n v="1"/>
    <d v="2015-09-11T00:00:00"/>
    <x v="1"/>
    <d v="1899-12-30T12:36:47"/>
    <n v="20.5"/>
    <n v="20.5"/>
    <s v="Large"/>
    <s v="Classic"/>
    <s v="Tomatoes, Anchovies, Green Olives, Red Onions, Garlic"/>
    <x v="22"/>
  </r>
  <r>
    <n v="34349"/>
    <n v="15161"/>
    <s v="pepperoni_m"/>
    <n v="1"/>
    <d v="2015-09-11T00:00:00"/>
    <x v="1"/>
    <d v="1899-12-30T12:36:47"/>
    <n v="12.5"/>
    <n v="12.5"/>
    <s v="Medium"/>
    <s v="Classic"/>
    <s v="Mozzarella Cheese, Pepperoni"/>
    <x v="17"/>
  </r>
  <r>
    <n v="34350"/>
    <n v="15161"/>
    <s v="spinach_fet_l"/>
    <n v="1"/>
    <d v="2015-09-11T00:00:00"/>
    <x v="1"/>
    <d v="1899-12-30T12:36:47"/>
    <n v="20.25"/>
    <n v="20.25"/>
    <s v="Large"/>
    <s v="Veggie"/>
    <s v="Spinach, Mushrooms, Red Onions, Feta Cheese, Garlic"/>
    <x v="27"/>
  </r>
  <r>
    <n v="34351"/>
    <n v="15162"/>
    <s v="ital_supr_m"/>
    <n v="1"/>
    <d v="2015-09-11T00:00:00"/>
    <x v="1"/>
    <d v="1899-12-30T13:01:40"/>
    <n v="16.5"/>
    <n v="16.5"/>
    <s v="Medium"/>
    <s v="Supreme"/>
    <s v="Calabrese Salami, Capocollo, Tomatoes, Red Onions, Green Olives, Garlic"/>
    <x v="3"/>
  </r>
  <r>
    <n v="34352"/>
    <n v="15163"/>
    <s v="cali_ckn_l"/>
    <n v="1"/>
    <d v="2015-09-11T00:00:00"/>
    <x v="1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s v="pepperoni_m"/>
    <n v="1"/>
    <d v="2015-09-11T00:00:00"/>
    <x v="1"/>
    <d v="1899-12-30T13:05:03"/>
    <n v="12.5"/>
    <n v="12.5"/>
    <s v="Medium"/>
    <s v="Classic"/>
    <s v="Mozzarella Cheese, Pepperoni"/>
    <x v="17"/>
  </r>
  <r>
    <n v="34354"/>
    <n v="15163"/>
    <s v="spinach_fet_m"/>
    <n v="1"/>
    <d v="2015-09-11T00:00:00"/>
    <x v="1"/>
    <d v="1899-12-30T13:05:03"/>
    <n v="16"/>
    <n v="16"/>
    <s v="Medium"/>
    <s v="Veggie"/>
    <s v="Spinach, Mushrooms, Red Onions, Feta Cheese, Garlic"/>
    <x v="27"/>
  </r>
  <r>
    <n v="34355"/>
    <n v="15163"/>
    <s v="the_greek_xl"/>
    <n v="1"/>
    <d v="2015-09-11T00:00:00"/>
    <x v="1"/>
    <d v="1899-12-30T13:05:03"/>
    <n v="25.5"/>
    <n v="25.5"/>
    <s v="X-Large"/>
    <s v="Classic"/>
    <s v="Kalamata Olives, Feta Cheese, Tomatoes, Garlic, Beef Chuck Roast, Red Onions"/>
    <x v="8"/>
  </r>
  <r>
    <n v="34356"/>
    <n v="15164"/>
    <s v="mexicana_m"/>
    <n v="1"/>
    <d v="2015-09-11T00:00:00"/>
    <x v="1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s v="prsc_argla_m"/>
    <n v="1"/>
    <d v="2015-09-11T00:00:00"/>
    <x v="1"/>
    <d v="1899-12-30T13:06:54"/>
    <n v="16.5"/>
    <n v="16.5"/>
    <s v="Medium"/>
    <s v="Supreme"/>
    <s v="Prosciutto di San Daniele, Arugula, Mozzarella Cheese"/>
    <x v="6"/>
  </r>
  <r>
    <n v="34358"/>
    <n v="15164"/>
    <s v="spin_pesto_l"/>
    <n v="1"/>
    <d v="2015-09-11T00:00:00"/>
    <x v="1"/>
    <d v="1899-12-30T13:06:54"/>
    <n v="20.75"/>
    <n v="20.75"/>
    <s v="Large"/>
    <s v="Veggie"/>
    <s v="Spinach, Artichokes, Tomatoes, Sun-dried Tomatoes, Garlic, Pesto Sauce"/>
    <x v="13"/>
  </r>
  <r>
    <n v="34359"/>
    <n v="15164"/>
    <s v="spinach_fet_m"/>
    <n v="1"/>
    <d v="2015-09-11T00:00:00"/>
    <x v="1"/>
    <d v="1899-12-30T13:06:54"/>
    <n v="16"/>
    <n v="16"/>
    <s v="Medium"/>
    <s v="Veggie"/>
    <s v="Spinach, Mushrooms, Red Onions, Feta Cheese, Garlic"/>
    <x v="27"/>
  </r>
  <r>
    <n v="34360"/>
    <n v="15165"/>
    <s v="cali_ckn_m"/>
    <n v="1"/>
    <d v="2015-09-11T00:00:00"/>
    <x v="1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s v="green_garden_l"/>
    <n v="1"/>
    <d v="2015-09-11T00:00:00"/>
    <x v="1"/>
    <d v="1899-12-30T13:15:14"/>
    <n v="20.25"/>
    <n v="20.25"/>
    <s v="Large"/>
    <s v="Veggie"/>
    <s v="Spinach, Mushrooms, Tomatoes, Green Olives, Feta Cheese"/>
    <x v="10"/>
  </r>
  <r>
    <n v="34362"/>
    <n v="15166"/>
    <s v="spinach_supr_s"/>
    <n v="1"/>
    <d v="2015-09-11T00:00:00"/>
    <x v="1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s v="veggie_veg_m"/>
    <n v="1"/>
    <d v="2015-09-11T00:00:00"/>
    <x v="1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s v="cali_ckn_l"/>
    <n v="1"/>
    <d v="2015-09-11T00:00:00"/>
    <x v="1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s v="cali_ckn_s"/>
    <n v="1"/>
    <d v="2015-09-11T00:00:00"/>
    <x v="1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s v="ckn_pesto_s"/>
    <n v="1"/>
    <d v="2015-09-11T00:00:00"/>
    <x v="1"/>
    <d v="1899-12-30T13:45:56"/>
    <n v="12.75"/>
    <n v="12.75"/>
    <s v="Regular"/>
    <s v="Chicken"/>
    <s v="Chicken, Tomatoes, Red Peppers, Spinach, Garlic, Pesto Sauce"/>
    <x v="18"/>
  </r>
  <r>
    <n v="34367"/>
    <n v="15169"/>
    <s v="peppr_salami_l"/>
    <n v="1"/>
    <d v="2015-09-11T00:00:00"/>
    <x v="1"/>
    <d v="1899-12-30T13:46:11"/>
    <n v="20.75"/>
    <n v="20.75"/>
    <s v="Large"/>
    <s v="Supreme"/>
    <s v="Genoa Salami, Capocollo, Pepperoni, Tomatoes, Asiago Cheese, Garlic"/>
    <x v="26"/>
  </r>
  <r>
    <n v="34368"/>
    <n v="15170"/>
    <s v="sicilian_s"/>
    <n v="1"/>
    <d v="2015-09-11T00:00:00"/>
    <x v="1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s v="green_garden_m"/>
    <n v="1"/>
    <d v="2015-09-11T00:00:00"/>
    <x v="1"/>
    <d v="1899-12-30T14:00:05"/>
    <n v="16"/>
    <n v="16"/>
    <s v="Medium"/>
    <s v="Veggie"/>
    <s v="Spinach, Mushrooms, Tomatoes, Green Olives, Feta Cheese"/>
    <x v="10"/>
  </r>
  <r>
    <n v="34370"/>
    <n v="15172"/>
    <s v="spinach_supr_l"/>
    <n v="1"/>
    <d v="2015-09-11T00:00:00"/>
    <x v="1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s v="big_meat_s"/>
    <n v="1"/>
    <d v="2015-09-11T00:00:00"/>
    <x v="1"/>
    <d v="1899-12-30T14:10:01"/>
    <n v="12"/>
    <n v="12"/>
    <s v="Regular"/>
    <s v="Classic"/>
    <s v="Bacon, Pepperoni, Italian Sausage, Chorizo Sausage"/>
    <x v="19"/>
  </r>
  <r>
    <n v="34372"/>
    <n v="15173"/>
    <s v="sicilian_s"/>
    <n v="1"/>
    <d v="2015-09-11T00:00:00"/>
    <x v="1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s v="spicy_ital_m"/>
    <n v="1"/>
    <d v="2015-09-11T00:00:00"/>
    <x v="1"/>
    <d v="1899-12-30T14:11:00"/>
    <n v="16.5"/>
    <n v="16.5"/>
    <s v="Medium"/>
    <s v="Supreme"/>
    <s v="Capocollo, Tomatoes, Goat Cheese, Artichokes, Peperoncini verdi, Garlic"/>
    <x v="12"/>
  </r>
  <r>
    <n v="34374"/>
    <n v="15174"/>
    <s v="thai_ckn_l"/>
    <n v="1"/>
    <d v="2015-09-11T00:00:00"/>
    <x v="1"/>
    <d v="1899-12-30T14:11:00"/>
    <n v="20.75"/>
    <n v="20.75"/>
    <s v="Large"/>
    <s v="Chicken"/>
    <s v="Chicken, Pineapple, Tomatoes, Red Peppers, Thai Sweet Chilli Sauce"/>
    <x v="5"/>
  </r>
  <r>
    <n v="34375"/>
    <n v="15175"/>
    <s v="brie_carre_s"/>
    <n v="1"/>
    <d v="2015-09-11T00:00:00"/>
    <x v="1"/>
    <d v="1899-12-30T14:14:32"/>
    <n v="23.649999618530273"/>
    <n v="23.649999618530273"/>
    <s v="Regular"/>
    <s v="Supreme"/>
    <s v="Brie Carre Cheese, Prosciutto, Caramelized Onions, Pears, Thyme, Garlic"/>
    <x v="31"/>
  </r>
  <r>
    <n v="34376"/>
    <n v="15175"/>
    <s v="classic_dlx_s"/>
    <n v="1"/>
    <d v="2015-09-11T00:00:00"/>
    <x v="1"/>
    <d v="1899-12-30T14:14:32"/>
    <n v="12"/>
    <n v="12"/>
    <s v="Regular"/>
    <s v="Classic"/>
    <s v="Pepperoni, Mushrooms, Red Onions, Red Peppers, Bacon"/>
    <x v="1"/>
  </r>
  <r>
    <n v="34377"/>
    <n v="15175"/>
    <s v="green_garden_m"/>
    <n v="1"/>
    <d v="2015-09-11T00:00:00"/>
    <x v="1"/>
    <d v="1899-12-30T14:14:32"/>
    <n v="16"/>
    <n v="16"/>
    <s v="Medium"/>
    <s v="Veggie"/>
    <s v="Spinach, Mushrooms, Tomatoes, Green Olives, Feta Cheese"/>
    <x v="10"/>
  </r>
  <r>
    <n v="34378"/>
    <n v="15175"/>
    <s v="sicilian_s"/>
    <n v="1"/>
    <d v="2015-09-11T00:00:00"/>
    <x v="1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s v="southw_ckn_m"/>
    <n v="1"/>
    <d v="2015-09-11T00:00:00"/>
    <x v="1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s v="cali_ckn_l"/>
    <n v="1"/>
    <d v="2015-09-11T00:00:00"/>
    <x v="1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s v="classic_dlx_s"/>
    <n v="2"/>
    <d v="2015-09-11T00:00:00"/>
    <x v="1"/>
    <d v="1899-12-30T14:21:58"/>
    <n v="12"/>
    <n v="24"/>
    <s v="Regular"/>
    <s v="Classic"/>
    <s v="Pepperoni, Mushrooms, Red Onions, Red Peppers, Bacon"/>
    <x v="1"/>
  </r>
  <r>
    <n v="34382"/>
    <n v="15177"/>
    <s v="five_cheese_l"/>
    <n v="1"/>
    <d v="2015-09-11T00:00:00"/>
    <x v="1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s v="ital_cpcllo_l"/>
    <n v="2"/>
    <d v="2015-09-11T00:00:00"/>
    <x v="1"/>
    <d v="1899-12-30T14:21:58"/>
    <n v="20.5"/>
    <n v="41"/>
    <s v="Large"/>
    <s v="Classic"/>
    <s v="Capocollo, Red Peppers, Tomatoes, Goat Cheese, Garlic, Oregano"/>
    <x v="11"/>
  </r>
  <r>
    <n v="34384"/>
    <n v="15177"/>
    <s v="mediterraneo_m"/>
    <n v="1"/>
    <d v="2015-09-11T00:00:00"/>
    <x v="1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s v="mediterraneo_s"/>
    <n v="1"/>
    <d v="2015-09-11T00:00:00"/>
    <x v="1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s v="pep_msh_pep_s"/>
    <n v="1"/>
    <d v="2015-09-11T00:00:00"/>
    <x v="1"/>
    <d v="1899-12-30T14:21:58"/>
    <n v="11"/>
    <n v="11"/>
    <s v="Regular"/>
    <s v="Classic"/>
    <s v="Pepperoni, Mushrooms, Green Peppers"/>
    <x v="30"/>
  </r>
  <r>
    <n v="34387"/>
    <n v="15177"/>
    <s v="spinach_fet_m"/>
    <n v="1"/>
    <d v="2015-09-11T00:00:00"/>
    <x v="1"/>
    <d v="1899-12-30T14:21:58"/>
    <n v="16"/>
    <n v="16"/>
    <s v="Medium"/>
    <s v="Veggie"/>
    <s v="Spinach, Mushrooms, Red Onions, Feta Cheese, Garlic"/>
    <x v="27"/>
  </r>
  <r>
    <n v="34388"/>
    <n v="15177"/>
    <s v="spinach_fet_s"/>
    <n v="1"/>
    <d v="2015-09-11T00:00:00"/>
    <x v="1"/>
    <d v="1899-12-30T14:21:58"/>
    <n v="12"/>
    <n v="12"/>
    <s v="Regular"/>
    <s v="Veggie"/>
    <s v="Spinach, Mushrooms, Red Onions, Feta Cheese, Garlic"/>
    <x v="27"/>
  </r>
  <r>
    <n v="34389"/>
    <n v="15177"/>
    <s v="thai_ckn_l"/>
    <n v="1"/>
    <d v="2015-09-11T00:00:00"/>
    <x v="1"/>
    <d v="1899-12-30T14:21:58"/>
    <n v="20.75"/>
    <n v="20.75"/>
    <s v="Large"/>
    <s v="Chicken"/>
    <s v="Chicken, Pineapple, Tomatoes, Red Peppers, Thai Sweet Chilli Sauce"/>
    <x v="5"/>
  </r>
  <r>
    <n v="34390"/>
    <n v="15177"/>
    <s v="veggie_veg_l"/>
    <n v="1"/>
    <d v="2015-09-11T00:00:00"/>
    <x v="1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s v="veggie_veg_m"/>
    <n v="1"/>
    <d v="2015-09-11T00:00:00"/>
    <x v="1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s v="spicy_ital_l"/>
    <n v="1"/>
    <d v="2015-09-11T00:00:00"/>
    <x v="1"/>
    <d v="1899-12-30T14:31:32"/>
    <n v="20.75"/>
    <n v="20.75"/>
    <s v="Large"/>
    <s v="Supreme"/>
    <s v="Capocollo, Tomatoes, Goat Cheese, Artichokes, Peperoncini verdi, Garlic"/>
    <x v="12"/>
  </r>
  <r>
    <n v="34393"/>
    <n v="15179"/>
    <s v="cali_ckn_m"/>
    <n v="1"/>
    <d v="2015-09-11T00:00:00"/>
    <x v="1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s v="pepperoni_s"/>
    <n v="1"/>
    <d v="2015-09-11T00:00:00"/>
    <x v="1"/>
    <d v="1899-12-30T14:32:31"/>
    <n v="9.75"/>
    <n v="9.75"/>
    <s v="Regular"/>
    <s v="Classic"/>
    <s v="Mozzarella Cheese, Pepperoni"/>
    <x v="17"/>
  </r>
  <r>
    <n v="34395"/>
    <n v="15179"/>
    <s v="spinach_fet_m"/>
    <n v="1"/>
    <d v="2015-09-11T00:00:00"/>
    <x v="1"/>
    <d v="1899-12-30T14:32:31"/>
    <n v="16"/>
    <n v="16"/>
    <s v="Medium"/>
    <s v="Veggie"/>
    <s v="Spinach, Mushrooms, Red Onions, Feta Cheese, Garlic"/>
    <x v="27"/>
  </r>
  <r>
    <n v="34396"/>
    <n v="15179"/>
    <s v="veggie_veg_l"/>
    <n v="1"/>
    <d v="2015-09-11T00:00:00"/>
    <x v="1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s v="peppr_salami_m"/>
    <n v="1"/>
    <d v="2015-09-11T00:00:00"/>
    <x v="1"/>
    <d v="1899-12-30T15:11:12"/>
    <n v="16.5"/>
    <n v="16.5"/>
    <s v="Medium"/>
    <s v="Supreme"/>
    <s v="Genoa Salami, Capocollo, Pepperoni, Tomatoes, Asiago Cheese, Garlic"/>
    <x v="26"/>
  </r>
  <r>
    <n v="34398"/>
    <n v="15181"/>
    <s v="mediterraneo_m"/>
    <n v="1"/>
    <d v="2015-09-11T00:00:00"/>
    <x v="1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s v="the_greek_s"/>
    <n v="1"/>
    <d v="2015-09-11T00:00:00"/>
    <x v="1"/>
    <d v="1899-12-30T15:22:58"/>
    <n v="12"/>
    <n v="12"/>
    <s v="Regular"/>
    <s v="Classic"/>
    <s v="Kalamata Olives, Feta Cheese, Tomatoes, Garlic, Beef Chuck Roast, Red Onions"/>
    <x v="8"/>
  </r>
  <r>
    <n v="34400"/>
    <n v="15182"/>
    <s v="five_cheese_l"/>
    <n v="1"/>
    <d v="2015-09-11T00:00:00"/>
    <x v="1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s v="green_garden_s"/>
    <n v="1"/>
    <d v="2015-09-11T00:00:00"/>
    <x v="1"/>
    <d v="1899-12-30T15:28:03"/>
    <n v="12"/>
    <n v="12"/>
    <s v="Regular"/>
    <s v="Veggie"/>
    <s v="Spinach, Mushrooms, Tomatoes, Green Olives, Feta Cheese"/>
    <x v="10"/>
  </r>
  <r>
    <n v="34402"/>
    <n v="15183"/>
    <s v="prsc_argla_l"/>
    <n v="1"/>
    <d v="2015-09-11T00:00:00"/>
    <x v="1"/>
    <d v="1899-12-30T15:28:16"/>
    <n v="20.75"/>
    <n v="20.75"/>
    <s v="Large"/>
    <s v="Supreme"/>
    <s v="Prosciutto di San Daniele, Arugula, Mozzarella Cheese"/>
    <x v="6"/>
  </r>
  <r>
    <n v="34403"/>
    <n v="15184"/>
    <s v="ital_cpcllo_l"/>
    <n v="1"/>
    <d v="2015-09-11T00:00:00"/>
    <x v="1"/>
    <d v="1899-12-30T15:44:24"/>
    <n v="20.5"/>
    <n v="20.5"/>
    <s v="Large"/>
    <s v="Classic"/>
    <s v="Capocollo, Red Peppers, Tomatoes, Goat Cheese, Garlic, Oregano"/>
    <x v="11"/>
  </r>
  <r>
    <n v="34404"/>
    <n v="15184"/>
    <s v="mediterraneo_l"/>
    <n v="1"/>
    <d v="2015-09-11T00:00:00"/>
    <x v="1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s v="pepperoni_l"/>
    <n v="1"/>
    <d v="2015-09-11T00:00:00"/>
    <x v="1"/>
    <d v="1899-12-30T15:44:24"/>
    <n v="15.25"/>
    <n v="15.25"/>
    <s v="Large"/>
    <s v="Classic"/>
    <s v="Mozzarella Cheese, Pepperoni"/>
    <x v="17"/>
  </r>
  <r>
    <n v="34406"/>
    <n v="15185"/>
    <s v="four_cheese_l"/>
    <n v="1"/>
    <d v="2015-09-11T00:00:00"/>
    <x v="1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s v="big_meat_s"/>
    <n v="1"/>
    <d v="2015-09-11T00:00:00"/>
    <x v="1"/>
    <d v="1899-12-30T16:07:28"/>
    <n v="12"/>
    <n v="12"/>
    <s v="Regular"/>
    <s v="Classic"/>
    <s v="Bacon, Pepperoni, Italian Sausage, Chorizo Sausage"/>
    <x v="19"/>
  </r>
  <r>
    <n v="34408"/>
    <n v="15186"/>
    <s v="hawaiian_s"/>
    <n v="1"/>
    <d v="2015-09-11T00:00:00"/>
    <x v="1"/>
    <d v="1899-12-30T16:07:28"/>
    <n v="10.5"/>
    <n v="10.5"/>
    <s v="Regular"/>
    <s v="Classic"/>
    <s v="Sliced Ham, Pineapple, Mozzarella Cheese"/>
    <x v="0"/>
  </r>
  <r>
    <n v="34409"/>
    <n v="15187"/>
    <s v="bbq_ckn_l"/>
    <n v="1"/>
    <d v="2015-09-11T00:00:00"/>
    <x v="1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s v="brie_carre_s"/>
    <n v="1"/>
    <d v="2015-09-11T00:00:00"/>
    <x v="1"/>
    <d v="1899-12-30T16:28:53"/>
    <n v="23.649999618530273"/>
    <n v="23.649999618530273"/>
    <s v="Regular"/>
    <s v="Supreme"/>
    <s v="Brie Carre Cheese, Prosciutto, Caramelized Onions, Pears, Thyme, Garlic"/>
    <x v="31"/>
  </r>
  <r>
    <n v="34411"/>
    <n v="15188"/>
    <s v="hawaiian_m"/>
    <n v="1"/>
    <d v="2015-09-11T00:00:00"/>
    <x v="1"/>
    <d v="1899-12-30T16:28:53"/>
    <n v="13.25"/>
    <n v="13.25"/>
    <s v="Medium"/>
    <s v="Classic"/>
    <s v="Sliced Ham, Pineapple, Mozzarella Cheese"/>
    <x v="0"/>
  </r>
  <r>
    <n v="34412"/>
    <n v="15188"/>
    <s v="pepperoni_m"/>
    <n v="1"/>
    <d v="2015-09-11T00:00:00"/>
    <x v="1"/>
    <d v="1899-12-30T16:28:53"/>
    <n v="12.5"/>
    <n v="12.5"/>
    <s v="Medium"/>
    <s v="Classic"/>
    <s v="Mozzarella Cheese, Pepperoni"/>
    <x v="17"/>
  </r>
  <r>
    <n v="34413"/>
    <n v="15188"/>
    <s v="spinach_fet_s"/>
    <n v="1"/>
    <d v="2015-09-11T00:00:00"/>
    <x v="1"/>
    <d v="1899-12-30T16:28:53"/>
    <n v="12"/>
    <n v="12"/>
    <s v="Regular"/>
    <s v="Veggie"/>
    <s v="Spinach, Mushrooms, Red Onions, Feta Cheese, Garlic"/>
    <x v="27"/>
  </r>
  <r>
    <n v="34414"/>
    <n v="15189"/>
    <s v="peppr_salami_l"/>
    <n v="1"/>
    <d v="2015-09-11T00:00:00"/>
    <x v="1"/>
    <d v="1899-12-30T16:37:18"/>
    <n v="20.75"/>
    <n v="20.75"/>
    <s v="Large"/>
    <s v="Supreme"/>
    <s v="Genoa Salami, Capocollo, Pepperoni, Tomatoes, Asiago Cheese, Garlic"/>
    <x v="26"/>
  </r>
  <r>
    <n v="34415"/>
    <n v="15189"/>
    <s v="spinach_fet_s"/>
    <n v="1"/>
    <d v="2015-09-11T00:00:00"/>
    <x v="1"/>
    <d v="1899-12-30T16:37:18"/>
    <n v="12"/>
    <n v="12"/>
    <s v="Regular"/>
    <s v="Veggie"/>
    <s v="Spinach, Mushrooms, Red Onions, Feta Cheese, Garlic"/>
    <x v="27"/>
  </r>
  <r>
    <n v="34416"/>
    <n v="15190"/>
    <s v="big_meat_s"/>
    <n v="1"/>
    <d v="2015-09-11T00:00:00"/>
    <x v="1"/>
    <d v="1899-12-30T16:45:10"/>
    <n v="12"/>
    <n v="12"/>
    <s v="Regular"/>
    <s v="Classic"/>
    <s v="Bacon, Pepperoni, Italian Sausage, Chorizo Sausage"/>
    <x v="19"/>
  </r>
  <r>
    <n v="34417"/>
    <n v="15191"/>
    <s v="classic_dlx_l"/>
    <n v="1"/>
    <d v="2015-09-11T00:00:00"/>
    <x v="1"/>
    <d v="1899-12-30T17:06:25"/>
    <n v="20.5"/>
    <n v="20.5"/>
    <s v="Large"/>
    <s v="Classic"/>
    <s v="Pepperoni, Mushrooms, Red Onions, Red Peppers, Bacon"/>
    <x v="1"/>
  </r>
  <r>
    <n v="34418"/>
    <n v="15191"/>
    <s v="classic_dlx_m"/>
    <n v="1"/>
    <d v="2015-09-11T00:00:00"/>
    <x v="1"/>
    <d v="1899-12-30T17:06:25"/>
    <n v="16"/>
    <n v="16"/>
    <s v="Medium"/>
    <s v="Classic"/>
    <s v="Pepperoni, Mushrooms, Red Onions, Red Peppers, Bacon"/>
    <x v="1"/>
  </r>
  <r>
    <n v="34419"/>
    <n v="15191"/>
    <s v="the_greek_xl"/>
    <n v="1"/>
    <d v="2015-09-11T00:00:00"/>
    <x v="1"/>
    <d v="1899-12-30T17:06:25"/>
    <n v="25.5"/>
    <n v="25.5"/>
    <s v="X-Large"/>
    <s v="Classic"/>
    <s v="Kalamata Olives, Feta Cheese, Tomatoes, Garlic, Beef Chuck Roast, Red Onions"/>
    <x v="8"/>
  </r>
  <r>
    <n v="34420"/>
    <n v="15191"/>
    <s v="veggie_veg_m"/>
    <n v="1"/>
    <d v="2015-09-11T00:00:00"/>
    <x v="1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s v="ital_cpcllo_m"/>
    <n v="1"/>
    <d v="2015-09-11T00:00:00"/>
    <x v="1"/>
    <d v="1899-12-30T17:07:53"/>
    <n v="16"/>
    <n v="16"/>
    <s v="Medium"/>
    <s v="Classic"/>
    <s v="Capocollo, Red Peppers, Tomatoes, Goat Cheese, Garlic, Oregano"/>
    <x v="11"/>
  </r>
  <r>
    <n v="34422"/>
    <n v="15193"/>
    <s v="ital_supr_l"/>
    <n v="1"/>
    <d v="2015-09-11T00:00:00"/>
    <x v="1"/>
    <d v="1899-12-30T17:16:54"/>
    <n v="20.75"/>
    <n v="20.75"/>
    <s v="Large"/>
    <s v="Supreme"/>
    <s v="Calabrese Salami, Capocollo, Tomatoes, Red Onions, Green Olives, Garlic"/>
    <x v="3"/>
  </r>
  <r>
    <n v="34423"/>
    <n v="15194"/>
    <s v="spicy_ital_l"/>
    <n v="1"/>
    <d v="2015-09-11T00:00:00"/>
    <x v="1"/>
    <d v="1899-12-30T17:17:56"/>
    <n v="20.75"/>
    <n v="20.75"/>
    <s v="Large"/>
    <s v="Supreme"/>
    <s v="Capocollo, Tomatoes, Goat Cheese, Artichokes, Peperoncini verdi, Garlic"/>
    <x v="12"/>
  </r>
  <r>
    <n v="34424"/>
    <n v="15195"/>
    <s v="bbq_ckn_s"/>
    <n v="1"/>
    <d v="2015-09-11T00:00:00"/>
    <x v="1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s v="mediterraneo_m"/>
    <n v="1"/>
    <d v="2015-09-11T00:00:00"/>
    <x v="1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s v="pep_msh_pep_m"/>
    <n v="1"/>
    <d v="2015-09-11T00:00:00"/>
    <x v="1"/>
    <d v="1899-12-30T17:22:29"/>
    <n v="14.5"/>
    <n v="14.5"/>
    <s v="Medium"/>
    <s v="Classic"/>
    <s v="Pepperoni, Mushrooms, Green Peppers"/>
    <x v="30"/>
  </r>
  <r>
    <n v="34427"/>
    <n v="15195"/>
    <s v="veggie_veg_l"/>
    <n v="1"/>
    <d v="2015-09-11T00:00:00"/>
    <x v="1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s v="ital_supr_l"/>
    <n v="1"/>
    <d v="2015-09-11T00:00:00"/>
    <x v="1"/>
    <d v="1899-12-30T17:23:44"/>
    <n v="20.75"/>
    <n v="20.75"/>
    <s v="Large"/>
    <s v="Supreme"/>
    <s v="Calabrese Salami, Capocollo, Tomatoes, Red Onions, Green Olives, Garlic"/>
    <x v="3"/>
  </r>
  <r>
    <n v="34429"/>
    <n v="15197"/>
    <s v="thai_ckn_l"/>
    <n v="1"/>
    <d v="2015-09-11T00:00:00"/>
    <x v="1"/>
    <d v="1899-12-30T17:39:14"/>
    <n v="20.75"/>
    <n v="20.75"/>
    <s v="Large"/>
    <s v="Chicken"/>
    <s v="Chicken, Pineapple, Tomatoes, Red Peppers, Thai Sweet Chilli Sauce"/>
    <x v="5"/>
  </r>
  <r>
    <n v="34430"/>
    <n v="15197"/>
    <s v="thai_ckn_s"/>
    <n v="1"/>
    <d v="2015-09-11T00:00:00"/>
    <x v="1"/>
    <d v="1899-12-30T17:39:14"/>
    <n v="12.75"/>
    <n v="12.75"/>
    <s v="Regular"/>
    <s v="Chicken"/>
    <s v="Chicken, Pineapple, Tomatoes, Red Peppers, Thai Sweet Chilli Sauce"/>
    <x v="5"/>
  </r>
  <r>
    <n v="34431"/>
    <n v="15198"/>
    <s v="mexicana_l"/>
    <n v="1"/>
    <d v="2015-09-11T00:00:00"/>
    <x v="1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s v="sicilian_l"/>
    <n v="1"/>
    <d v="2015-09-11T00:00:00"/>
    <x v="1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s v="five_cheese_l"/>
    <n v="1"/>
    <d v="2015-09-11T00:00:00"/>
    <x v="1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s v="green_garden_m"/>
    <n v="1"/>
    <d v="2015-09-11T00:00:00"/>
    <x v="1"/>
    <d v="1899-12-30T17:40:48"/>
    <n v="16"/>
    <n v="16"/>
    <s v="Medium"/>
    <s v="Veggie"/>
    <s v="Spinach, Mushrooms, Tomatoes, Green Olives, Feta Cheese"/>
    <x v="10"/>
  </r>
  <r>
    <n v="34435"/>
    <n v="15200"/>
    <s v="classic_dlx_m"/>
    <n v="1"/>
    <d v="2015-09-11T00:00:00"/>
    <x v="1"/>
    <d v="1899-12-30T17:48:23"/>
    <n v="16"/>
    <n v="16"/>
    <s v="Medium"/>
    <s v="Classic"/>
    <s v="Pepperoni, Mushrooms, Red Onions, Red Peppers, Bacon"/>
    <x v="1"/>
  </r>
  <r>
    <n v="34436"/>
    <n v="15200"/>
    <s v="peppr_salami_m"/>
    <n v="1"/>
    <d v="2015-09-11T00:00:00"/>
    <x v="1"/>
    <d v="1899-12-30T17:48:23"/>
    <n v="16.5"/>
    <n v="16.5"/>
    <s v="Medium"/>
    <s v="Supreme"/>
    <s v="Genoa Salami, Capocollo, Pepperoni, Tomatoes, Asiago Cheese, Garlic"/>
    <x v="26"/>
  </r>
  <r>
    <n v="34437"/>
    <n v="15201"/>
    <s v="ckn_alfredo_m"/>
    <n v="1"/>
    <d v="2015-09-11T00:00:00"/>
    <x v="1"/>
    <d v="1899-12-30T17:49:16"/>
    <n v="16.75"/>
    <n v="16.75"/>
    <s v="Medium"/>
    <s v="Chicken"/>
    <s v="Chicken, Red Onions, Red Peppers, Mushrooms, Asiago Cheese, Alfredo Sauce"/>
    <x v="29"/>
  </r>
  <r>
    <n v="34438"/>
    <n v="15201"/>
    <s v="ital_supr_m"/>
    <n v="1"/>
    <d v="2015-09-11T00:00:00"/>
    <x v="1"/>
    <d v="1899-12-30T17:49:16"/>
    <n v="16.5"/>
    <n v="16.5"/>
    <s v="Medium"/>
    <s v="Supreme"/>
    <s v="Calabrese Salami, Capocollo, Tomatoes, Red Onions, Green Olives, Garlic"/>
    <x v="3"/>
  </r>
  <r>
    <n v="34439"/>
    <n v="15202"/>
    <s v="mexicana_m"/>
    <n v="1"/>
    <d v="2015-09-11T00:00:00"/>
    <x v="1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s v="five_cheese_l"/>
    <n v="1"/>
    <d v="2015-09-11T00:00:00"/>
    <x v="1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s v="spicy_ital_m"/>
    <n v="1"/>
    <d v="2015-09-11T00:00:00"/>
    <x v="1"/>
    <d v="1899-12-30T17:53:09"/>
    <n v="16.5"/>
    <n v="16.5"/>
    <s v="Medium"/>
    <s v="Supreme"/>
    <s v="Capocollo, Tomatoes, Goat Cheese, Artichokes, Peperoncini verdi, Garlic"/>
    <x v="12"/>
  </r>
  <r>
    <n v="34442"/>
    <n v="15204"/>
    <s v="prsc_argla_s"/>
    <n v="1"/>
    <d v="2015-09-11T00:00:00"/>
    <x v="1"/>
    <d v="1899-12-30T17:53:36"/>
    <n v="12.5"/>
    <n v="12.5"/>
    <s v="Regular"/>
    <s v="Supreme"/>
    <s v="Prosciutto di San Daniele, Arugula, Mozzarella Cheese"/>
    <x v="6"/>
  </r>
  <r>
    <n v="34443"/>
    <n v="15205"/>
    <s v="brie_carre_s"/>
    <n v="1"/>
    <d v="2015-09-11T00:00:00"/>
    <x v="1"/>
    <d v="1899-12-30T17:59:40"/>
    <n v="23.649999618530273"/>
    <n v="23.649999618530273"/>
    <s v="Regular"/>
    <s v="Supreme"/>
    <s v="Brie Carre Cheese, Prosciutto, Caramelized Onions, Pears, Thyme, Garlic"/>
    <x v="31"/>
  </r>
  <r>
    <n v="34444"/>
    <n v="15206"/>
    <s v="classic_dlx_m"/>
    <n v="1"/>
    <d v="2015-09-11T00:00:00"/>
    <x v="1"/>
    <d v="1899-12-30T18:01:33"/>
    <n v="16"/>
    <n v="16"/>
    <s v="Medium"/>
    <s v="Classic"/>
    <s v="Pepperoni, Mushrooms, Red Onions, Red Peppers, Bacon"/>
    <x v="1"/>
  </r>
  <r>
    <n v="34445"/>
    <n v="15206"/>
    <s v="pep_msh_pep_s"/>
    <n v="1"/>
    <d v="2015-09-11T00:00:00"/>
    <x v="1"/>
    <d v="1899-12-30T18:01:33"/>
    <n v="11"/>
    <n v="11"/>
    <s v="Regular"/>
    <s v="Classic"/>
    <s v="Pepperoni, Mushrooms, Green Peppers"/>
    <x v="30"/>
  </r>
  <r>
    <n v="34446"/>
    <n v="15206"/>
    <s v="pepperoni_l"/>
    <n v="1"/>
    <d v="2015-09-11T00:00:00"/>
    <x v="1"/>
    <d v="1899-12-30T18:01:33"/>
    <n v="15.25"/>
    <n v="15.25"/>
    <s v="Large"/>
    <s v="Classic"/>
    <s v="Mozzarella Cheese, Pepperoni"/>
    <x v="17"/>
  </r>
  <r>
    <n v="34447"/>
    <n v="15207"/>
    <s v="bbq_ckn_m"/>
    <n v="1"/>
    <d v="2015-09-11T00:00:00"/>
    <x v="1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s v="spicy_ital_s"/>
    <n v="1"/>
    <d v="2015-09-11T00:00:00"/>
    <x v="1"/>
    <d v="1899-12-30T18:23:40"/>
    <n v="12.5"/>
    <n v="12.5"/>
    <s v="Regular"/>
    <s v="Supreme"/>
    <s v="Capocollo, Tomatoes, Goat Cheese, Artichokes, Peperoncini verdi, Garlic"/>
    <x v="12"/>
  </r>
  <r>
    <n v="34449"/>
    <n v="15207"/>
    <s v="spin_pesto_s"/>
    <n v="1"/>
    <d v="2015-09-11T00:00:00"/>
    <x v="1"/>
    <d v="1899-12-30T18:23:40"/>
    <n v="12.5"/>
    <n v="12.5"/>
    <s v="Regular"/>
    <s v="Veggie"/>
    <s v="Spinach, Artichokes, Tomatoes, Sun-dried Tomatoes, Garlic, Pesto Sauce"/>
    <x v="13"/>
  </r>
  <r>
    <n v="34450"/>
    <n v="15208"/>
    <s v="brie_carre_s"/>
    <n v="1"/>
    <d v="2015-09-11T00:00:00"/>
    <x v="1"/>
    <d v="1899-12-30T18:42:32"/>
    <n v="23.649999618530273"/>
    <n v="23.649999618530273"/>
    <s v="Regular"/>
    <s v="Supreme"/>
    <s v="Brie Carre Cheese, Prosciutto, Caramelized Onions, Pears, Thyme, Garlic"/>
    <x v="31"/>
  </r>
  <r>
    <n v="34451"/>
    <n v="15208"/>
    <s v="five_cheese_l"/>
    <n v="1"/>
    <d v="2015-09-11T00:00:00"/>
    <x v="1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s v="mexicana_l"/>
    <n v="1"/>
    <d v="2015-09-11T00:00:00"/>
    <x v="1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s v="spin_pesto_m"/>
    <n v="1"/>
    <d v="2015-09-11T00:00:00"/>
    <x v="1"/>
    <d v="1899-12-30T18:42:32"/>
    <n v="16.5"/>
    <n v="16.5"/>
    <s v="Medium"/>
    <s v="Veggie"/>
    <s v="Spinach, Artichokes, Tomatoes, Sun-dried Tomatoes, Garlic, Pesto Sauce"/>
    <x v="13"/>
  </r>
  <r>
    <n v="34454"/>
    <n v="15209"/>
    <s v="southw_ckn_s"/>
    <n v="1"/>
    <d v="2015-09-11T00:00:00"/>
    <x v="1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s v="spinach_fet_l"/>
    <n v="1"/>
    <d v="2015-09-11T00:00:00"/>
    <x v="1"/>
    <d v="1899-12-30T18:50:26"/>
    <n v="20.25"/>
    <n v="20.25"/>
    <s v="Large"/>
    <s v="Veggie"/>
    <s v="Spinach, Mushrooms, Red Onions, Feta Cheese, Garlic"/>
    <x v="27"/>
  </r>
  <r>
    <n v="34456"/>
    <n v="15210"/>
    <s v="pep_msh_pep_m"/>
    <n v="1"/>
    <d v="2015-09-11T00:00:00"/>
    <x v="1"/>
    <d v="1899-12-30T18:55:40"/>
    <n v="14.5"/>
    <n v="14.5"/>
    <s v="Medium"/>
    <s v="Classic"/>
    <s v="Pepperoni, Mushrooms, Green Peppers"/>
    <x v="30"/>
  </r>
  <r>
    <n v="34457"/>
    <n v="15210"/>
    <s v="spinach_fet_s"/>
    <n v="1"/>
    <d v="2015-09-11T00:00:00"/>
    <x v="1"/>
    <d v="1899-12-30T18:55:40"/>
    <n v="12"/>
    <n v="12"/>
    <s v="Regular"/>
    <s v="Veggie"/>
    <s v="Spinach, Mushrooms, Red Onions, Feta Cheese, Garlic"/>
    <x v="27"/>
  </r>
  <r>
    <n v="34458"/>
    <n v="15211"/>
    <s v="peppr_salami_l"/>
    <n v="1"/>
    <d v="2015-09-11T00:00:00"/>
    <x v="1"/>
    <d v="1899-12-30T18:58:23"/>
    <n v="20.75"/>
    <n v="20.75"/>
    <s v="Large"/>
    <s v="Supreme"/>
    <s v="Genoa Salami, Capocollo, Pepperoni, Tomatoes, Asiago Cheese, Garlic"/>
    <x v="26"/>
  </r>
  <r>
    <n v="34459"/>
    <n v="15211"/>
    <s v="thai_ckn_m"/>
    <n v="1"/>
    <d v="2015-09-11T00:00:00"/>
    <x v="1"/>
    <d v="1899-12-30T18:58:23"/>
    <n v="16.75"/>
    <n v="16.75"/>
    <s v="Medium"/>
    <s v="Chicken"/>
    <s v="Chicken, Pineapple, Tomatoes, Red Peppers, Thai Sweet Chilli Sauce"/>
    <x v="5"/>
  </r>
  <r>
    <n v="34460"/>
    <n v="15212"/>
    <s v="southw_ckn_l"/>
    <n v="1"/>
    <d v="2015-09-11T00:00:00"/>
    <x v="1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s v="southw_ckn_s"/>
    <n v="1"/>
    <d v="2015-09-11T00:00:00"/>
    <x v="1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s v="classic_dlx_m"/>
    <n v="1"/>
    <d v="2015-09-11T00:00:00"/>
    <x v="1"/>
    <d v="1899-12-30T19:06:04"/>
    <n v="16"/>
    <n v="16"/>
    <s v="Medium"/>
    <s v="Classic"/>
    <s v="Pepperoni, Mushrooms, Red Onions, Red Peppers, Bacon"/>
    <x v="1"/>
  </r>
  <r>
    <n v="34463"/>
    <n v="15213"/>
    <s v="five_cheese_l"/>
    <n v="1"/>
    <d v="2015-09-11T00:00:00"/>
    <x v="1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s v="spin_pesto_s"/>
    <n v="1"/>
    <d v="2015-09-11T00:00:00"/>
    <x v="1"/>
    <d v="1899-12-30T19:06:04"/>
    <n v="12.5"/>
    <n v="12.5"/>
    <s v="Regular"/>
    <s v="Veggie"/>
    <s v="Spinach, Artichokes, Tomatoes, Sun-dried Tomatoes, Garlic, Pesto Sauce"/>
    <x v="13"/>
  </r>
  <r>
    <n v="34465"/>
    <n v="15214"/>
    <s v="bbq_ckn_l"/>
    <n v="1"/>
    <d v="2015-09-11T00:00:00"/>
    <x v="1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s v="brie_carre_s"/>
    <n v="1"/>
    <d v="2015-09-11T00:00:00"/>
    <x v="1"/>
    <d v="1899-12-30T19:20:48"/>
    <n v="23.649999618530273"/>
    <n v="23.649999618530273"/>
    <s v="Regular"/>
    <s v="Supreme"/>
    <s v="Brie Carre Cheese, Prosciutto, Caramelized Onions, Pears, Thyme, Garlic"/>
    <x v="31"/>
  </r>
  <r>
    <n v="34467"/>
    <n v="15214"/>
    <s v="peppr_salami_l"/>
    <n v="1"/>
    <d v="2015-09-11T00:00:00"/>
    <x v="1"/>
    <d v="1899-12-30T19:20:48"/>
    <n v="20.75"/>
    <n v="20.75"/>
    <s v="Large"/>
    <s v="Supreme"/>
    <s v="Genoa Salami, Capocollo, Pepperoni, Tomatoes, Asiago Cheese, Garlic"/>
    <x v="26"/>
  </r>
  <r>
    <n v="34468"/>
    <n v="15214"/>
    <s v="spin_pesto_l"/>
    <n v="1"/>
    <d v="2015-09-11T00:00:00"/>
    <x v="1"/>
    <d v="1899-12-30T19:20:48"/>
    <n v="20.75"/>
    <n v="20.75"/>
    <s v="Large"/>
    <s v="Veggie"/>
    <s v="Spinach, Artichokes, Tomatoes, Sun-dried Tomatoes, Garlic, Pesto Sauce"/>
    <x v="13"/>
  </r>
  <r>
    <n v="34469"/>
    <n v="15215"/>
    <s v="five_cheese_l"/>
    <n v="1"/>
    <d v="2015-09-11T00:00:00"/>
    <x v="1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s v="soppressata_s"/>
    <n v="1"/>
    <d v="2015-09-11T00:00:00"/>
    <x v="1"/>
    <d v="1899-12-30T19:23:28"/>
    <n v="12.5"/>
    <n v="12.5"/>
    <s v="Regular"/>
    <s v="Supreme"/>
    <s v="Soppressata Salami, Fontina Cheese, Mozzarella Cheese, Mushrooms, Garlic"/>
    <x v="20"/>
  </r>
  <r>
    <n v="34471"/>
    <n v="15215"/>
    <s v="thai_ckn_l"/>
    <n v="1"/>
    <d v="2015-09-11T00:00:00"/>
    <x v="1"/>
    <d v="1899-12-30T19:23:28"/>
    <n v="20.75"/>
    <n v="20.75"/>
    <s v="Large"/>
    <s v="Chicken"/>
    <s v="Chicken, Pineapple, Tomatoes, Red Peppers, Thai Sweet Chilli Sauce"/>
    <x v="5"/>
  </r>
  <r>
    <n v="34472"/>
    <n v="15216"/>
    <s v="green_garden_s"/>
    <n v="1"/>
    <d v="2015-09-11T00:00:00"/>
    <x v="1"/>
    <d v="1899-12-30T19:25:14"/>
    <n v="12"/>
    <n v="12"/>
    <s v="Regular"/>
    <s v="Veggie"/>
    <s v="Spinach, Mushrooms, Tomatoes, Green Olives, Feta Cheese"/>
    <x v="10"/>
  </r>
  <r>
    <n v="34473"/>
    <n v="15216"/>
    <s v="the_greek_s"/>
    <n v="1"/>
    <d v="2015-09-11T00:00:00"/>
    <x v="1"/>
    <d v="1899-12-30T19:25:14"/>
    <n v="12"/>
    <n v="12"/>
    <s v="Regular"/>
    <s v="Classic"/>
    <s v="Kalamata Olives, Feta Cheese, Tomatoes, Garlic, Beef Chuck Roast, Red Onions"/>
    <x v="8"/>
  </r>
  <r>
    <n v="34474"/>
    <n v="15217"/>
    <s v="thai_ckn_m"/>
    <n v="1"/>
    <d v="2015-09-11T00:00:00"/>
    <x v="1"/>
    <d v="1899-12-30T19:30:58"/>
    <n v="16.75"/>
    <n v="16.75"/>
    <s v="Medium"/>
    <s v="Chicken"/>
    <s v="Chicken, Pineapple, Tomatoes, Red Peppers, Thai Sweet Chilli Sauce"/>
    <x v="5"/>
  </r>
  <r>
    <n v="34475"/>
    <n v="15218"/>
    <s v="ital_cpcllo_l"/>
    <n v="1"/>
    <d v="2015-09-11T00:00:00"/>
    <x v="1"/>
    <d v="1899-12-30T19:34:15"/>
    <n v="20.5"/>
    <n v="20.5"/>
    <s v="Large"/>
    <s v="Classic"/>
    <s v="Capocollo, Red Peppers, Tomatoes, Goat Cheese, Garlic, Oregano"/>
    <x v="11"/>
  </r>
  <r>
    <n v="34476"/>
    <n v="15218"/>
    <s v="ital_veggie_s"/>
    <n v="1"/>
    <d v="2015-09-11T00:00:00"/>
    <x v="1"/>
    <d v="1899-12-30T19:34:15"/>
    <n v="12.75"/>
    <n v="12.75"/>
    <s v="Regular"/>
    <s v="Veggie"/>
    <s v="Eggplant, Artichokes, Tomatoes, Zucchini, Red Peppers, Garlic, Pesto Sauce"/>
    <x v="24"/>
  </r>
  <r>
    <n v="34477"/>
    <n v="15218"/>
    <s v="spinach_fet_s"/>
    <n v="1"/>
    <d v="2015-09-11T00:00:00"/>
    <x v="1"/>
    <d v="1899-12-30T19:34:15"/>
    <n v="12"/>
    <n v="12"/>
    <s v="Regular"/>
    <s v="Veggie"/>
    <s v="Spinach, Mushrooms, Red Onions, Feta Cheese, Garlic"/>
    <x v="27"/>
  </r>
  <r>
    <n v="34478"/>
    <n v="15218"/>
    <s v="thai_ckn_s"/>
    <n v="1"/>
    <d v="2015-09-11T00:00:00"/>
    <x v="1"/>
    <d v="1899-12-30T19:34:15"/>
    <n v="12.75"/>
    <n v="12.75"/>
    <s v="Regular"/>
    <s v="Chicken"/>
    <s v="Chicken, Pineapple, Tomatoes, Red Peppers, Thai Sweet Chilli Sauce"/>
    <x v="5"/>
  </r>
  <r>
    <n v="34479"/>
    <n v="15219"/>
    <s v="hawaiian_l"/>
    <n v="1"/>
    <d v="2015-09-11T00:00:00"/>
    <x v="1"/>
    <d v="1899-12-30T20:03:38"/>
    <n v="16.5"/>
    <n v="16.5"/>
    <s v="Large"/>
    <s v="Classic"/>
    <s v="Sliced Ham, Pineapple, Mozzarella Cheese"/>
    <x v="0"/>
  </r>
  <r>
    <n v="34480"/>
    <n v="15219"/>
    <s v="spicy_ital_s"/>
    <n v="1"/>
    <d v="2015-09-11T00:00:00"/>
    <x v="1"/>
    <d v="1899-12-30T20:03:38"/>
    <n v="12.5"/>
    <n v="12.5"/>
    <s v="Regular"/>
    <s v="Supreme"/>
    <s v="Capocollo, Tomatoes, Goat Cheese, Artichokes, Peperoncini verdi, Garlic"/>
    <x v="12"/>
  </r>
  <r>
    <n v="34481"/>
    <n v="15220"/>
    <s v="five_cheese_l"/>
    <n v="1"/>
    <d v="2015-09-11T00:00:00"/>
    <x v="1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s v="classic_dlx_m"/>
    <n v="1"/>
    <d v="2015-09-11T00:00:00"/>
    <x v="1"/>
    <d v="1899-12-30T20:13:33"/>
    <n v="16"/>
    <n v="16"/>
    <s v="Medium"/>
    <s v="Classic"/>
    <s v="Pepperoni, Mushrooms, Red Onions, Red Peppers, Bacon"/>
    <x v="1"/>
  </r>
  <r>
    <n v="34483"/>
    <n v="15222"/>
    <s v="spicy_ital_l"/>
    <n v="1"/>
    <d v="2015-09-11T00:00:00"/>
    <x v="1"/>
    <d v="1899-12-30T20:13:38"/>
    <n v="20.75"/>
    <n v="20.75"/>
    <s v="Large"/>
    <s v="Supreme"/>
    <s v="Capocollo, Tomatoes, Goat Cheese, Artichokes, Peperoncini verdi, Garlic"/>
    <x v="12"/>
  </r>
  <r>
    <n v="34484"/>
    <n v="15223"/>
    <s v="big_meat_s"/>
    <n v="1"/>
    <d v="2015-09-11T00:00:00"/>
    <x v="1"/>
    <d v="1899-12-30T21:04:49"/>
    <n v="12"/>
    <n v="12"/>
    <s v="Regular"/>
    <s v="Classic"/>
    <s v="Bacon, Pepperoni, Italian Sausage, Chorizo Sausage"/>
    <x v="19"/>
  </r>
  <r>
    <n v="34485"/>
    <n v="15224"/>
    <s v="bbq_ckn_l"/>
    <n v="1"/>
    <d v="2015-09-11T00:00:00"/>
    <x v="1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s v="four_cheese_l"/>
    <n v="1"/>
    <d v="2015-09-11T00:00:00"/>
    <x v="1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s v="sicilian_s"/>
    <n v="1"/>
    <d v="2015-09-11T00:00:00"/>
    <x v="1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s v="ckn_pesto_m"/>
    <n v="1"/>
    <d v="2015-09-11T00:00:00"/>
    <x v="1"/>
    <d v="1899-12-30T21:25:20"/>
    <n v="16.75"/>
    <n v="16.75"/>
    <s v="Medium"/>
    <s v="Chicken"/>
    <s v="Chicken, Tomatoes, Red Peppers, Spinach, Garlic, Pesto Sauce"/>
    <x v="18"/>
  </r>
  <r>
    <n v="34489"/>
    <n v="15226"/>
    <s v="ital_supr_m"/>
    <n v="1"/>
    <d v="2015-09-11T00:00:00"/>
    <x v="1"/>
    <d v="1899-12-30T21:25:20"/>
    <n v="16.5"/>
    <n v="16.5"/>
    <s v="Medium"/>
    <s v="Supreme"/>
    <s v="Calabrese Salami, Capocollo, Tomatoes, Red Onions, Green Olives, Garlic"/>
    <x v="3"/>
  </r>
  <r>
    <n v="34490"/>
    <n v="15227"/>
    <s v="ital_cpcllo_m"/>
    <n v="1"/>
    <d v="2015-09-11T00:00:00"/>
    <x v="1"/>
    <d v="1899-12-30T21:25:46"/>
    <n v="16"/>
    <n v="16"/>
    <s v="Medium"/>
    <s v="Classic"/>
    <s v="Capocollo, Red Peppers, Tomatoes, Goat Cheese, Garlic, Oregano"/>
    <x v="11"/>
  </r>
  <r>
    <n v="34491"/>
    <n v="15227"/>
    <s v="southw_ckn_m"/>
    <n v="1"/>
    <d v="2015-09-11T00:00:00"/>
    <x v="1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s v="spinach_fet_s"/>
    <n v="1"/>
    <d v="2015-09-11T00:00:00"/>
    <x v="1"/>
    <d v="1899-12-30T21:25:46"/>
    <n v="12"/>
    <n v="12"/>
    <s v="Regular"/>
    <s v="Veggie"/>
    <s v="Spinach, Mushrooms, Red Onions, Feta Cheese, Garlic"/>
    <x v="27"/>
  </r>
  <r>
    <n v="34493"/>
    <n v="15228"/>
    <s v="bbq_ckn_s"/>
    <n v="1"/>
    <d v="2015-09-11T00:00:00"/>
    <x v="1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s v="classic_dlx_l"/>
    <n v="1"/>
    <d v="2015-09-11T00:00:00"/>
    <x v="1"/>
    <d v="1899-12-30T22:02:02"/>
    <n v="20.5"/>
    <n v="20.5"/>
    <s v="Large"/>
    <s v="Classic"/>
    <s v="Pepperoni, Mushrooms, Red Onions, Red Peppers, Bacon"/>
    <x v="1"/>
  </r>
  <r>
    <n v="34495"/>
    <n v="15228"/>
    <s v="southw_ckn_s"/>
    <n v="1"/>
    <d v="2015-09-11T00:00:00"/>
    <x v="1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s v="ital_supr_m"/>
    <n v="1"/>
    <d v="2015-09-11T00:00:00"/>
    <x v="1"/>
    <d v="1899-12-30T22:41:15"/>
    <n v="16.5"/>
    <n v="16.5"/>
    <s v="Medium"/>
    <s v="Supreme"/>
    <s v="Calabrese Salami, Capocollo, Tomatoes, Red Onions, Green Olives, Garlic"/>
    <x v="3"/>
  </r>
  <r>
    <n v="34497"/>
    <n v="15229"/>
    <s v="mexicana_l"/>
    <n v="1"/>
    <d v="2015-09-11T00:00:00"/>
    <x v="1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s v="napolitana_s"/>
    <n v="1"/>
    <d v="2015-09-11T00:00:00"/>
    <x v="1"/>
    <d v="1899-12-30T22:41:15"/>
    <n v="12"/>
    <n v="12"/>
    <s v="Regular"/>
    <s v="Classic"/>
    <s v="Tomatoes, Anchovies, Green Olives, Red Onions, Garlic"/>
    <x v="22"/>
  </r>
  <r>
    <n v="34499"/>
    <n v="15230"/>
    <s v="pepperoni_l"/>
    <n v="1"/>
    <d v="2015-09-11T00:00:00"/>
    <x v="1"/>
    <d v="1899-12-30T22:53:36"/>
    <n v="15.25"/>
    <n v="15.25"/>
    <s v="Large"/>
    <s v="Classic"/>
    <s v="Mozzarella Cheese, Pepperoni"/>
    <x v="17"/>
  </r>
  <r>
    <n v="34500"/>
    <n v="15230"/>
    <s v="spinach_supr_m"/>
    <n v="1"/>
    <d v="2015-09-11T00:00:00"/>
    <x v="1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s v="the_greek_l"/>
    <n v="1"/>
    <d v="2015-09-12T00:00:00"/>
    <x v="2"/>
    <d v="1899-12-30T11:43:50"/>
    <n v="20.5"/>
    <n v="20.5"/>
    <s v="Large"/>
    <s v="Classic"/>
    <s v="Kalamata Olives, Feta Cheese, Tomatoes, Garlic, Beef Chuck Roast, Red Onions"/>
    <x v="8"/>
  </r>
  <r>
    <n v="34502"/>
    <n v="15232"/>
    <s v="hawaiian_m"/>
    <n v="1"/>
    <d v="2015-09-12T00:00:00"/>
    <x v="2"/>
    <d v="1899-12-30T12:16:01"/>
    <n v="13.25"/>
    <n v="13.25"/>
    <s v="Medium"/>
    <s v="Classic"/>
    <s v="Sliced Ham, Pineapple, Mozzarella Cheese"/>
    <x v="0"/>
  </r>
  <r>
    <n v="34503"/>
    <n v="15232"/>
    <s v="sicilian_s"/>
    <n v="1"/>
    <d v="2015-09-12T00:00:00"/>
    <x v="2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s v="veggie_veg_l"/>
    <n v="1"/>
    <d v="2015-09-12T00:00:00"/>
    <x v="2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s v="mediterraneo_l"/>
    <n v="1"/>
    <d v="2015-09-12T00:00:00"/>
    <x v="2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s v="ckn_alfredo_m"/>
    <n v="1"/>
    <d v="2015-09-12T00:00:00"/>
    <x v="2"/>
    <d v="1899-12-30T13:04:23"/>
    <n v="16.75"/>
    <n v="16.75"/>
    <s v="Medium"/>
    <s v="Chicken"/>
    <s v="Chicken, Red Onions, Red Peppers, Mushrooms, Asiago Cheese, Alfredo Sauce"/>
    <x v="29"/>
  </r>
  <r>
    <n v="34507"/>
    <n v="15235"/>
    <s v="ckn_pesto_m"/>
    <n v="1"/>
    <d v="2015-09-12T00:00:00"/>
    <x v="2"/>
    <d v="1899-12-30T13:04:23"/>
    <n v="16.75"/>
    <n v="16.75"/>
    <s v="Medium"/>
    <s v="Chicken"/>
    <s v="Chicken, Tomatoes, Red Peppers, Spinach, Garlic, Pesto Sauce"/>
    <x v="18"/>
  </r>
  <r>
    <n v="34508"/>
    <n v="15235"/>
    <s v="hawaiian_l"/>
    <n v="1"/>
    <d v="2015-09-12T00:00:00"/>
    <x v="2"/>
    <d v="1899-12-30T13:04:23"/>
    <n v="16.5"/>
    <n v="16.5"/>
    <s v="Large"/>
    <s v="Classic"/>
    <s v="Sliced Ham, Pineapple, Mozzarella Cheese"/>
    <x v="0"/>
  </r>
  <r>
    <n v="34509"/>
    <n v="15235"/>
    <s v="hawaiian_m"/>
    <n v="1"/>
    <d v="2015-09-12T00:00:00"/>
    <x v="2"/>
    <d v="1899-12-30T13:04:23"/>
    <n v="13.25"/>
    <n v="13.25"/>
    <s v="Medium"/>
    <s v="Classic"/>
    <s v="Sliced Ham, Pineapple, Mozzarella Cheese"/>
    <x v="0"/>
  </r>
  <r>
    <n v="34510"/>
    <n v="15235"/>
    <s v="ital_cpcllo_l"/>
    <n v="1"/>
    <d v="2015-09-12T00:00:00"/>
    <x v="2"/>
    <d v="1899-12-30T13:04:23"/>
    <n v="20.5"/>
    <n v="20.5"/>
    <s v="Large"/>
    <s v="Classic"/>
    <s v="Capocollo, Red Peppers, Tomatoes, Goat Cheese, Garlic, Oregano"/>
    <x v="11"/>
  </r>
  <r>
    <n v="34511"/>
    <n v="15235"/>
    <s v="napolitana_l"/>
    <n v="1"/>
    <d v="2015-09-12T00:00:00"/>
    <x v="2"/>
    <d v="1899-12-30T13:04:23"/>
    <n v="20.5"/>
    <n v="20.5"/>
    <s v="Large"/>
    <s v="Classic"/>
    <s v="Tomatoes, Anchovies, Green Olives, Red Onions, Garlic"/>
    <x v="22"/>
  </r>
  <r>
    <n v="34512"/>
    <n v="15235"/>
    <s v="pepperoni_l"/>
    <n v="1"/>
    <d v="2015-09-12T00:00:00"/>
    <x v="2"/>
    <d v="1899-12-30T13:04:23"/>
    <n v="15.25"/>
    <n v="15.25"/>
    <s v="Large"/>
    <s v="Classic"/>
    <s v="Mozzarella Cheese, Pepperoni"/>
    <x v="17"/>
  </r>
  <r>
    <n v="34513"/>
    <n v="15235"/>
    <s v="southw_ckn_s"/>
    <n v="1"/>
    <d v="2015-09-12T00:00:00"/>
    <x v="2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s v="thai_ckn_l"/>
    <n v="1"/>
    <d v="2015-09-12T00:00:00"/>
    <x v="2"/>
    <d v="1899-12-30T13:04:23"/>
    <n v="20.75"/>
    <n v="20.75"/>
    <s v="Large"/>
    <s v="Chicken"/>
    <s v="Chicken, Pineapple, Tomatoes, Red Peppers, Thai Sweet Chilli Sauce"/>
    <x v="5"/>
  </r>
  <r>
    <n v="34515"/>
    <n v="15236"/>
    <s v="green_garden_m"/>
    <n v="1"/>
    <d v="2015-09-12T00:00:00"/>
    <x v="2"/>
    <d v="1899-12-30T13:08:47"/>
    <n v="16"/>
    <n v="16"/>
    <s v="Medium"/>
    <s v="Veggie"/>
    <s v="Spinach, Mushrooms, Tomatoes, Green Olives, Feta Cheese"/>
    <x v="10"/>
  </r>
  <r>
    <n v="34516"/>
    <n v="15237"/>
    <s v="hawaiian_s"/>
    <n v="1"/>
    <d v="2015-09-12T00:00:00"/>
    <x v="2"/>
    <d v="1899-12-30T13:14:58"/>
    <n v="10.5"/>
    <n v="10.5"/>
    <s v="Regular"/>
    <s v="Classic"/>
    <s v="Sliced Ham, Pineapple, Mozzarella Cheese"/>
    <x v="0"/>
  </r>
  <r>
    <n v="34517"/>
    <n v="15237"/>
    <s v="mediterraneo_s"/>
    <n v="1"/>
    <d v="2015-09-12T00:00:00"/>
    <x v="2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s v="pepperoni_m"/>
    <n v="1"/>
    <d v="2015-09-12T00:00:00"/>
    <x v="2"/>
    <d v="1899-12-30T13:14:58"/>
    <n v="12.5"/>
    <n v="12.5"/>
    <s v="Medium"/>
    <s v="Classic"/>
    <s v="Mozzarella Cheese, Pepperoni"/>
    <x v="17"/>
  </r>
  <r>
    <n v="34519"/>
    <n v="15238"/>
    <s v="ital_cpcllo_l"/>
    <n v="1"/>
    <d v="2015-09-12T00:00:00"/>
    <x v="2"/>
    <d v="1899-12-30T13:16:30"/>
    <n v="20.5"/>
    <n v="20.5"/>
    <s v="Large"/>
    <s v="Classic"/>
    <s v="Capocollo, Red Peppers, Tomatoes, Goat Cheese, Garlic, Oregano"/>
    <x v="11"/>
  </r>
  <r>
    <n v="34520"/>
    <n v="15238"/>
    <s v="ital_veggie_s"/>
    <n v="1"/>
    <d v="2015-09-12T00:00:00"/>
    <x v="2"/>
    <d v="1899-12-30T13:16:30"/>
    <n v="12.75"/>
    <n v="12.75"/>
    <s v="Regular"/>
    <s v="Veggie"/>
    <s v="Eggplant, Artichokes, Tomatoes, Zucchini, Red Peppers, Garlic, Pesto Sauce"/>
    <x v="24"/>
  </r>
  <r>
    <n v="34521"/>
    <n v="15238"/>
    <s v="pepperoni_l"/>
    <n v="1"/>
    <d v="2015-09-12T00:00:00"/>
    <x v="2"/>
    <d v="1899-12-30T13:16:30"/>
    <n v="15.25"/>
    <n v="15.25"/>
    <s v="Large"/>
    <s v="Classic"/>
    <s v="Mozzarella Cheese, Pepperoni"/>
    <x v="17"/>
  </r>
  <r>
    <n v="34522"/>
    <n v="15238"/>
    <s v="pepperoni_m"/>
    <n v="1"/>
    <d v="2015-09-12T00:00:00"/>
    <x v="2"/>
    <d v="1899-12-30T13:16:30"/>
    <n v="12.5"/>
    <n v="12.5"/>
    <s v="Medium"/>
    <s v="Classic"/>
    <s v="Mozzarella Cheese, Pepperoni"/>
    <x v="17"/>
  </r>
  <r>
    <n v="34523"/>
    <n v="15238"/>
    <s v="prsc_argla_m"/>
    <n v="1"/>
    <d v="2015-09-12T00:00:00"/>
    <x v="2"/>
    <d v="1899-12-30T13:16:30"/>
    <n v="16.5"/>
    <n v="16.5"/>
    <s v="Medium"/>
    <s v="Supreme"/>
    <s v="Prosciutto di San Daniele, Arugula, Mozzarella Cheese"/>
    <x v="6"/>
  </r>
  <r>
    <n v="34524"/>
    <n v="15238"/>
    <s v="spinach_fet_l"/>
    <n v="1"/>
    <d v="2015-09-12T00:00:00"/>
    <x v="2"/>
    <d v="1899-12-30T13:16:30"/>
    <n v="20.25"/>
    <n v="20.25"/>
    <s v="Large"/>
    <s v="Veggie"/>
    <s v="Spinach, Mushrooms, Red Onions, Feta Cheese, Garlic"/>
    <x v="27"/>
  </r>
  <r>
    <n v="34525"/>
    <n v="15239"/>
    <s v="cali_ckn_m"/>
    <n v="1"/>
    <d v="2015-09-12T00:00:00"/>
    <x v="2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s v="five_cheese_l"/>
    <n v="1"/>
    <d v="2015-09-12T00:00:00"/>
    <x v="2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s v="mediterraneo_s"/>
    <n v="1"/>
    <d v="2015-09-12T00:00:00"/>
    <x v="2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s v="green_garden_l"/>
    <n v="1"/>
    <d v="2015-09-12T00:00:00"/>
    <x v="2"/>
    <d v="1899-12-30T13:26:23"/>
    <n v="20.25"/>
    <n v="20.25"/>
    <s v="Large"/>
    <s v="Veggie"/>
    <s v="Spinach, Mushrooms, Tomatoes, Green Olives, Feta Cheese"/>
    <x v="10"/>
  </r>
  <r>
    <n v="34529"/>
    <n v="15240"/>
    <s v="peppr_salami_m"/>
    <n v="1"/>
    <d v="2015-09-12T00:00:00"/>
    <x v="2"/>
    <d v="1899-12-30T13:26:23"/>
    <n v="16.5"/>
    <n v="16.5"/>
    <s v="Medium"/>
    <s v="Supreme"/>
    <s v="Genoa Salami, Capocollo, Pepperoni, Tomatoes, Asiago Cheese, Garlic"/>
    <x v="26"/>
  </r>
  <r>
    <n v="34530"/>
    <n v="15240"/>
    <s v="southw_ckn_s"/>
    <n v="1"/>
    <d v="2015-09-12T00:00:00"/>
    <x v="2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s v="hawaiian_l"/>
    <n v="1"/>
    <d v="2015-09-12T00:00:00"/>
    <x v="2"/>
    <d v="1899-12-30T13:28:17"/>
    <n v="16.5"/>
    <n v="16.5"/>
    <s v="Large"/>
    <s v="Classic"/>
    <s v="Sliced Ham, Pineapple, Mozzarella Cheese"/>
    <x v="0"/>
  </r>
  <r>
    <n v="34532"/>
    <n v="15242"/>
    <s v="hawaiian_l"/>
    <n v="1"/>
    <d v="2015-09-12T00:00:00"/>
    <x v="2"/>
    <d v="1899-12-30T13:36:07"/>
    <n v="16.5"/>
    <n v="16.5"/>
    <s v="Large"/>
    <s v="Classic"/>
    <s v="Sliced Ham, Pineapple, Mozzarella Cheese"/>
    <x v="0"/>
  </r>
  <r>
    <n v="34533"/>
    <n v="15242"/>
    <s v="ital_veggie_l"/>
    <n v="1"/>
    <d v="2015-09-12T00:00:00"/>
    <x v="2"/>
    <d v="1899-12-30T13:36:07"/>
    <n v="21"/>
    <n v="21"/>
    <s v="Large"/>
    <s v="Veggie"/>
    <s v="Eggplant, Artichokes, Tomatoes, Zucchini, Red Peppers, Garlic, Pesto Sauce"/>
    <x v="24"/>
  </r>
  <r>
    <n v="34534"/>
    <n v="15242"/>
    <s v="napolitana_m"/>
    <n v="1"/>
    <d v="2015-09-12T00:00:00"/>
    <x v="2"/>
    <d v="1899-12-30T13:36:07"/>
    <n v="16"/>
    <n v="16"/>
    <s v="Medium"/>
    <s v="Classic"/>
    <s v="Tomatoes, Anchovies, Green Olives, Red Onions, Garlic"/>
    <x v="22"/>
  </r>
  <r>
    <n v="34535"/>
    <n v="15242"/>
    <s v="pepperoni_l"/>
    <n v="1"/>
    <d v="2015-09-12T00:00:00"/>
    <x v="2"/>
    <d v="1899-12-30T13:36:07"/>
    <n v="15.25"/>
    <n v="15.25"/>
    <s v="Large"/>
    <s v="Classic"/>
    <s v="Mozzarella Cheese, Pepperoni"/>
    <x v="17"/>
  </r>
  <r>
    <n v="34536"/>
    <n v="15243"/>
    <s v="big_meat_s"/>
    <n v="1"/>
    <d v="2015-09-12T00:00:00"/>
    <x v="2"/>
    <d v="1899-12-30T13:37:21"/>
    <n v="12"/>
    <n v="12"/>
    <s v="Regular"/>
    <s v="Classic"/>
    <s v="Bacon, Pepperoni, Italian Sausage, Chorizo Sausage"/>
    <x v="19"/>
  </r>
  <r>
    <n v="34537"/>
    <n v="15243"/>
    <s v="calabrese_m"/>
    <n v="1"/>
    <d v="2015-09-12T00:00:00"/>
    <x v="2"/>
    <d v="1899-12-30T13:37:21"/>
    <n v="16.25"/>
    <n v="16.25"/>
    <s v="Medium"/>
    <s v="Supreme"/>
    <s v="?duja Salami, Pancetta, Tomatoes, Red Onions, Friggitello Peppers, Garlic"/>
    <x v="23"/>
  </r>
  <r>
    <n v="34538"/>
    <n v="15243"/>
    <s v="prsc_argla_m"/>
    <n v="1"/>
    <d v="2015-09-12T00:00:00"/>
    <x v="2"/>
    <d v="1899-12-30T13:37:21"/>
    <n v="16.5"/>
    <n v="16.5"/>
    <s v="Medium"/>
    <s v="Supreme"/>
    <s v="Prosciutto di San Daniele, Arugula, Mozzarella Cheese"/>
    <x v="6"/>
  </r>
  <r>
    <n v="34539"/>
    <n v="15243"/>
    <s v="veggie_veg_s"/>
    <n v="1"/>
    <d v="2015-09-12T00:00:00"/>
    <x v="2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s v="sicilian_s"/>
    <n v="1"/>
    <d v="2015-09-12T00:00:00"/>
    <x v="2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s v="cali_ckn_m"/>
    <n v="1"/>
    <d v="2015-09-12T00:00:00"/>
    <x v="2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s v="peppr_salami_m"/>
    <n v="1"/>
    <d v="2015-09-12T00:00:00"/>
    <x v="2"/>
    <d v="1899-12-30T14:15:29"/>
    <n v="16.5"/>
    <n v="16.5"/>
    <s v="Medium"/>
    <s v="Supreme"/>
    <s v="Genoa Salami, Capocollo, Pepperoni, Tomatoes, Asiago Cheese, Garlic"/>
    <x v="26"/>
  </r>
  <r>
    <n v="34543"/>
    <n v="15246"/>
    <s v="thai_ckn_l"/>
    <n v="1"/>
    <d v="2015-09-12T00:00:00"/>
    <x v="2"/>
    <d v="1899-12-30T14:15:29"/>
    <n v="20.75"/>
    <n v="20.75"/>
    <s v="Large"/>
    <s v="Chicken"/>
    <s v="Chicken, Pineapple, Tomatoes, Red Peppers, Thai Sweet Chilli Sauce"/>
    <x v="5"/>
  </r>
  <r>
    <n v="34544"/>
    <n v="15247"/>
    <s v="cali_ckn_l"/>
    <n v="1"/>
    <d v="2015-09-12T00:00:00"/>
    <x v="2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s v="veggie_veg_s"/>
    <n v="1"/>
    <d v="2015-09-12T00:00:00"/>
    <x v="2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s v="spicy_ital_l"/>
    <n v="1"/>
    <d v="2015-09-12T00:00:00"/>
    <x v="2"/>
    <d v="1899-12-30T14:49:17"/>
    <n v="20.75"/>
    <n v="20.75"/>
    <s v="Large"/>
    <s v="Supreme"/>
    <s v="Capocollo, Tomatoes, Goat Cheese, Artichokes, Peperoncini verdi, Garlic"/>
    <x v="12"/>
  </r>
  <r>
    <n v="34547"/>
    <n v="15249"/>
    <s v="mediterraneo_l"/>
    <n v="1"/>
    <d v="2015-09-12T00:00:00"/>
    <x v="2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s v="thai_ckn_m"/>
    <n v="1"/>
    <d v="2015-09-12T00:00:00"/>
    <x v="2"/>
    <d v="1899-12-30T15:41:17"/>
    <n v="16.75"/>
    <n v="16.75"/>
    <s v="Medium"/>
    <s v="Chicken"/>
    <s v="Chicken, Pineapple, Tomatoes, Red Peppers, Thai Sweet Chilli Sauce"/>
    <x v="5"/>
  </r>
  <r>
    <n v="34549"/>
    <n v="15251"/>
    <s v="pep_msh_pep_m"/>
    <n v="1"/>
    <d v="2015-09-12T00:00:00"/>
    <x v="2"/>
    <d v="1899-12-30T15:43:16"/>
    <n v="14.5"/>
    <n v="14.5"/>
    <s v="Medium"/>
    <s v="Classic"/>
    <s v="Pepperoni, Mushrooms, Green Peppers"/>
    <x v="30"/>
  </r>
  <r>
    <n v="34550"/>
    <n v="15251"/>
    <s v="pep_msh_pep_s"/>
    <n v="1"/>
    <d v="2015-09-12T00:00:00"/>
    <x v="2"/>
    <d v="1899-12-30T15:43:16"/>
    <n v="11"/>
    <n v="11"/>
    <s v="Regular"/>
    <s v="Classic"/>
    <s v="Pepperoni, Mushrooms, Green Peppers"/>
    <x v="30"/>
  </r>
  <r>
    <n v="34551"/>
    <n v="15251"/>
    <s v="spinach_fet_s"/>
    <n v="1"/>
    <d v="2015-09-12T00:00:00"/>
    <x v="2"/>
    <d v="1899-12-30T15:43:16"/>
    <n v="12"/>
    <n v="12"/>
    <s v="Regular"/>
    <s v="Veggie"/>
    <s v="Spinach, Mushrooms, Red Onions, Feta Cheese, Garlic"/>
    <x v="27"/>
  </r>
  <r>
    <n v="34552"/>
    <n v="15252"/>
    <s v="calabrese_m"/>
    <n v="1"/>
    <d v="2015-09-12T00:00:00"/>
    <x v="2"/>
    <d v="1899-12-30T15:45:46"/>
    <n v="16.25"/>
    <n v="16.25"/>
    <s v="Medium"/>
    <s v="Supreme"/>
    <s v="?duja Salami, Pancetta, Tomatoes, Red Onions, Friggitello Peppers, Garlic"/>
    <x v="23"/>
  </r>
  <r>
    <n v="34553"/>
    <n v="15252"/>
    <s v="four_cheese_m"/>
    <n v="1"/>
    <d v="2015-09-12T00:00:00"/>
    <x v="2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s v="hawaiian_l"/>
    <n v="1"/>
    <d v="2015-09-12T00:00:00"/>
    <x v="2"/>
    <d v="1899-12-30T15:45:46"/>
    <n v="16.5"/>
    <n v="16.5"/>
    <s v="Large"/>
    <s v="Classic"/>
    <s v="Sliced Ham, Pineapple, Mozzarella Cheese"/>
    <x v="0"/>
  </r>
  <r>
    <n v="34555"/>
    <n v="15253"/>
    <s v="spinach_fet_l"/>
    <n v="1"/>
    <d v="2015-09-12T00:00:00"/>
    <x v="2"/>
    <d v="1899-12-30T16:13:10"/>
    <n v="20.25"/>
    <n v="20.25"/>
    <s v="Large"/>
    <s v="Veggie"/>
    <s v="Spinach, Mushrooms, Red Onions, Feta Cheese, Garlic"/>
    <x v="27"/>
  </r>
  <r>
    <n v="34556"/>
    <n v="15253"/>
    <s v="the_greek_s"/>
    <n v="1"/>
    <d v="2015-09-12T00:00:00"/>
    <x v="2"/>
    <d v="1899-12-30T16:13:10"/>
    <n v="12"/>
    <n v="12"/>
    <s v="Regular"/>
    <s v="Classic"/>
    <s v="Kalamata Olives, Feta Cheese, Tomatoes, Garlic, Beef Chuck Roast, Red Onions"/>
    <x v="8"/>
  </r>
  <r>
    <n v="34557"/>
    <n v="15254"/>
    <s v="cali_ckn_l"/>
    <n v="1"/>
    <d v="2015-09-12T00:00:00"/>
    <x v="2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s v="ckn_alfredo_m"/>
    <n v="1"/>
    <d v="2015-09-12T00:00:00"/>
    <x v="2"/>
    <d v="1899-12-30T16:16:46"/>
    <n v="16.75"/>
    <n v="16.75"/>
    <s v="Medium"/>
    <s v="Chicken"/>
    <s v="Chicken, Red Onions, Red Peppers, Mushrooms, Asiago Cheese, Alfredo Sauce"/>
    <x v="29"/>
  </r>
  <r>
    <n v="34559"/>
    <n v="15255"/>
    <s v="ckn_pesto_l"/>
    <n v="1"/>
    <d v="2015-09-12T00:00:00"/>
    <x v="2"/>
    <d v="1899-12-30T16:42:30"/>
    <n v="20.75"/>
    <n v="20.75"/>
    <s v="Large"/>
    <s v="Chicken"/>
    <s v="Chicken, Tomatoes, Red Peppers, Spinach, Garlic, Pesto Sauce"/>
    <x v="18"/>
  </r>
  <r>
    <n v="34560"/>
    <n v="15256"/>
    <s v="ital_supr_m"/>
    <n v="1"/>
    <d v="2015-09-12T00:00:00"/>
    <x v="2"/>
    <d v="1899-12-30T16:46:38"/>
    <n v="16.5"/>
    <n v="16.5"/>
    <s v="Medium"/>
    <s v="Supreme"/>
    <s v="Calabrese Salami, Capocollo, Tomatoes, Red Onions, Green Olives, Garlic"/>
    <x v="3"/>
  </r>
  <r>
    <n v="34561"/>
    <n v="15257"/>
    <s v="calabrese_m"/>
    <n v="1"/>
    <d v="2015-09-12T00:00:00"/>
    <x v="2"/>
    <d v="1899-12-30T16:47:48"/>
    <n v="16.25"/>
    <n v="16.25"/>
    <s v="Medium"/>
    <s v="Supreme"/>
    <s v="?duja Salami, Pancetta, Tomatoes, Red Onions, Friggitello Peppers, Garlic"/>
    <x v="23"/>
  </r>
  <r>
    <n v="34562"/>
    <n v="15257"/>
    <s v="soppressata_l"/>
    <n v="1"/>
    <d v="2015-09-12T00:00:00"/>
    <x v="2"/>
    <d v="1899-12-30T16:47:48"/>
    <n v="20.75"/>
    <n v="20.75"/>
    <s v="Large"/>
    <s v="Supreme"/>
    <s v="Soppressata Salami, Fontina Cheese, Mozzarella Cheese, Mushrooms, Garlic"/>
    <x v="20"/>
  </r>
  <r>
    <n v="34563"/>
    <n v="15258"/>
    <s v="bbq_ckn_l"/>
    <n v="1"/>
    <d v="2015-09-12T00:00:00"/>
    <x v="2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s v="four_cheese_m"/>
    <n v="1"/>
    <d v="2015-09-12T00:00:00"/>
    <x v="2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s v="hawaiian_l"/>
    <n v="1"/>
    <d v="2015-09-12T00:00:00"/>
    <x v="2"/>
    <d v="1899-12-30T17:05:36"/>
    <n v="16.5"/>
    <n v="16.5"/>
    <s v="Large"/>
    <s v="Classic"/>
    <s v="Sliced Ham, Pineapple, Mozzarella Cheese"/>
    <x v="0"/>
  </r>
  <r>
    <n v="34566"/>
    <n v="15258"/>
    <s v="sicilian_m"/>
    <n v="1"/>
    <d v="2015-09-12T00:00:00"/>
    <x v="2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s v="bbq_ckn_s"/>
    <n v="1"/>
    <d v="2015-09-12T00:00:00"/>
    <x v="2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s v="prsc_argla_s"/>
    <n v="1"/>
    <d v="2015-09-12T00:00:00"/>
    <x v="2"/>
    <d v="1899-12-30T17:09:52"/>
    <n v="12.5"/>
    <n v="12.5"/>
    <s v="Regular"/>
    <s v="Supreme"/>
    <s v="Prosciutto di San Daniele, Arugula, Mozzarella Cheese"/>
    <x v="6"/>
  </r>
  <r>
    <n v="34569"/>
    <n v="15260"/>
    <s v="ckn_pesto_s"/>
    <n v="1"/>
    <d v="2015-09-12T00:00:00"/>
    <x v="2"/>
    <d v="1899-12-30T17:23:26"/>
    <n v="12.75"/>
    <n v="12.75"/>
    <s v="Regular"/>
    <s v="Chicken"/>
    <s v="Chicken, Tomatoes, Red Peppers, Spinach, Garlic, Pesto Sauce"/>
    <x v="18"/>
  </r>
  <r>
    <n v="34570"/>
    <n v="15260"/>
    <s v="five_cheese_l"/>
    <n v="1"/>
    <d v="2015-09-12T00:00:00"/>
    <x v="2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s v="spin_pesto_m"/>
    <n v="1"/>
    <d v="2015-09-12T00:00:00"/>
    <x v="2"/>
    <d v="1899-12-30T17:23:26"/>
    <n v="16.5"/>
    <n v="16.5"/>
    <s v="Medium"/>
    <s v="Veggie"/>
    <s v="Spinach, Artichokes, Tomatoes, Sun-dried Tomatoes, Garlic, Pesto Sauce"/>
    <x v="13"/>
  </r>
  <r>
    <n v="34572"/>
    <n v="15260"/>
    <s v="thai_ckn_m"/>
    <n v="1"/>
    <d v="2015-09-12T00:00:00"/>
    <x v="2"/>
    <d v="1899-12-30T17:23:26"/>
    <n v="16.75"/>
    <n v="16.75"/>
    <s v="Medium"/>
    <s v="Chicken"/>
    <s v="Chicken, Pineapple, Tomatoes, Red Peppers, Thai Sweet Chilli Sauce"/>
    <x v="5"/>
  </r>
  <r>
    <n v="34573"/>
    <n v="15261"/>
    <s v="four_cheese_m"/>
    <n v="1"/>
    <d v="2015-09-12T00:00:00"/>
    <x v="2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s v="southw_ckn_l"/>
    <n v="1"/>
    <d v="2015-09-12T00:00:00"/>
    <x v="2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s v="brie_carre_s"/>
    <n v="1"/>
    <d v="2015-09-12T00:00:00"/>
    <x v="2"/>
    <d v="1899-12-30T17:25:38"/>
    <n v="23.649999618530273"/>
    <n v="23.649999618530273"/>
    <s v="Regular"/>
    <s v="Supreme"/>
    <s v="Brie Carre Cheese, Prosciutto, Caramelized Onions, Pears, Thyme, Garlic"/>
    <x v="31"/>
  </r>
  <r>
    <n v="34576"/>
    <n v="15262"/>
    <s v="four_cheese_m"/>
    <n v="1"/>
    <d v="2015-09-12T00:00:00"/>
    <x v="2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s v="pep_msh_pep_m"/>
    <n v="1"/>
    <d v="2015-09-12T00:00:00"/>
    <x v="2"/>
    <d v="1899-12-30T17:25:38"/>
    <n v="14.5"/>
    <n v="14.5"/>
    <s v="Medium"/>
    <s v="Classic"/>
    <s v="Pepperoni, Mushrooms, Green Peppers"/>
    <x v="30"/>
  </r>
  <r>
    <n v="34578"/>
    <n v="15262"/>
    <s v="sicilian_l"/>
    <n v="1"/>
    <d v="2015-09-12T00:00:00"/>
    <x v="2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s v="spinach_fet_m"/>
    <n v="1"/>
    <d v="2015-09-12T00:00:00"/>
    <x v="2"/>
    <d v="1899-12-30T17:37:11"/>
    <n v="16"/>
    <n v="16"/>
    <s v="Medium"/>
    <s v="Veggie"/>
    <s v="Spinach, Mushrooms, Red Onions, Feta Cheese, Garlic"/>
    <x v="27"/>
  </r>
  <r>
    <n v="34580"/>
    <n v="15263"/>
    <s v="thai_ckn_l"/>
    <n v="1"/>
    <d v="2015-09-12T00:00:00"/>
    <x v="2"/>
    <d v="1899-12-30T17:37:11"/>
    <n v="20.75"/>
    <n v="20.75"/>
    <s v="Large"/>
    <s v="Chicken"/>
    <s v="Chicken, Pineapple, Tomatoes, Red Peppers, Thai Sweet Chilli Sauce"/>
    <x v="5"/>
  </r>
  <r>
    <n v="34581"/>
    <n v="15264"/>
    <s v="bbq_ckn_s"/>
    <n v="1"/>
    <d v="2015-09-12T00:00:00"/>
    <x v="2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s v="classic_dlx_s"/>
    <n v="1"/>
    <d v="2015-09-12T00:00:00"/>
    <x v="2"/>
    <d v="1899-12-30T17:41:37"/>
    <n v="12"/>
    <n v="12"/>
    <s v="Regular"/>
    <s v="Classic"/>
    <s v="Pepperoni, Mushrooms, Red Onions, Red Peppers, Bacon"/>
    <x v="1"/>
  </r>
  <r>
    <n v="34583"/>
    <n v="15264"/>
    <s v="southw_ckn_l"/>
    <n v="1"/>
    <d v="2015-09-12T00:00:00"/>
    <x v="2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s v="veggie_veg_s"/>
    <n v="1"/>
    <d v="2015-09-12T00:00:00"/>
    <x v="2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s v="ckn_alfredo_m"/>
    <n v="1"/>
    <d v="2015-09-12T00:00:00"/>
    <x v="2"/>
    <d v="1899-12-30T17:49:17"/>
    <n v="16.75"/>
    <n v="16.75"/>
    <s v="Medium"/>
    <s v="Chicken"/>
    <s v="Chicken, Red Onions, Red Peppers, Mushrooms, Asiago Cheese, Alfredo Sauce"/>
    <x v="29"/>
  </r>
  <r>
    <n v="34586"/>
    <n v="15267"/>
    <s v="five_cheese_l"/>
    <n v="1"/>
    <d v="2015-09-12T00:00:00"/>
    <x v="2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s v="calabrese_m"/>
    <n v="1"/>
    <d v="2015-09-12T00:00:00"/>
    <x v="2"/>
    <d v="1899-12-30T17:56:07"/>
    <n v="16.25"/>
    <n v="16.25"/>
    <s v="Medium"/>
    <s v="Supreme"/>
    <s v="?duja Salami, Pancetta, Tomatoes, Red Onions, Friggitello Peppers, Garlic"/>
    <x v="23"/>
  </r>
  <r>
    <n v="34588"/>
    <n v="15268"/>
    <s v="cali_ckn_l"/>
    <n v="2"/>
    <d v="2015-09-12T00:00:00"/>
    <x v="2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s v="peppr_salami_l"/>
    <n v="1"/>
    <d v="2015-09-12T00:00:00"/>
    <x v="2"/>
    <d v="1899-12-30T17:56:07"/>
    <n v="20.75"/>
    <n v="20.75"/>
    <s v="Large"/>
    <s v="Supreme"/>
    <s v="Genoa Salami, Capocollo, Pepperoni, Tomatoes, Asiago Cheese, Garlic"/>
    <x v="26"/>
  </r>
  <r>
    <n v="34590"/>
    <n v="15269"/>
    <s v="big_meat_s"/>
    <n v="1"/>
    <d v="2015-09-12T00:00:00"/>
    <x v="2"/>
    <d v="1899-12-30T18:28:44"/>
    <n v="12"/>
    <n v="12"/>
    <s v="Regular"/>
    <s v="Classic"/>
    <s v="Bacon, Pepperoni, Italian Sausage, Chorizo Sausage"/>
    <x v="19"/>
  </r>
  <r>
    <n v="34591"/>
    <n v="15269"/>
    <s v="five_cheese_l"/>
    <n v="1"/>
    <d v="2015-09-12T00:00:00"/>
    <x v="2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s v="prsc_argla_m"/>
    <n v="1"/>
    <d v="2015-09-12T00:00:00"/>
    <x v="2"/>
    <d v="1899-12-30T18:28:44"/>
    <n v="16.5"/>
    <n v="16.5"/>
    <s v="Medium"/>
    <s v="Supreme"/>
    <s v="Prosciutto di San Daniele, Arugula, Mozzarella Cheese"/>
    <x v="6"/>
  </r>
  <r>
    <n v="34593"/>
    <n v="15269"/>
    <s v="prsc_argla_s"/>
    <n v="1"/>
    <d v="2015-09-12T00:00:00"/>
    <x v="2"/>
    <d v="1899-12-30T18:28:44"/>
    <n v="12.5"/>
    <n v="12.5"/>
    <s v="Regular"/>
    <s v="Supreme"/>
    <s v="Prosciutto di San Daniele, Arugula, Mozzarella Cheese"/>
    <x v="6"/>
  </r>
  <r>
    <n v="34594"/>
    <n v="15270"/>
    <s v="ital_supr_l"/>
    <n v="1"/>
    <d v="2015-09-12T00:00:00"/>
    <x v="2"/>
    <d v="1899-12-30T18:29:09"/>
    <n v="20.75"/>
    <n v="20.75"/>
    <s v="Large"/>
    <s v="Supreme"/>
    <s v="Calabrese Salami, Capocollo, Tomatoes, Red Onions, Green Olives, Garlic"/>
    <x v="3"/>
  </r>
  <r>
    <n v="34595"/>
    <n v="15270"/>
    <s v="peppr_salami_m"/>
    <n v="1"/>
    <d v="2015-09-12T00:00:00"/>
    <x v="2"/>
    <d v="1899-12-30T18:29:09"/>
    <n v="16.5"/>
    <n v="16.5"/>
    <s v="Medium"/>
    <s v="Supreme"/>
    <s v="Genoa Salami, Capocollo, Pepperoni, Tomatoes, Asiago Cheese, Garlic"/>
    <x v="26"/>
  </r>
  <r>
    <n v="34596"/>
    <n v="15270"/>
    <s v="soppressata_s"/>
    <n v="1"/>
    <d v="2015-09-12T00:00:00"/>
    <x v="2"/>
    <d v="1899-12-30T18:29:09"/>
    <n v="12.5"/>
    <n v="12.5"/>
    <s v="Regular"/>
    <s v="Supreme"/>
    <s v="Soppressata Salami, Fontina Cheese, Mozzarella Cheese, Mushrooms, Garlic"/>
    <x v="20"/>
  </r>
  <r>
    <n v="34597"/>
    <n v="15270"/>
    <s v="spinach_supr_s"/>
    <n v="1"/>
    <d v="2015-09-12T00:00:00"/>
    <x v="2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s v="hawaiian_l"/>
    <n v="1"/>
    <d v="2015-09-12T00:00:00"/>
    <x v="2"/>
    <d v="1899-12-30T18:31:53"/>
    <n v="16.5"/>
    <n v="16.5"/>
    <s v="Large"/>
    <s v="Classic"/>
    <s v="Sliced Ham, Pineapple, Mozzarella Cheese"/>
    <x v="0"/>
  </r>
  <r>
    <n v="34599"/>
    <n v="15271"/>
    <s v="ital_cpcllo_m"/>
    <n v="1"/>
    <d v="2015-09-12T00:00:00"/>
    <x v="2"/>
    <d v="1899-12-30T18:31:53"/>
    <n v="16"/>
    <n v="16"/>
    <s v="Medium"/>
    <s v="Classic"/>
    <s v="Capocollo, Red Peppers, Tomatoes, Goat Cheese, Garlic, Oregano"/>
    <x v="11"/>
  </r>
  <r>
    <n v="34600"/>
    <n v="15271"/>
    <s v="ital_veggie_l"/>
    <n v="1"/>
    <d v="2015-09-12T00:00:00"/>
    <x v="2"/>
    <d v="1899-12-30T18:31:53"/>
    <n v="21"/>
    <n v="21"/>
    <s v="Large"/>
    <s v="Veggie"/>
    <s v="Eggplant, Artichokes, Tomatoes, Zucchini, Red Peppers, Garlic, Pesto Sauce"/>
    <x v="24"/>
  </r>
  <r>
    <n v="34601"/>
    <n v="15271"/>
    <s v="thai_ckn_l"/>
    <n v="1"/>
    <d v="2015-09-12T00:00:00"/>
    <x v="2"/>
    <d v="1899-12-30T18:31:53"/>
    <n v="20.75"/>
    <n v="20.75"/>
    <s v="Large"/>
    <s v="Chicken"/>
    <s v="Chicken, Pineapple, Tomatoes, Red Peppers, Thai Sweet Chilli Sauce"/>
    <x v="5"/>
  </r>
  <r>
    <n v="34602"/>
    <n v="15272"/>
    <s v="green_garden_m"/>
    <n v="1"/>
    <d v="2015-09-12T00:00:00"/>
    <x v="2"/>
    <d v="1899-12-30T18:37:31"/>
    <n v="16"/>
    <n v="16"/>
    <s v="Medium"/>
    <s v="Veggie"/>
    <s v="Spinach, Mushrooms, Tomatoes, Green Olives, Feta Cheese"/>
    <x v="10"/>
  </r>
  <r>
    <n v="34603"/>
    <n v="15272"/>
    <s v="veggie_veg_l"/>
    <n v="1"/>
    <d v="2015-09-12T00:00:00"/>
    <x v="2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s v="ckn_pesto_m"/>
    <n v="1"/>
    <d v="2015-09-12T00:00:00"/>
    <x v="2"/>
    <d v="1899-12-30T18:42:06"/>
    <n v="16.75"/>
    <n v="16.75"/>
    <s v="Medium"/>
    <s v="Chicken"/>
    <s v="Chicken, Tomatoes, Red Peppers, Spinach, Garlic, Pesto Sauce"/>
    <x v="18"/>
  </r>
  <r>
    <n v="34605"/>
    <n v="15273"/>
    <s v="hawaiian_l"/>
    <n v="1"/>
    <d v="2015-09-12T00:00:00"/>
    <x v="2"/>
    <d v="1899-12-30T18:42:06"/>
    <n v="16.5"/>
    <n v="16.5"/>
    <s v="Large"/>
    <s v="Classic"/>
    <s v="Sliced Ham, Pineapple, Mozzarella Cheese"/>
    <x v="0"/>
  </r>
  <r>
    <n v="34606"/>
    <n v="15273"/>
    <s v="ital_cpcllo_m"/>
    <n v="1"/>
    <d v="2015-09-12T00:00:00"/>
    <x v="2"/>
    <d v="1899-12-30T18:42:06"/>
    <n v="16"/>
    <n v="16"/>
    <s v="Medium"/>
    <s v="Classic"/>
    <s v="Capocollo, Red Peppers, Tomatoes, Goat Cheese, Garlic, Oregano"/>
    <x v="11"/>
  </r>
  <r>
    <n v="34607"/>
    <n v="15273"/>
    <s v="southw_ckn_m"/>
    <n v="1"/>
    <d v="2015-09-12T00:00:00"/>
    <x v="2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s v="ital_supr_m"/>
    <n v="1"/>
    <d v="2015-09-12T00:00:00"/>
    <x v="2"/>
    <d v="1899-12-30T18:43:39"/>
    <n v="16.5"/>
    <n v="16.5"/>
    <s v="Medium"/>
    <s v="Supreme"/>
    <s v="Calabrese Salami, Capocollo, Tomatoes, Red Onions, Green Olives, Garlic"/>
    <x v="3"/>
  </r>
  <r>
    <n v="34609"/>
    <n v="15274"/>
    <s v="spinach_fet_m"/>
    <n v="1"/>
    <d v="2015-09-12T00:00:00"/>
    <x v="2"/>
    <d v="1899-12-30T18:43:39"/>
    <n v="16"/>
    <n v="16"/>
    <s v="Medium"/>
    <s v="Veggie"/>
    <s v="Spinach, Mushrooms, Red Onions, Feta Cheese, Garlic"/>
    <x v="27"/>
  </r>
  <r>
    <n v="34610"/>
    <n v="15274"/>
    <s v="veggie_veg_l"/>
    <n v="1"/>
    <d v="2015-09-12T00:00:00"/>
    <x v="2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s v="peppr_salami_m"/>
    <n v="1"/>
    <d v="2015-09-12T00:00:00"/>
    <x v="2"/>
    <d v="1899-12-30T18:43:45"/>
    <n v="16.5"/>
    <n v="16.5"/>
    <s v="Medium"/>
    <s v="Supreme"/>
    <s v="Genoa Salami, Capocollo, Pepperoni, Tomatoes, Asiago Cheese, Garlic"/>
    <x v="26"/>
  </r>
  <r>
    <n v="34612"/>
    <n v="15276"/>
    <s v="calabrese_m"/>
    <n v="1"/>
    <d v="2015-09-12T00:00:00"/>
    <x v="2"/>
    <d v="1899-12-30T18:44:03"/>
    <n v="16.25"/>
    <n v="16.25"/>
    <s v="Medium"/>
    <s v="Supreme"/>
    <s v="?duja Salami, Pancetta, Tomatoes, Red Onions, Friggitello Peppers, Garlic"/>
    <x v="23"/>
  </r>
  <r>
    <n v="34613"/>
    <n v="15276"/>
    <s v="sicilian_s"/>
    <n v="1"/>
    <d v="2015-09-12T00:00:00"/>
    <x v="2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s v="veggie_veg_m"/>
    <n v="1"/>
    <d v="2015-09-12T00:00:00"/>
    <x v="2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s v="calabrese_m"/>
    <n v="1"/>
    <d v="2015-09-12T00:00:00"/>
    <x v="2"/>
    <d v="1899-12-30T18:53:07"/>
    <n v="16.25"/>
    <n v="16.25"/>
    <s v="Medium"/>
    <s v="Supreme"/>
    <s v="?duja Salami, Pancetta, Tomatoes, Red Onions, Friggitello Peppers, Garlic"/>
    <x v="23"/>
  </r>
  <r>
    <n v="34616"/>
    <n v="15278"/>
    <s v="cali_ckn_l"/>
    <n v="1"/>
    <d v="2015-09-12T00:00:00"/>
    <x v="2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s v="five_cheese_l"/>
    <n v="1"/>
    <d v="2015-09-12T00:00:00"/>
    <x v="2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s v="hawaiian_s"/>
    <n v="1"/>
    <d v="2015-09-12T00:00:00"/>
    <x v="2"/>
    <d v="1899-12-30T19:25:56"/>
    <n v="10.5"/>
    <n v="10.5"/>
    <s v="Regular"/>
    <s v="Classic"/>
    <s v="Sliced Ham, Pineapple, Mozzarella Cheese"/>
    <x v="0"/>
  </r>
  <r>
    <n v="34619"/>
    <n v="15278"/>
    <s v="veggie_veg_m"/>
    <n v="1"/>
    <d v="2015-09-12T00:00:00"/>
    <x v="2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s v="cali_ckn_s"/>
    <n v="1"/>
    <d v="2015-09-12T00:00:00"/>
    <x v="2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s v="ital_supr_m"/>
    <n v="1"/>
    <d v="2015-09-12T00:00:00"/>
    <x v="2"/>
    <d v="1899-12-30T19:28:00"/>
    <n v="16.5"/>
    <n v="16.5"/>
    <s v="Medium"/>
    <s v="Supreme"/>
    <s v="Calabrese Salami, Capocollo, Tomatoes, Red Onions, Green Olives, Garlic"/>
    <x v="3"/>
  </r>
  <r>
    <n v="34622"/>
    <n v="15279"/>
    <s v="napolitana_s"/>
    <n v="1"/>
    <d v="2015-09-12T00:00:00"/>
    <x v="2"/>
    <d v="1899-12-30T19:28:00"/>
    <n v="12"/>
    <n v="12"/>
    <s v="Regular"/>
    <s v="Classic"/>
    <s v="Tomatoes, Anchovies, Green Olives, Red Onions, Garlic"/>
    <x v="22"/>
  </r>
  <r>
    <n v="34623"/>
    <n v="15279"/>
    <s v="spicy_ital_l"/>
    <n v="1"/>
    <d v="2015-09-12T00:00:00"/>
    <x v="2"/>
    <d v="1899-12-30T19:28:00"/>
    <n v="20.75"/>
    <n v="20.75"/>
    <s v="Large"/>
    <s v="Supreme"/>
    <s v="Capocollo, Tomatoes, Goat Cheese, Artichokes, Peperoncini verdi, Garlic"/>
    <x v="12"/>
  </r>
  <r>
    <n v="34624"/>
    <n v="15280"/>
    <s v="big_meat_s"/>
    <n v="1"/>
    <d v="2015-09-12T00:00:00"/>
    <x v="2"/>
    <d v="1899-12-30T19:29:12"/>
    <n v="12"/>
    <n v="12"/>
    <s v="Regular"/>
    <s v="Classic"/>
    <s v="Bacon, Pepperoni, Italian Sausage, Chorizo Sausage"/>
    <x v="19"/>
  </r>
  <r>
    <n v="34625"/>
    <n v="15280"/>
    <s v="ital_supr_m"/>
    <n v="1"/>
    <d v="2015-09-12T00:00:00"/>
    <x v="2"/>
    <d v="1899-12-30T19:29:12"/>
    <n v="16.5"/>
    <n v="16.5"/>
    <s v="Medium"/>
    <s v="Supreme"/>
    <s v="Calabrese Salami, Capocollo, Tomatoes, Red Onions, Green Olives, Garlic"/>
    <x v="3"/>
  </r>
  <r>
    <n v="34626"/>
    <n v="15280"/>
    <s v="mexicana_l"/>
    <n v="1"/>
    <d v="2015-09-12T00:00:00"/>
    <x v="2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s v="prsc_argla_m"/>
    <n v="1"/>
    <d v="2015-09-12T00:00:00"/>
    <x v="2"/>
    <d v="1899-12-30T19:29:12"/>
    <n v="16.5"/>
    <n v="16.5"/>
    <s v="Medium"/>
    <s v="Supreme"/>
    <s v="Prosciutto di San Daniele, Arugula, Mozzarella Cheese"/>
    <x v="6"/>
  </r>
  <r>
    <n v="34628"/>
    <n v="15281"/>
    <s v="southw_ckn_l"/>
    <n v="1"/>
    <d v="2015-09-12T00:00:00"/>
    <x v="2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s v="thai_ckn_m"/>
    <n v="1"/>
    <d v="2015-09-12T00:00:00"/>
    <x v="2"/>
    <d v="1899-12-30T19:35:21"/>
    <n v="16.75"/>
    <n v="16.75"/>
    <s v="Medium"/>
    <s v="Chicken"/>
    <s v="Chicken, Pineapple, Tomatoes, Red Peppers, Thai Sweet Chilli Sauce"/>
    <x v="5"/>
  </r>
  <r>
    <n v="34630"/>
    <n v="15282"/>
    <s v="peppr_salami_l"/>
    <n v="1"/>
    <d v="2015-09-12T00:00:00"/>
    <x v="2"/>
    <d v="1899-12-30T19:43:43"/>
    <n v="20.75"/>
    <n v="20.75"/>
    <s v="Large"/>
    <s v="Supreme"/>
    <s v="Genoa Salami, Capocollo, Pepperoni, Tomatoes, Asiago Cheese, Garlic"/>
    <x v="26"/>
  </r>
  <r>
    <n v="34631"/>
    <n v="15283"/>
    <s v="cali_ckn_s"/>
    <n v="1"/>
    <d v="2015-09-12T00:00:00"/>
    <x v="2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s v="hawaiian_m"/>
    <n v="1"/>
    <d v="2015-09-12T00:00:00"/>
    <x v="2"/>
    <d v="1899-12-30T19:49:50"/>
    <n v="13.25"/>
    <n v="13.25"/>
    <s v="Medium"/>
    <s v="Classic"/>
    <s v="Sliced Ham, Pineapple, Mozzarella Cheese"/>
    <x v="0"/>
  </r>
  <r>
    <n v="34633"/>
    <n v="15284"/>
    <s v="classic_dlx_m"/>
    <n v="1"/>
    <d v="2015-09-12T00:00:00"/>
    <x v="2"/>
    <d v="1899-12-30T19:50:59"/>
    <n v="16"/>
    <n v="16"/>
    <s v="Medium"/>
    <s v="Classic"/>
    <s v="Pepperoni, Mushrooms, Red Onions, Red Peppers, Bacon"/>
    <x v="1"/>
  </r>
  <r>
    <n v="34634"/>
    <n v="15285"/>
    <s v="pepperoni_m"/>
    <n v="1"/>
    <d v="2015-09-12T00:00:00"/>
    <x v="2"/>
    <d v="1899-12-30T19:55:19"/>
    <n v="12.5"/>
    <n v="12.5"/>
    <s v="Medium"/>
    <s v="Classic"/>
    <s v="Mozzarella Cheese, Pepperoni"/>
    <x v="17"/>
  </r>
  <r>
    <n v="34635"/>
    <n v="15286"/>
    <s v="five_cheese_l"/>
    <n v="1"/>
    <d v="2015-09-12T00:00:00"/>
    <x v="2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s v="ital_cpcllo_l"/>
    <n v="1"/>
    <d v="2015-09-12T00:00:00"/>
    <x v="2"/>
    <d v="1899-12-30T20:18:11"/>
    <n v="20.5"/>
    <n v="20.5"/>
    <s v="Large"/>
    <s v="Classic"/>
    <s v="Capocollo, Red Peppers, Tomatoes, Goat Cheese, Garlic, Oregano"/>
    <x v="11"/>
  </r>
  <r>
    <n v="34637"/>
    <n v="15287"/>
    <s v="ital_supr_l"/>
    <n v="1"/>
    <d v="2015-09-12T00:00:00"/>
    <x v="2"/>
    <d v="1899-12-30T20:18:11"/>
    <n v="20.75"/>
    <n v="20.75"/>
    <s v="Large"/>
    <s v="Supreme"/>
    <s v="Calabrese Salami, Capocollo, Tomatoes, Red Onions, Green Olives, Garlic"/>
    <x v="3"/>
  </r>
  <r>
    <n v="34638"/>
    <n v="15288"/>
    <s v="hawaiian_s"/>
    <n v="1"/>
    <d v="2015-09-12T00:00:00"/>
    <x v="2"/>
    <d v="1899-12-30T20:20:43"/>
    <n v="10.5"/>
    <n v="10.5"/>
    <s v="Regular"/>
    <s v="Classic"/>
    <s v="Sliced Ham, Pineapple, Mozzarella Cheese"/>
    <x v="0"/>
  </r>
  <r>
    <n v="34639"/>
    <n v="15289"/>
    <s v="four_cheese_m"/>
    <n v="1"/>
    <d v="2015-09-12T00:00:00"/>
    <x v="2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s v="green_garden_s"/>
    <n v="1"/>
    <d v="2015-09-12T00:00:00"/>
    <x v="2"/>
    <d v="1899-12-30T21:06:56"/>
    <n v="12"/>
    <n v="12"/>
    <s v="Regular"/>
    <s v="Veggie"/>
    <s v="Spinach, Mushrooms, Tomatoes, Green Olives, Feta Cheese"/>
    <x v="10"/>
  </r>
  <r>
    <n v="34641"/>
    <n v="15290"/>
    <s v="mexicana_l"/>
    <n v="1"/>
    <d v="2015-09-12T00:00:00"/>
    <x v="2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s v="peppr_salami_m"/>
    <n v="1"/>
    <d v="2015-09-12T00:00:00"/>
    <x v="2"/>
    <d v="1899-12-30T21:06:56"/>
    <n v="16.5"/>
    <n v="16.5"/>
    <s v="Medium"/>
    <s v="Supreme"/>
    <s v="Genoa Salami, Capocollo, Pepperoni, Tomatoes, Asiago Cheese, Garlic"/>
    <x v="26"/>
  </r>
  <r>
    <n v="34643"/>
    <n v="15291"/>
    <s v="napolitana_l"/>
    <n v="1"/>
    <d v="2015-09-12T00:00:00"/>
    <x v="2"/>
    <d v="1899-12-30T21:08:36"/>
    <n v="20.5"/>
    <n v="20.5"/>
    <s v="Large"/>
    <s v="Classic"/>
    <s v="Tomatoes, Anchovies, Green Olives, Red Onions, Garlic"/>
    <x v="22"/>
  </r>
  <r>
    <n v="34644"/>
    <n v="15291"/>
    <s v="pep_msh_pep_l"/>
    <n v="1"/>
    <d v="2015-09-12T00:00:00"/>
    <x v="2"/>
    <d v="1899-12-30T21:08:36"/>
    <n v="17.5"/>
    <n v="17.5"/>
    <s v="Large"/>
    <s v="Classic"/>
    <s v="Pepperoni, Mushrooms, Green Peppers"/>
    <x v="30"/>
  </r>
  <r>
    <n v="34645"/>
    <n v="15291"/>
    <s v="veggie_veg_l"/>
    <n v="1"/>
    <d v="2015-09-12T00:00:00"/>
    <x v="2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s v="pepperoni_s"/>
    <n v="1"/>
    <d v="2015-09-12T00:00:00"/>
    <x v="2"/>
    <d v="1899-12-30T21:19:36"/>
    <n v="9.75"/>
    <n v="9.75"/>
    <s v="Regular"/>
    <s v="Classic"/>
    <s v="Mozzarella Cheese, Pepperoni"/>
    <x v="17"/>
  </r>
  <r>
    <n v="34647"/>
    <n v="15293"/>
    <s v="ckn_pesto_l"/>
    <n v="1"/>
    <d v="2015-09-12T00:00:00"/>
    <x v="2"/>
    <d v="1899-12-30T21:26:43"/>
    <n v="20.75"/>
    <n v="20.75"/>
    <s v="Large"/>
    <s v="Chicken"/>
    <s v="Chicken, Tomatoes, Red Peppers, Spinach, Garlic, Pesto Sauce"/>
    <x v="18"/>
  </r>
  <r>
    <n v="34648"/>
    <n v="15294"/>
    <s v="classic_dlx_l"/>
    <n v="1"/>
    <d v="2015-09-12T00:00:00"/>
    <x v="2"/>
    <d v="1899-12-30T21:41:25"/>
    <n v="20.5"/>
    <n v="20.5"/>
    <s v="Large"/>
    <s v="Classic"/>
    <s v="Pepperoni, Mushrooms, Red Onions, Red Peppers, Bacon"/>
    <x v="1"/>
  </r>
  <r>
    <n v="34649"/>
    <n v="15294"/>
    <s v="five_cheese_l"/>
    <n v="1"/>
    <d v="2015-09-12T00:00:00"/>
    <x v="2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s v="thai_ckn_l"/>
    <n v="1"/>
    <d v="2015-09-12T00:00:00"/>
    <x v="2"/>
    <d v="1899-12-30T21:41:25"/>
    <n v="20.75"/>
    <n v="20.75"/>
    <s v="Large"/>
    <s v="Chicken"/>
    <s v="Chicken, Pineapple, Tomatoes, Red Peppers, Thai Sweet Chilli Sauce"/>
    <x v="5"/>
  </r>
  <r>
    <n v="34651"/>
    <n v="15295"/>
    <s v="bbq_ckn_l"/>
    <n v="1"/>
    <d v="2015-09-12T00:00:00"/>
    <x v="2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s v="five_cheese_l"/>
    <n v="1"/>
    <d v="2015-09-12T00:00:00"/>
    <x v="2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s v="mexicana_l"/>
    <n v="1"/>
    <d v="2015-09-12T00:00:00"/>
    <x v="2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s v="pepperoni_s"/>
    <n v="1"/>
    <d v="2015-09-12T00:00:00"/>
    <x v="2"/>
    <d v="1899-12-30T22:26:16"/>
    <n v="9.75"/>
    <n v="9.75"/>
    <s v="Regular"/>
    <s v="Classic"/>
    <s v="Mozzarella Cheese, Pepperoni"/>
    <x v="17"/>
  </r>
  <r>
    <n v="34655"/>
    <n v="15297"/>
    <s v="pepperoni_l"/>
    <n v="1"/>
    <d v="2015-09-12T00:00:00"/>
    <x v="2"/>
    <d v="1899-12-30T22:28:22"/>
    <n v="15.25"/>
    <n v="15.25"/>
    <s v="Large"/>
    <s v="Classic"/>
    <s v="Mozzarella Cheese, Pepperoni"/>
    <x v="17"/>
  </r>
  <r>
    <n v="34656"/>
    <n v="15298"/>
    <s v="sicilian_m"/>
    <n v="1"/>
    <d v="2015-09-13T00:00:00"/>
    <x v="3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s v="pepperoni_s"/>
    <n v="1"/>
    <d v="2015-09-13T00:00:00"/>
    <x v="3"/>
    <d v="1899-12-30T12:12:17"/>
    <n v="9.75"/>
    <n v="9.75"/>
    <s v="Regular"/>
    <s v="Classic"/>
    <s v="Mozzarella Cheese, Pepperoni"/>
    <x v="17"/>
  </r>
  <r>
    <n v="34658"/>
    <n v="15300"/>
    <s v="pepperoni_s"/>
    <n v="1"/>
    <d v="2015-09-13T00:00:00"/>
    <x v="3"/>
    <d v="1899-12-30T12:23:40"/>
    <n v="9.75"/>
    <n v="9.75"/>
    <s v="Regular"/>
    <s v="Classic"/>
    <s v="Mozzarella Cheese, Pepperoni"/>
    <x v="17"/>
  </r>
  <r>
    <n v="34659"/>
    <n v="15301"/>
    <s v="hawaiian_l"/>
    <n v="1"/>
    <d v="2015-09-13T00:00:00"/>
    <x v="3"/>
    <d v="1899-12-30T12:29:46"/>
    <n v="16.5"/>
    <n v="16.5"/>
    <s v="Large"/>
    <s v="Classic"/>
    <s v="Sliced Ham, Pineapple, Mozzarella Cheese"/>
    <x v="0"/>
  </r>
  <r>
    <n v="34660"/>
    <n v="15302"/>
    <s v="spin_pesto_m"/>
    <n v="1"/>
    <d v="2015-09-13T00:00:00"/>
    <x v="3"/>
    <d v="1899-12-30T12:48:45"/>
    <n v="16.5"/>
    <n v="16.5"/>
    <s v="Medium"/>
    <s v="Veggie"/>
    <s v="Spinach, Artichokes, Tomatoes, Sun-dried Tomatoes, Garlic, Pesto Sauce"/>
    <x v="13"/>
  </r>
  <r>
    <n v="34661"/>
    <n v="15303"/>
    <s v="big_meat_s"/>
    <n v="1"/>
    <d v="2015-09-13T00:00:00"/>
    <x v="3"/>
    <d v="1899-12-30T12:51:38"/>
    <n v="12"/>
    <n v="12"/>
    <s v="Regular"/>
    <s v="Classic"/>
    <s v="Bacon, Pepperoni, Italian Sausage, Chorizo Sausage"/>
    <x v="19"/>
  </r>
  <r>
    <n v="34662"/>
    <n v="15303"/>
    <s v="brie_carre_s"/>
    <n v="1"/>
    <d v="2015-09-13T00:00:00"/>
    <x v="3"/>
    <d v="1899-12-30T12:51:38"/>
    <n v="23.649999618530273"/>
    <n v="23.649999618530273"/>
    <s v="Regular"/>
    <s v="Supreme"/>
    <s v="Brie Carre Cheese, Prosciutto, Caramelized Onions, Pears, Thyme, Garlic"/>
    <x v="31"/>
  </r>
  <r>
    <n v="34663"/>
    <n v="15303"/>
    <s v="ital_cpcllo_l"/>
    <n v="1"/>
    <d v="2015-09-13T00:00:00"/>
    <x v="3"/>
    <d v="1899-12-30T12:51:38"/>
    <n v="20.5"/>
    <n v="20.5"/>
    <s v="Large"/>
    <s v="Classic"/>
    <s v="Capocollo, Red Peppers, Tomatoes, Goat Cheese, Garlic, Oregano"/>
    <x v="11"/>
  </r>
  <r>
    <n v="34664"/>
    <n v="15303"/>
    <s v="pepperoni_l"/>
    <n v="1"/>
    <d v="2015-09-13T00:00:00"/>
    <x v="3"/>
    <d v="1899-12-30T12:51:38"/>
    <n v="15.25"/>
    <n v="15.25"/>
    <s v="Large"/>
    <s v="Classic"/>
    <s v="Mozzarella Cheese, Pepperoni"/>
    <x v="17"/>
  </r>
  <r>
    <n v="34665"/>
    <n v="15303"/>
    <s v="pepperoni_m"/>
    <n v="1"/>
    <d v="2015-09-13T00:00:00"/>
    <x v="3"/>
    <d v="1899-12-30T12:51:38"/>
    <n v="12.5"/>
    <n v="12.5"/>
    <s v="Medium"/>
    <s v="Classic"/>
    <s v="Mozzarella Cheese, Pepperoni"/>
    <x v="17"/>
  </r>
  <r>
    <n v="34666"/>
    <n v="15303"/>
    <s v="spinach_supr_s"/>
    <n v="1"/>
    <d v="2015-09-13T00:00:00"/>
    <x v="3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s v="thai_ckn_l"/>
    <n v="1"/>
    <d v="2015-09-13T00:00:00"/>
    <x v="3"/>
    <d v="1899-12-30T12:51:38"/>
    <n v="20.75"/>
    <n v="20.75"/>
    <s v="Large"/>
    <s v="Chicken"/>
    <s v="Chicken, Pineapple, Tomatoes, Red Peppers, Thai Sweet Chilli Sauce"/>
    <x v="5"/>
  </r>
  <r>
    <n v="34668"/>
    <n v="15303"/>
    <s v="thai_ckn_m"/>
    <n v="1"/>
    <d v="2015-09-13T00:00:00"/>
    <x v="3"/>
    <d v="1899-12-30T12:51:38"/>
    <n v="16.75"/>
    <n v="16.75"/>
    <s v="Medium"/>
    <s v="Chicken"/>
    <s v="Chicken, Pineapple, Tomatoes, Red Peppers, Thai Sweet Chilli Sauce"/>
    <x v="5"/>
  </r>
  <r>
    <n v="34669"/>
    <n v="15303"/>
    <s v="the_greek_l"/>
    <n v="1"/>
    <d v="2015-09-13T00:00:00"/>
    <x v="3"/>
    <d v="1899-12-30T12:51:38"/>
    <n v="20.5"/>
    <n v="20.5"/>
    <s v="Large"/>
    <s v="Classic"/>
    <s v="Kalamata Olives, Feta Cheese, Tomatoes, Garlic, Beef Chuck Roast, Red Onions"/>
    <x v="8"/>
  </r>
  <r>
    <n v="34670"/>
    <n v="15304"/>
    <s v="cali_ckn_l"/>
    <n v="1"/>
    <d v="2015-09-13T00:00:00"/>
    <x v="3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s v="four_cheese_m"/>
    <n v="1"/>
    <d v="2015-09-13T00:00:00"/>
    <x v="3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s v="mediterraneo_l"/>
    <n v="1"/>
    <d v="2015-09-13T00:00:00"/>
    <x v="3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s v="napolitana_m"/>
    <n v="1"/>
    <d v="2015-09-13T00:00:00"/>
    <x v="3"/>
    <d v="1899-12-30T13:09:38"/>
    <n v="16"/>
    <n v="16"/>
    <s v="Medium"/>
    <s v="Classic"/>
    <s v="Tomatoes, Anchovies, Green Olives, Red Onions, Garlic"/>
    <x v="22"/>
  </r>
  <r>
    <n v="34674"/>
    <n v="15305"/>
    <s v="spicy_ital_l"/>
    <n v="2"/>
    <d v="2015-09-13T00:00:00"/>
    <x v="3"/>
    <d v="1899-12-30T13:09:38"/>
    <n v="20.75"/>
    <n v="41.5"/>
    <s v="Large"/>
    <s v="Supreme"/>
    <s v="Capocollo, Tomatoes, Goat Cheese, Artichokes, Peperoncini verdi, Garlic"/>
    <x v="12"/>
  </r>
  <r>
    <n v="34675"/>
    <n v="15306"/>
    <s v="napolitana_m"/>
    <n v="1"/>
    <d v="2015-09-13T00:00:00"/>
    <x v="3"/>
    <d v="1899-12-30T13:15:33"/>
    <n v="16"/>
    <n v="16"/>
    <s v="Medium"/>
    <s v="Classic"/>
    <s v="Tomatoes, Anchovies, Green Olives, Red Onions, Garlic"/>
    <x v="22"/>
  </r>
  <r>
    <n v="34676"/>
    <n v="15306"/>
    <s v="southw_ckn_m"/>
    <n v="1"/>
    <d v="2015-09-13T00:00:00"/>
    <x v="3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s v="thai_ckn_l"/>
    <n v="1"/>
    <d v="2015-09-13T00:00:00"/>
    <x v="3"/>
    <d v="1899-12-30T13:18:32"/>
    <n v="20.75"/>
    <n v="20.75"/>
    <s v="Large"/>
    <s v="Chicken"/>
    <s v="Chicken, Pineapple, Tomatoes, Red Peppers, Thai Sweet Chilli Sauce"/>
    <x v="5"/>
  </r>
  <r>
    <n v="34678"/>
    <n v="15308"/>
    <s v="cali_ckn_m"/>
    <n v="1"/>
    <d v="2015-09-13T00:00:00"/>
    <x v="3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s v="prsc_argla_m"/>
    <n v="1"/>
    <d v="2015-09-13T00:00:00"/>
    <x v="3"/>
    <d v="1899-12-30T13:34:25"/>
    <n v="16.5"/>
    <n v="16.5"/>
    <s v="Medium"/>
    <s v="Supreme"/>
    <s v="Prosciutto di San Daniele, Arugula, Mozzarella Cheese"/>
    <x v="6"/>
  </r>
  <r>
    <n v="34680"/>
    <n v="15310"/>
    <s v="pepperoni_l"/>
    <n v="1"/>
    <d v="2015-09-13T00:00:00"/>
    <x v="3"/>
    <d v="1899-12-30T13:39:49"/>
    <n v="15.25"/>
    <n v="15.25"/>
    <s v="Large"/>
    <s v="Classic"/>
    <s v="Mozzarella Cheese, Pepperoni"/>
    <x v="17"/>
  </r>
  <r>
    <n v="34681"/>
    <n v="15311"/>
    <s v="calabrese_l"/>
    <n v="1"/>
    <d v="2015-09-13T00:00:00"/>
    <x v="3"/>
    <d v="1899-12-30T14:19:58"/>
    <n v="20.25"/>
    <n v="20.25"/>
    <s v="Large"/>
    <s v="Supreme"/>
    <s v="?duja Salami, Pancetta, Tomatoes, Red Onions, Friggitello Peppers, Garlic"/>
    <x v="23"/>
  </r>
  <r>
    <n v="34682"/>
    <n v="15311"/>
    <s v="ckn_alfredo_m"/>
    <n v="1"/>
    <d v="2015-09-13T00:00:00"/>
    <x v="3"/>
    <d v="1899-12-30T14:19:58"/>
    <n v="16.75"/>
    <n v="16.75"/>
    <s v="Medium"/>
    <s v="Chicken"/>
    <s v="Chicken, Red Onions, Red Peppers, Mushrooms, Asiago Cheese, Alfredo Sauce"/>
    <x v="29"/>
  </r>
  <r>
    <n v="34683"/>
    <n v="15311"/>
    <s v="southw_ckn_l"/>
    <n v="1"/>
    <d v="2015-09-13T00:00:00"/>
    <x v="3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s v="spicy_ital_l"/>
    <n v="1"/>
    <d v="2015-09-13T00:00:00"/>
    <x v="3"/>
    <d v="1899-12-30T14:19:58"/>
    <n v="20.75"/>
    <n v="20.75"/>
    <s v="Large"/>
    <s v="Supreme"/>
    <s v="Capocollo, Tomatoes, Goat Cheese, Artichokes, Peperoncini verdi, Garlic"/>
    <x v="12"/>
  </r>
  <r>
    <n v="34685"/>
    <n v="15312"/>
    <s v="big_meat_s"/>
    <n v="1"/>
    <d v="2015-09-13T00:00:00"/>
    <x v="3"/>
    <d v="1899-12-30T14:28:51"/>
    <n v="12"/>
    <n v="12"/>
    <s v="Regular"/>
    <s v="Classic"/>
    <s v="Bacon, Pepperoni, Italian Sausage, Chorizo Sausage"/>
    <x v="19"/>
  </r>
  <r>
    <n v="34686"/>
    <n v="15312"/>
    <s v="cali_ckn_m"/>
    <n v="1"/>
    <d v="2015-09-13T00:00:00"/>
    <x v="3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s v="thai_ckn_l"/>
    <n v="1"/>
    <d v="2015-09-13T00:00:00"/>
    <x v="3"/>
    <d v="1899-12-30T14:28:51"/>
    <n v="20.75"/>
    <n v="20.75"/>
    <s v="Large"/>
    <s v="Chicken"/>
    <s v="Chicken, Pineapple, Tomatoes, Red Peppers, Thai Sweet Chilli Sauce"/>
    <x v="5"/>
  </r>
  <r>
    <n v="34688"/>
    <n v="15312"/>
    <s v="veggie_veg_m"/>
    <n v="1"/>
    <d v="2015-09-13T00:00:00"/>
    <x v="3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s v="cali_ckn_l"/>
    <n v="1"/>
    <d v="2015-09-13T00:00:00"/>
    <x v="3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s v="ital_supr_m"/>
    <n v="1"/>
    <d v="2015-09-13T00:00:00"/>
    <x v="3"/>
    <d v="1899-12-30T14:40:16"/>
    <n v="16.5"/>
    <n v="16.5"/>
    <s v="Medium"/>
    <s v="Supreme"/>
    <s v="Calabrese Salami, Capocollo, Tomatoes, Red Onions, Green Olives, Garlic"/>
    <x v="3"/>
  </r>
  <r>
    <n v="34691"/>
    <n v="15314"/>
    <s v="mediterraneo_l"/>
    <n v="1"/>
    <d v="2015-09-13T00:00:00"/>
    <x v="3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s v="bbq_ckn_s"/>
    <n v="1"/>
    <d v="2015-09-13T00:00:00"/>
    <x v="3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s v="brie_carre_s"/>
    <n v="1"/>
    <d v="2015-09-13T00:00:00"/>
    <x v="3"/>
    <d v="1899-12-30T15:09:43"/>
    <n v="23.649999618530273"/>
    <n v="23.649999618530273"/>
    <s v="Regular"/>
    <s v="Supreme"/>
    <s v="Brie Carre Cheese, Prosciutto, Caramelized Onions, Pears, Thyme, Garlic"/>
    <x v="31"/>
  </r>
  <r>
    <n v="34694"/>
    <n v="15315"/>
    <s v="spinach_fet_l"/>
    <n v="1"/>
    <d v="2015-09-13T00:00:00"/>
    <x v="3"/>
    <d v="1899-12-30T15:09:43"/>
    <n v="20.25"/>
    <n v="20.25"/>
    <s v="Large"/>
    <s v="Veggie"/>
    <s v="Spinach, Mushrooms, Red Onions, Feta Cheese, Garlic"/>
    <x v="27"/>
  </r>
  <r>
    <n v="34695"/>
    <n v="15315"/>
    <s v="thai_ckn_m"/>
    <n v="1"/>
    <d v="2015-09-13T00:00:00"/>
    <x v="3"/>
    <d v="1899-12-30T15:09:43"/>
    <n v="16.75"/>
    <n v="16.75"/>
    <s v="Medium"/>
    <s v="Chicken"/>
    <s v="Chicken, Pineapple, Tomatoes, Red Peppers, Thai Sweet Chilli Sauce"/>
    <x v="5"/>
  </r>
  <r>
    <n v="34696"/>
    <n v="15316"/>
    <s v="calabrese_l"/>
    <n v="1"/>
    <d v="2015-09-13T00:00:00"/>
    <x v="3"/>
    <d v="1899-12-30T15:42:33"/>
    <n v="20.25"/>
    <n v="20.25"/>
    <s v="Large"/>
    <s v="Supreme"/>
    <s v="?duja Salami, Pancetta, Tomatoes, Red Onions, Friggitello Peppers, Garlic"/>
    <x v="23"/>
  </r>
  <r>
    <n v="34697"/>
    <n v="15316"/>
    <s v="napolitana_l"/>
    <n v="1"/>
    <d v="2015-09-13T00:00:00"/>
    <x v="3"/>
    <d v="1899-12-30T15:42:33"/>
    <n v="20.5"/>
    <n v="20.5"/>
    <s v="Large"/>
    <s v="Classic"/>
    <s v="Tomatoes, Anchovies, Green Olives, Red Onions, Garlic"/>
    <x v="22"/>
  </r>
  <r>
    <n v="34698"/>
    <n v="15317"/>
    <s v="prsc_argla_s"/>
    <n v="1"/>
    <d v="2015-09-13T00:00:00"/>
    <x v="3"/>
    <d v="1899-12-30T16:05:09"/>
    <n v="12.5"/>
    <n v="12.5"/>
    <s v="Regular"/>
    <s v="Supreme"/>
    <s v="Prosciutto di San Daniele, Arugula, Mozzarella Cheese"/>
    <x v="6"/>
  </r>
  <r>
    <n v="34699"/>
    <n v="15318"/>
    <s v="five_cheese_l"/>
    <n v="1"/>
    <d v="2015-09-13T00:00:00"/>
    <x v="3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s v="ital_cpcllo_l"/>
    <n v="1"/>
    <d v="2015-09-13T00:00:00"/>
    <x v="3"/>
    <d v="1899-12-30T16:18:22"/>
    <n v="20.5"/>
    <n v="20.5"/>
    <s v="Large"/>
    <s v="Classic"/>
    <s v="Capocollo, Red Peppers, Tomatoes, Goat Cheese, Garlic, Oregano"/>
    <x v="11"/>
  </r>
  <r>
    <n v="34701"/>
    <n v="15319"/>
    <s v="bbq_ckn_l"/>
    <n v="1"/>
    <d v="2015-09-13T00:00:00"/>
    <x v="3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s v="classic_dlx_m"/>
    <n v="1"/>
    <d v="2015-09-13T00:00:00"/>
    <x v="3"/>
    <d v="1899-12-30T16:37:43"/>
    <n v="16"/>
    <n v="16"/>
    <s v="Medium"/>
    <s v="Classic"/>
    <s v="Pepperoni, Mushrooms, Red Onions, Red Peppers, Bacon"/>
    <x v="1"/>
  </r>
  <r>
    <n v="34703"/>
    <n v="15319"/>
    <s v="green_garden_s"/>
    <n v="1"/>
    <d v="2015-09-13T00:00:00"/>
    <x v="3"/>
    <d v="1899-12-30T16:37:43"/>
    <n v="12"/>
    <n v="12"/>
    <s v="Regular"/>
    <s v="Veggie"/>
    <s v="Spinach, Mushrooms, Tomatoes, Green Olives, Feta Cheese"/>
    <x v="10"/>
  </r>
  <r>
    <n v="34704"/>
    <n v="15319"/>
    <s v="spinach_supr_s"/>
    <n v="1"/>
    <d v="2015-09-13T00:00:00"/>
    <x v="3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s v="spinach_fet_s"/>
    <n v="1"/>
    <d v="2015-09-13T00:00:00"/>
    <x v="3"/>
    <d v="1899-12-30T16:41:03"/>
    <n v="12"/>
    <n v="12"/>
    <s v="Regular"/>
    <s v="Veggie"/>
    <s v="Spinach, Mushrooms, Red Onions, Feta Cheese, Garlic"/>
    <x v="27"/>
  </r>
  <r>
    <n v="34706"/>
    <n v="15321"/>
    <s v="ckn_pesto_s"/>
    <n v="1"/>
    <d v="2015-09-13T00:00:00"/>
    <x v="3"/>
    <d v="1899-12-30T16:51:12"/>
    <n v="12.75"/>
    <n v="12.75"/>
    <s v="Regular"/>
    <s v="Chicken"/>
    <s v="Chicken, Tomatoes, Red Peppers, Spinach, Garlic, Pesto Sauce"/>
    <x v="18"/>
  </r>
  <r>
    <n v="34707"/>
    <n v="15321"/>
    <s v="ital_veggie_s"/>
    <n v="1"/>
    <d v="2015-09-13T00:00:00"/>
    <x v="3"/>
    <d v="1899-12-30T16:51:12"/>
    <n v="12.75"/>
    <n v="12.75"/>
    <s v="Regular"/>
    <s v="Veggie"/>
    <s v="Eggplant, Artichokes, Tomatoes, Zucchini, Red Peppers, Garlic, Pesto Sauce"/>
    <x v="24"/>
  </r>
  <r>
    <n v="34708"/>
    <n v="15322"/>
    <s v="brie_carre_s"/>
    <n v="1"/>
    <d v="2015-09-13T00:00:00"/>
    <x v="3"/>
    <d v="1899-12-30T17:08:46"/>
    <n v="23.649999618530273"/>
    <n v="23.649999618530273"/>
    <s v="Regular"/>
    <s v="Supreme"/>
    <s v="Brie Carre Cheese, Prosciutto, Caramelized Onions, Pears, Thyme, Garlic"/>
    <x v="31"/>
  </r>
  <r>
    <n v="34709"/>
    <n v="15323"/>
    <s v="classic_dlx_m"/>
    <n v="1"/>
    <d v="2015-09-13T00:00:00"/>
    <x v="3"/>
    <d v="1899-12-30T17:19:01"/>
    <n v="16"/>
    <n v="16"/>
    <s v="Medium"/>
    <s v="Classic"/>
    <s v="Pepperoni, Mushrooms, Red Onions, Red Peppers, Bacon"/>
    <x v="1"/>
  </r>
  <r>
    <n v="34710"/>
    <n v="15323"/>
    <s v="pep_msh_pep_s"/>
    <n v="2"/>
    <d v="2015-09-13T00:00:00"/>
    <x v="3"/>
    <d v="1899-12-30T17:19:01"/>
    <n v="11"/>
    <n v="22"/>
    <s v="Regular"/>
    <s v="Classic"/>
    <s v="Pepperoni, Mushrooms, Green Peppers"/>
    <x v="30"/>
  </r>
  <r>
    <n v="34711"/>
    <n v="15323"/>
    <s v="spinach_fet_l"/>
    <n v="1"/>
    <d v="2015-09-13T00:00:00"/>
    <x v="3"/>
    <d v="1899-12-30T17:19:01"/>
    <n v="20.25"/>
    <n v="20.25"/>
    <s v="Large"/>
    <s v="Veggie"/>
    <s v="Spinach, Mushrooms, Red Onions, Feta Cheese, Garlic"/>
    <x v="27"/>
  </r>
  <r>
    <n v="34712"/>
    <n v="15324"/>
    <s v="bbq_ckn_l"/>
    <n v="1"/>
    <d v="2015-09-13T00:00:00"/>
    <x v="3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s v="five_cheese_l"/>
    <n v="1"/>
    <d v="2015-09-13T00:00:00"/>
    <x v="3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s v="mediterraneo_l"/>
    <n v="1"/>
    <d v="2015-09-13T00:00:00"/>
    <x v="3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s v="thai_ckn_l"/>
    <n v="1"/>
    <d v="2015-09-13T00:00:00"/>
    <x v="3"/>
    <d v="1899-12-30T18:06:57"/>
    <n v="20.75"/>
    <n v="20.75"/>
    <s v="Large"/>
    <s v="Chicken"/>
    <s v="Chicken, Pineapple, Tomatoes, Red Peppers, Thai Sweet Chilli Sauce"/>
    <x v="5"/>
  </r>
  <r>
    <n v="34716"/>
    <n v="15325"/>
    <s v="ital_supr_l"/>
    <n v="1"/>
    <d v="2015-09-13T00:00:00"/>
    <x v="3"/>
    <d v="1899-12-30T18:22:07"/>
    <n v="20.75"/>
    <n v="20.75"/>
    <s v="Large"/>
    <s v="Supreme"/>
    <s v="Calabrese Salami, Capocollo, Tomatoes, Red Onions, Green Olives, Garlic"/>
    <x v="3"/>
  </r>
  <r>
    <n v="34717"/>
    <n v="15325"/>
    <s v="peppr_salami_s"/>
    <n v="1"/>
    <d v="2015-09-13T00:00:00"/>
    <x v="3"/>
    <d v="1899-12-30T18:22:07"/>
    <n v="12.5"/>
    <n v="12.5"/>
    <s v="Regular"/>
    <s v="Supreme"/>
    <s v="Genoa Salami, Capocollo, Pepperoni, Tomatoes, Asiago Cheese, Garlic"/>
    <x v="26"/>
  </r>
  <r>
    <n v="34718"/>
    <n v="15325"/>
    <s v="spinach_supr_m"/>
    <n v="1"/>
    <d v="2015-09-13T00:00:00"/>
    <x v="3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s v="thai_ckn_l"/>
    <n v="1"/>
    <d v="2015-09-13T00:00:00"/>
    <x v="3"/>
    <d v="1899-12-30T18:22:07"/>
    <n v="20.75"/>
    <n v="20.75"/>
    <s v="Large"/>
    <s v="Chicken"/>
    <s v="Chicken, Pineapple, Tomatoes, Red Peppers, Thai Sweet Chilli Sauce"/>
    <x v="5"/>
  </r>
  <r>
    <n v="34720"/>
    <n v="15326"/>
    <s v="cali_ckn_m"/>
    <n v="1"/>
    <d v="2015-09-13T00:00:00"/>
    <x v="3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s v="mediterraneo_m"/>
    <n v="1"/>
    <d v="2015-09-13T00:00:00"/>
    <x v="3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s v="pepperoni_m"/>
    <n v="1"/>
    <d v="2015-09-13T00:00:00"/>
    <x v="3"/>
    <d v="1899-12-30T18:30:49"/>
    <n v="12.5"/>
    <n v="12.5"/>
    <s v="Medium"/>
    <s v="Classic"/>
    <s v="Mozzarella Cheese, Pepperoni"/>
    <x v="17"/>
  </r>
  <r>
    <n v="34723"/>
    <n v="15327"/>
    <s v="bbq_ckn_l"/>
    <n v="1"/>
    <d v="2015-09-13T00:00:00"/>
    <x v="3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s v="ckn_alfredo_m"/>
    <n v="1"/>
    <d v="2015-09-13T00:00:00"/>
    <x v="3"/>
    <d v="1899-12-30T18:37:07"/>
    <n v="16.75"/>
    <n v="16.75"/>
    <s v="Medium"/>
    <s v="Chicken"/>
    <s v="Chicken, Red Onions, Red Peppers, Mushrooms, Asiago Cheese, Alfredo Sauce"/>
    <x v="29"/>
  </r>
  <r>
    <n v="34725"/>
    <n v="15328"/>
    <s v="ckn_pesto_s"/>
    <n v="1"/>
    <d v="2015-09-13T00:00:00"/>
    <x v="3"/>
    <d v="1899-12-30T18:37:07"/>
    <n v="12.75"/>
    <n v="12.75"/>
    <s v="Regular"/>
    <s v="Chicken"/>
    <s v="Chicken, Tomatoes, Red Peppers, Spinach, Garlic, Pesto Sauce"/>
    <x v="18"/>
  </r>
  <r>
    <n v="34726"/>
    <n v="15328"/>
    <s v="mexicana_m"/>
    <n v="1"/>
    <d v="2015-09-13T00:00:00"/>
    <x v="3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s v="pepperoni_m"/>
    <n v="1"/>
    <d v="2015-09-13T00:00:00"/>
    <x v="3"/>
    <d v="1899-12-30T18:43:01"/>
    <n v="12.5"/>
    <n v="12.5"/>
    <s v="Medium"/>
    <s v="Classic"/>
    <s v="Mozzarella Cheese, Pepperoni"/>
    <x v="17"/>
  </r>
  <r>
    <n v="34728"/>
    <n v="15330"/>
    <s v="ckn_pesto_l"/>
    <n v="1"/>
    <d v="2015-09-13T00:00:00"/>
    <x v="3"/>
    <d v="1899-12-30T18:51:01"/>
    <n v="20.75"/>
    <n v="20.75"/>
    <s v="Large"/>
    <s v="Chicken"/>
    <s v="Chicken, Tomatoes, Red Peppers, Spinach, Garlic, Pesto Sauce"/>
    <x v="18"/>
  </r>
  <r>
    <n v="34729"/>
    <n v="15330"/>
    <s v="soppressata_s"/>
    <n v="1"/>
    <d v="2015-09-13T00:00:00"/>
    <x v="3"/>
    <d v="1899-12-30T18:51:01"/>
    <n v="12.5"/>
    <n v="12.5"/>
    <s v="Regular"/>
    <s v="Supreme"/>
    <s v="Soppressata Salami, Fontina Cheese, Mozzarella Cheese, Mushrooms, Garlic"/>
    <x v="20"/>
  </r>
  <r>
    <n v="34730"/>
    <n v="15331"/>
    <s v="napolitana_l"/>
    <n v="1"/>
    <d v="2015-09-13T00:00:00"/>
    <x v="3"/>
    <d v="1899-12-30T19:04:17"/>
    <n v="20.5"/>
    <n v="20.5"/>
    <s v="Large"/>
    <s v="Classic"/>
    <s v="Tomatoes, Anchovies, Green Olives, Red Onions, Garlic"/>
    <x v="22"/>
  </r>
  <r>
    <n v="34731"/>
    <n v="15331"/>
    <s v="spin_pesto_m"/>
    <n v="1"/>
    <d v="2015-09-13T00:00:00"/>
    <x v="3"/>
    <d v="1899-12-30T19:04:17"/>
    <n v="16.5"/>
    <n v="16.5"/>
    <s v="Medium"/>
    <s v="Veggie"/>
    <s v="Spinach, Artichokes, Tomatoes, Sun-dried Tomatoes, Garlic, Pesto Sauce"/>
    <x v="13"/>
  </r>
  <r>
    <n v="34732"/>
    <n v="15332"/>
    <s v="big_meat_s"/>
    <n v="2"/>
    <d v="2015-09-13T00:00:00"/>
    <x v="3"/>
    <d v="1899-12-30T19:04:43"/>
    <n v="12"/>
    <n v="24"/>
    <s v="Regular"/>
    <s v="Classic"/>
    <s v="Bacon, Pepperoni, Italian Sausage, Chorizo Sausage"/>
    <x v="19"/>
  </r>
  <r>
    <n v="34733"/>
    <n v="15333"/>
    <s v="cali_ckn_l"/>
    <n v="1"/>
    <d v="2015-09-13T00:00:00"/>
    <x v="3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s v="classic_dlx_m"/>
    <n v="1"/>
    <d v="2015-09-13T00:00:00"/>
    <x v="3"/>
    <d v="1899-12-30T19:09:33"/>
    <n v="16"/>
    <n v="16"/>
    <s v="Medium"/>
    <s v="Classic"/>
    <s v="Pepperoni, Mushrooms, Red Onions, Red Peppers, Bacon"/>
    <x v="1"/>
  </r>
  <r>
    <n v="34735"/>
    <n v="15333"/>
    <s v="mexicana_m"/>
    <n v="1"/>
    <d v="2015-09-13T00:00:00"/>
    <x v="3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s v="pep_msh_pep_s"/>
    <n v="1"/>
    <d v="2015-09-13T00:00:00"/>
    <x v="3"/>
    <d v="1899-12-30T19:10:36"/>
    <n v="11"/>
    <n v="11"/>
    <s v="Regular"/>
    <s v="Classic"/>
    <s v="Pepperoni, Mushrooms, Green Peppers"/>
    <x v="30"/>
  </r>
  <r>
    <n v="34737"/>
    <n v="15335"/>
    <s v="bbq_ckn_s"/>
    <n v="1"/>
    <d v="2015-09-13T00:00:00"/>
    <x v="3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s v="ckn_pesto_s"/>
    <n v="1"/>
    <d v="2015-09-13T00:00:00"/>
    <x v="3"/>
    <d v="1899-12-30T19:49:25"/>
    <n v="12.75"/>
    <n v="12.75"/>
    <s v="Regular"/>
    <s v="Chicken"/>
    <s v="Chicken, Tomatoes, Red Peppers, Spinach, Garlic, Pesto Sauce"/>
    <x v="18"/>
  </r>
  <r>
    <n v="34739"/>
    <n v="15336"/>
    <s v="sicilian_l"/>
    <n v="1"/>
    <d v="2015-09-13T00:00:00"/>
    <x v="3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s v="prsc_argla_m"/>
    <n v="1"/>
    <d v="2015-09-13T00:00:00"/>
    <x v="3"/>
    <d v="1899-12-30T20:08:42"/>
    <n v="16.5"/>
    <n v="16.5"/>
    <s v="Medium"/>
    <s v="Supreme"/>
    <s v="Prosciutto di San Daniele, Arugula, Mozzarella Cheese"/>
    <x v="6"/>
  </r>
  <r>
    <n v="34741"/>
    <n v="15337"/>
    <s v="sicilian_l"/>
    <n v="1"/>
    <d v="2015-09-13T00:00:00"/>
    <x v="3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s v="southw_ckn_m"/>
    <n v="1"/>
    <d v="2015-09-13T00:00:00"/>
    <x v="3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s v="spinach_supr_s"/>
    <n v="1"/>
    <d v="2015-09-13T00:00:00"/>
    <x v="3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s v="four_cheese_m"/>
    <n v="1"/>
    <d v="2015-09-13T00:00:00"/>
    <x v="3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s v="prsc_argla_m"/>
    <n v="1"/>
    <d v="2015-09-13T00:00:00"/>
    <x v="3"/>
    <d v="1899-12-30T20:30:15"/>
    <n v="16.5"/>
    <n v="16.5"/>
    <s v="Medium"/>
    <s v="Supreme"/>
    <s v="Prosciutto di San Daniele, Arugula, Mozzarella Cheese"/>
    <x v="6"/>
  </r>
  <r>
    <n v="34746"/>
    <n v="15340"/>
    <s v="five_cheese_l"/>
    <n v="1"/>
    <d v="2015-09-13T00:00:00"/>
    <x v="3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s v="calabrese_m"/>
    <n v="1"/>
    <d v="2015-09-13T00:00:00"/>
    <x v="3"/>
    <d v="1899-12-30T20:39:51"/>
    <n v="16.25"/>
    <n v="16.25"/>
    <s v="Medium"/>
    <s v="Supreme"/>
    <s v="?duja Salami, Pancetta, Tomatoes, Red Onions, Friggitello Peppers, Garlic"/>
    <x v="23"/>
  </r>
  <r>
    <n v="34748"/>
    <n v="15341"/>
    <s v="four_cheese_l"/>
    <n v="1"/>
    <d v="2015-09-13T00:00:00"/>
    <x v="3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s v="five_cheese_l"/>
    <n v="1"/>
    <d v="2015-09-13T00:00:00"/>
    <x v="3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s v="classic_dlx_s"/>
    <n v="1"/>
    <d v="2015-09-13T00:00:00"/>
    <x v="3"/>
    <d v="1899-12-30T21:19:52"/>
    <n v="12"/>
    <n v="12"/>
    <s v="Regular"/>
    <s v="Classic"/>
    <s v="Pepperoni, Mushrooms, Red Onions, Red Peppers, Bacon"/>
    <x v="1"/>
  </r>
  <r>
    <n v="34751"/>
    <n v="15343"/>
    <s v="five_cheese_l"/>
    <n v="1"/>
    <d v="2015-09-13T00:00:00"/>
    <x v="3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s v="thai_ckn_l"/>
    <n v="1"/>
    <d v="2015-09-13T00:00:00"/>
    <x v="3"/>
    <d v="1899-12-30T21:19:52"/>
    <n v="20.75"/>
    <n v="20.75"/>
    <s v="Large"/>
    <s v="Chicken"/>
    <s v="Chicken, Pineapple, Tomatoes, Red Peppers, Thai Sweet Chilli Sauce"/>
    <x v="5"/>
  </r>
  <r>
    <n v="34753"/>
    <n v="15344"/>
    <s v="soppressata_l"/>
    <n v="1"/>
    <d v="2015-09-13T00:00:00"/>
    <x v="3"/>
    <d v="1899-12-30T21:33:53"/>
    <n v="20.75"/>
    <n v="20.75"/>
    <s v="Large"/>
    <s v="Supreme"/>
    <s v="Soppressata Salami, Fontina Cheese, Mozzarella Cheese, Mushrooms, Garlic"/>
    <x v="20"/>
  </r>
  <r>
    <n v="34754"/>
    <n v="15344"/>
    <s v="southw_ckn_l"/>
    <n v="1"/>
    <d v="2015-09-13T00:00:00"/>
    <x v="3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s v="spicy_ital_l"/>
    <n v="1"/>
    <d v="2015-09-13T00:00:00"/>
    <x v="3"/>
    <d v="1899-12-30T21:33:53"/>
    <n v="20.75"/>
    <n v="20.75"/>
    <s v="Large"/>
    <s v="Supreme"/>
    <s v="Capocollo, Tomatoes, Goat Cheese, Artichokes, Peperoncini verdi, Garlic"/>
    <x v="12"/>
  </r>
  <r>
    <n v="34756"/>
    <n v="15345"/>
    <s v="bbq_ckn_l"/>
    <n v="1"/>
    <d v="2015-09-13T00:00:00"/>
    <x v="3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s v="spin_pesto_l"/>
    <n v="1"/>
    <d v="2015-09-13T00:00:00"/>
    <x v="3"/>
    <d v="1899-12-30T22:08:13"/>
    <n v="20.75"/>
    <n v="20.75"/>
    <s v="Large"/>
    <s v="Veggie"/>
    <s v="Spinach, Artichokes, Tomatoes, Sun-dried Tomatoes, Garlic, Pesto Sauce"/>
    <x v="13"/>
  </r>
  <r>
    <n v="34758"/>
    <n v="15346"/>
    <s v="ckn_pesto_s"/>
    <n v="1"/>
    <d v="2015-09-13T00:00:00"/>
    <x v="3"/>
    <d v="1899-12-30T22:24:04"/>
    <n v="12.75"/>
    <n v="12.75"/>
    <s v="Regular"/>
    <s v="Chicken"/>
    <s v="Chicken, Tomatoes, Red Peppers, Spinach, Garlic, Pesto Sauce"/>
    <x v="18"/>
  </r>
  <r>
    <n v="34759"/>
    <n v="15346"/>
    <s v="peppr_salami_m"/>
    <n v="1"/>
    <d v="2015-09-13T00:00:00"/>
    <x v="3"/>
    <d v="1899-12-30T22:24:04"/>
    <n v="16.5"/>
    <n v="16.5"/>
    <s v="Medium"/>
    <s v="Supreme"/>
    <s v="Genoa Salami, Capocollo, Pepperoni, Tomatoes, Asiago Cheese, Garlic"/>
    <x v="26"/>
  </r>
  <r>
    <n v="34760"/>
    <n v="15346"/>
    <s v="southw_ckn_l"/>
    <n v="1"/>
    <d v="2015-09-13T00:00:00"/>
    <x v="3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s v="thai_ckn_l"/>
    <n v="1"/>
    <d v="2015-09-14T00:00:00"/>
    <x v="4"/>
    <d v="1899-12-30T11:50:50"/>
    <n v="20.75"/>
    <n v="20.75"/>
    <s v="Large"/>
    <s v="Chicken"/>
    <s v="Chicken, Pineapple, Tomatoes, Red Peppers, Thai Sweet Chilli Sauce"/>
    <x v="5"/>
  </r>
  <r>
    <n v="34762"/>
    <n v="15348"/>
    <s v="ckn_pesto_l"/>
    <n v="1"/>
    <d v="2015-09-14T00:00:00"/>
    <x v="4"/>
    <d v="1899-12-30T11:58:38"/>
    <n v="20.75"/>
    <n v="20.75"/>
    <s v="Large"/>
    <s v="Chicken"/>
    <s v="Chicken, Tomatoes, Red Peppers, Spinach, Garlic, Pesto Sauce"/>
    <x v="18"/>
  </r>
  <r>
    <n v="34763"/>
    <n v="15348"/>
    <s v="ckn_pesto_m"/>
    <n v="1"/>
    <d v="2015-09-14T00:00:00"/>
    <x v="4"/>
    <d v="1899-12-30T11:58:38"/>
    <n v="16.75"/>
    <n v="16.75"/>
    <s v="Medium"/>
    <s v="Chicken"/>
    <s v="Chicken, Tomatoes, Red Peppers, Spinach, Garlic, Pesto Sauce"/>
    <x v="18"/>
  </r>
  <r>
    <n v="34764"/>
    <n v="15348"/>
    <s v="napolitana_s"/>
    <n v="1"/>
    <d v="2015-09-14T00:00:00"/>
    <x v="4"/>
    <d v="1899-12-30T11:58:38"/>
    <n v="12"/>
    <n v="12"/>
    <s v="Regular"/>
    <s v="Classic"/>
    <s v="Tomatoes, Anchovies, Green Olives, Red Onions, Garlic"/>
    <x v="22"/>
  </r>
  <r>
    <n v="34765"/>
    <n v="15349"/>
    <s v="cali_ckn_m"/>
    <n v="1"/>
    <d v="2015-09-14T00:00:00"/>
    <x v="4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s v="hawaiian_l"/>
    <n v="1"/>
    <d v="2015-09-14T00:00:00"/>
    <x v="4"/>
    <d v="1899-12-30T12:04:49"/>
    <n v="16.5"/>
    <n v="16.5"/>
    <s v="Large"/>
    <s v="Classic"/>
    <s v="Sliced Ham, Pineapple, Mozzarella Cheese"/>
    <x v="0"/>
  </r>
  <r>
    <n v="34767"/>
    <n v="15350"/>
    <s v="thai_ckn_l"/>
    <n v="1"/>
    <d v="2015-09-14T00:00:00"/>
    <x v="4"/>
    <d v="1899-12-30T12:05:06"/>
    <n v="20.75"/>
    <n v="20.75"/>
    <s v="Large"/>
    <s v="Chicken"/>
    <s v="Chicken, Pineapple, Tomatoes, Red Peppers, Thai Sweet Chilli Sauce"/>
    <x v="5"/>
  </r>
  <r>
    <n v="34768"/>
    <n v="15351"/>
    <s v="cali_ckn_m"/>
    <n v="1"/>
    <d v="2015-09-14T00:00:00"/>
    <x v="4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s v="sicilian_l"/>
    <n v="1"/>
    <d v="2015-09-14T00:00:00"/>
    <x v="4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s v="spicy_ital_l"/>
    <n v="1"/>
    <d v="2015-09-14T00:00:00"/>
    <x v="4"/>
    <d v="1899-12-30T12:08:36"/>
    <n v="20.75"/>
    <n v="20.75"/>
    <s v="Large"/>
    <s v="Supreme"/>
    <s v="Capocollo, Tomatoes, Goat Cheese, Artichokes, Peperoncini verdi, Garlic"/>
    <x v="12"/>
  </r>
  <r>
    <n v="34771"/>
    <n v="15352"/>
    <s v="big_meat_s"/>
    <n v="1"/>
    <d v="2015-09-14T00:00:00"/>
    <x v="4"/>
    <d v="1899-12-30T12:24:07"/>
    <n v="12"/>
    <n v="12"/>
    <s v="Regular"/>
    <s v="Classic"/>
    <s v="Bacon, Pepperoni, Italian Sausage, Chorizo Sausage"/>
    <x v="19"/>
  </r>
  <r>
    <n v="34772"/>
    <n v="15352"/>
    <s v="four_cheese_l"/>
    <n v="1"/>
    <d v="2015-09-14T00:00:00"/>
    <x v="4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s v="pep_msh_pep_l"/>
    <n v="2"/>
    <d v="2015-09-14T00:00:00"/>
    <x v="4"/>
    <d v="1899-12-30T12:24:07"/>
    <n v="17.5"/>
    <n v="35"/>
    <s v="Large"/>
    <s v="Classic"/>
    <s v="Pepperoni, Mushrooms, Green Peppers"/>
    <x v="30"/>
  </r>
  <r>
    <n v="34774"/>
    <n v="15352"/>
    <s v="peppr_salami_l"/>
    <n v="1"/>
    <d v="2015-09-14T00:00:00"/>
    <x v="4"/>
    <d v="1899-12-30T12:24:07"/>
    <n v="20.75"/>
    <n v="20.75"/>
    <s v="Large"/>
    <s v="Supreme"/>
    <s v="Genoa Salami, Capocollo, Pepperoni, Tomatoes, Asiago Cheese, Garlic"/>
    <x v="26"/>
  </r>
  <r>
    <n v="34775"/>
    <n v="15352"/>
    <s v="southw_ckn_l"/>
    <n v="1"/>
    <d v="2015-09-14T00:00:00"/>
    <x v="4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s v="spinach_supr_l"/>
    <n v="1"/>
    <d v="2015-09-14T00:00:00"/>
    <x v="4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s v="spinach_supr_s"/>
    <n v="1"/>
    <d v="2015-09-14T00:00:00"/>
    <x v="4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s v="southw_ckn_m"/>
    <n v="1"/>
    <d v="2015-09-14T00:00:00"/>
    <x v="4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s v="the_greek_xl"/>
    <n v="1"/>
    <d v="2015-09-14T00:00:00"/>
    <x v="4"/>
    <d v="1899-12-30T12:24:49"/>
    <n v="25.5"/>
    <n v="25.5"/>
    <s v="X-Large"/>
    <s v="Classic"/>
    <s v="Kalamata Olives, Feta Cheese, Tomatoes, Garlic, Beef Chuck Roast, Red Onions"/>
    <x v="8"/>
  </r>
  <r>
    <n v="34780"/>
    <n v="15354"/>
    <s v="calabrese_m"/>
    <n v="1"/>
    <d v="2015-09-14T00:00:00"/>
    <x v="4"/>
    <d v="1899-12-30T12:26:09"/>
    <n v="16.25"/>
    <n v="16.25"/>
    <s v="Medium"/>
    <s v="Supreme"/>
    <s v="?duja Salami, Pancetta, Tomatoes, Red Onions, Friggitello Peppers, Garlic"/>
    <x v="23"/>
  </r>
  <r>
    <n v="34781"/>
    <n v="15354"/>
    <s v="ital_supr_m"/>
    <n v="1"/>
    <d v="2015-09-14T00:00:00"/>
    <x v="4"/>
    <d v="1899-12-30T12:26:09"/>
    <n v="16.5"/>
    <n v="16.5"/>
    <s v="Medium"/>
    <s v="Supreme"/>
    <s v="Calabrese Salami, Capocollo, Tomatoes, Red Onions, Green Olives, Garlic"/>
    <x v="3"/>
  </r>
  <r>
    <n v="34782"/>
    <n v="15354"/>
    <s v="prsc_argla_l"/>
    <n v="1"/>
    <d v="2015-09-14T00:00:00"/>
    <x v="4"/>
    <d v="1899-12-30T12:26:09"/>
    <n v="20.75"/>
    <n v="20.75"/>
    <s v="Large"/>
    <s v="Supreme"/>
    <s v="Prosciutto di San Daniele, Arugula, Mozzarella Cheese"/>
    <x v="6"/>
  </r>
  <r>
    <n v="34783"/>
    <n v="15354"/>
    <s v="spicy_ital_s"/>
    <n v="1"/>
    <d v="2015-09-14T00:00:00"/>
    <x v="4"/>
    <d v="1899-12-30T12:26:09"/>
    <n v="12.5"/>
    <n v="12.5"/>
    <s v="Regular"/>
    <s v="Supreme"/>
    <s v="Capocollo, Tomatoes, Goat Cheese, Artichokes, Peperoncini verdi, Garlic"/>
    <x v="12"/>
  </r>
  <r>
    <n v="34784"/>
    <n v="15355"/>
    <s v="big_meat_s"/>
    <n v="1"/>
    <d v="2015-09-14T00:00:00"/>
    <x v="4"/>
    <d v="1899-12-30T12:30:18"/>
    <n v="12"/>
    <n v="12"/>
    <s v="Regular"/>
    <s v="Classic"/>
    <s v="Bacon, Pepperoni, Italian Sausage, Chorizo Sausage"/>
    <x v="19"/>
  </r>
  <r>
    <n v="34785"/>
    <n v="15355"/>
    <s v="classic_dlx_s"/>
    <n v="1"/>
    <d v="2015-09-14T00:00:00"/>
    <x v="4"/>
    <d v="1899-12-30T12:30:18"/>
    <n v="12"/>
    <n v="12"/>
    <s v="Regular"/>
    <s v="Classic"/>
    <s v="Pepperoni, Mushrooms, Red Onions, Red Peppers, Bacon"/>
    <x v="1"/>
  </r>
  <r>
    <n v="34786"/>
    <n v="15355"/>
    <s v="ital_supr_m"/>
    <n v="1"/>
    <d v="2015-09-14T00:00:00"/>
    <x v="4"/>
    <d v="1899-12-30T12:30:18"/>
    <n v="16.5"/>
    <n v="16.5"/>
    <s v="Medium"/>
    <s v="Supreme"/>
    <s v="Calabrese Salami, Capocollo, Tomatoes, Red Onions, Green Olives, Garlic"/>
    <x v="3"/>
  </r>
  <r>
    <n v="34787"/>
    <n v="15355"/>
    <s v="spicy_ital_s"/>
    <n v="1"/>
    <d v="2015-09-14T00:00:00"/>
    <x v="4"/>
    <d v="1899-12-30T12:30:18"/>
    <n v="12.5"/>
    <n v="12.5"/>
    <s v="Regular"/>
    <s v="Supreme"/>
    <s v="Capocollo, Tomatoes, Goat Cheese, Artichokes, Peperoncini verdi, Garlic"/>
    <x v="12"/>
  </r>
  <r>
    <n v="34788"/>
    <n v="15356"/>
    <s v="prsc_argla_s"/>
    <n v="1"/>
    <d v="2015-09-14T00:00:00"/>
    <x v="4"/>
    <d v="1899-12-30T12:35:46"/>
    <n v="12.5"/>
    <n v="12.5"/>
    <s v="Regular"/>
    <s v="Supreme"/>
    <s v="Prosciutto di San Daniele, Arugula, Mozzarella Cheese"/>
    <x v="6"/>
  </r>
  <r>
    <n v="34789"/>
    <n v="15357"/>
    <s v="pepperoni_s"/>
    <n v="1"/>
    <d v="2015-09-14T00:00:00"/>
    <x v="4"/>
    <d v="1899-12-30T12:44:38"/>
    <n v="9.75"/>
    <n v="9.75"/>
    <s v="Regular"/>
    <s v="Classic"/>
    <s v="Mozzarella Cheese, Pepperoni"/>
    <x v="17"/>
  </r>
  <r>
    <n v="34790"/>
    <n v="15357"/>
    <s v="southw_ckn_m"/>
    <n v="1"/>
    <d v="2015-09-14T00:00:00"/>
    <x v="4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s v="bbq_ckn_l"/>
    <n v="1"/>
    <d v="2015-09-14T00:00:00"/>
    <x v="4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s v="big_meat_s"/>
    <n v="1"/>
    <d v="2015-09-14T00:00:00"/>
    <x v="4"/>
    <d v="1899-12-30T12:52:08"/>
    <n v="12"/>
    <n v="12"/>
    <s v="Regular"/>
    <s v="Classic"/>
    <s v="Bacon, Pepperoni, Italian Sausage, Chorizo Sausage"/>
    <x v="19"/>
  </r>
  <r>
    <n v="34793"/>
    <n v="15359"/>
    <s v="mediterraneo_l"/>
    <n v="1"/>
    <d v="2015-09-14T00:00:00"/>
    <x v="4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s v="the_greek_m"/>
    <n v="1"/>
    <d v="2015-09-14T00:00:00"/>
    <x v="4"/>
    <d v="1899-12-30T12:54:05"/>
    <n v="16"/>
    <n v="16"/>
    <s v="Medium"/>
    <s v="Classic"/>
    <s v="Kalamata Olives, Feta Cheese, Tomatoes, Garlic, Beef Chuck Roast, Red Onions"/>
    <x v="8"/>
  </r>
  <r>
    <n v="34795"/>
    <n v="15360"/>
    <s v="big_meat_s"/>
    <n v="1"/>
    <d v="2015-09-14T00:00:00"/>
    <x v="4"/>
    <d v="1899-12-30T12:57:49"/>
    <n v="12"/>
    <n v="12"/>
    <s v="Regular"/>
    <s v="Classic"/>
    <s v="Bacon, Pepperoni, Italian Sausage, Chorizo Sausage"/>
    <x v="19"/>
  </r>
  <r>
    <n v="34796"/>
    <n v="15360"/>
    <s v="brie_carre_s"/>
    <n v="1"/>
    <d v="2015-09-14T00:00:00"/>
    <x v="4"/>
    <d v="1899-12-30T12:57:49"/>
    <n v="23.649999618530273"/>
    <n v="23.649999618530273"/>
    <s v="Regular"/>
    <s v="Supreme"/>
    <s v="Brie Carre Cheese, Prosciutto, Caramelized Onions, Pears, Thyme, Garlic"/>
    <x v="31"/>
  </r>
  <r>
    <n v="34797"/>
    <n v="15360"/>
    <s v="hawaiian_s"/>
    <n v="1"/>
    <d v="2015-09-14T00:00:00"/>
    <x v="4"/>
    <d v="1899-12-30T12:57:49"/>
    <n v="10.5"/>
    <n v="10.5"/>
    <s v="Regular"/>
    <s v="Classic"/>
    <s v="Sliced Ham, Pineapple, Mozzarella Cheese"/>
    <x v="0"/>
  </r>
  <r>
    <n v="34798"/>
    <n v="15360"/>
    <s v="sicilian_l"/>
    <n v="1"/>
    <d v="2015-09-14T00:00:00"/>
    <x v="4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s v="classic_dlx_m"/>
    <n v="1"/>
    <d v="2015-09-14T00:00:00"/>
    <x v="4"/>
    <d v="1899-12-30T13:04:45"/>
    <n v="16"/>
    <n v="16"/>
    <s v="Medium"/>
    <s v="Classic"/>
    <s v="Pepperoni, Mushrooms, Red Onions, Red Peppers, Bacon"/>
    <x v="1"/>
  </r>
  <r>
    <n v="34800"/>
    <n v="15361"/>
    <s v="spinach_fet_l"/>
    <n v="1"/>
    <d v="2015-09-14T00:00:00"/>
    <x v="4"/>
    <d v="1899-12-30T13:04:45"/>
    <n v="20.25"/>
    <n v="20.25"/>
    <s v="Large"/>
    <s v="Veggie"/>
    <s v="Spinach, Mushrooms, Red Onions, Feta Cheese, Garlic"/>
    <x v="27"/>
  </r>
  <r>
    <n v="34801"/>
    <n v="15362"/>
    <s v="ital_veggie_m"/>
    <n v="1"/>
    <d v="2015-09-14T00:00:00"/>
    <x v="4"/>
    <d v="1899-12-30T13:10:47"/>
    <n v="16.75"/>
    <n v="16.75"/>
    <s v="Medium"/>
    <s v="Veggie"/>
    <s v="Eggplant, Artichokes, Tomatoes, Zucchini, Red Peppers, Garlic, Pesto Sauce"/>
    <x v="24"/>
  </r>
  <r>
    <n v="34802"/>
    <n v="15363"/>
    <s v="hawaiian_m"/>
    <n v="1"/>
    <d v="2015-09-14T00:00:00"/>
    <x v="4"/>
    <d v="1899-12-30T13:26:04"/>
    <n v="13.25"/>
    <n v="13.25"/>
    <s v="Medium"/>
    <s v="Classic"/>
    <s v="Sliced Ham, Pineapple, Mozzarella Cheese"/>
    <x v="0"/>
  </r>
  <r>
    <n v="34803"/>
    <n v="15364"/>
    <s v="mexicana_s"/>
    <n v="1"/>
    <d v="2015-09-14T00:00:00"/>
    <x v="4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s v="pep_msh_pep_s"/>
    <n v="1"/>
    <d v="2015-09-14T00:00:00"/>
    <x v="4"/>
    <d v="1899-12-30T13:41:26"/>
    <n v="11"/>
    <n v="11"/>
    <s v="Regular"/>
    <s v="Classic"/>
    <s v="Pepperoni, Mushrooms, Green Peppers"/>
    <x v="30"/>
  </r>
  <r>
    <n v="34805"/>
    <n v="15365"/>
    <s v="soppressata_l"/>
    <n v="1"/>
    <d v="2015-09-14T00:00:00"/>
    <x v="4"/>
    <d v="1899-12-30T13:41:26"/>
    <n v="20.75"/>
    <n v="20.75"/>
    <s v="Large"/>
    <s v="Supreme"/>
    <s v="Soppressata Salami, Fontina Cheese, Mozzarella Cheese, Mushrooms, Garlic"/>
    <x v="20"/>
  </r>
  <r>
    <n v="34806"/>
    <n v="15366"/>
    <s v="southw_ckn_s"/>
    <n v="1"/>
    <d v="2015-09-14T00:00:00"/>
    <x v="4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s v="mexicana_l"/>
    <n v="1"/>
    <d v="2015-09-14T00:00:00"/>
    <x v="4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s v="pepperoni_m"/>
    <n v="1"/>
    <d v="2015-09-14T00:00:00"/>
    <x v="4"/>
    <d v="1899-12-30T13:52:15"/>
    <n v="12.5"/>
    <n v="12.5"/>
    <s v="Medium"/>
    <s v="Classic"/>
    <s v="Mozzarella Cheese, Pepperoni"/>
    <x v="17"/>
  </r>
  <r>
    <n v="34809"/>
    <n v="15368"/>
    <s v="sicilian_m"/>
    <n v="1"/>
    <d v="2015-09-14T00:00:00"/>
    <x v="4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s v="thai_ckn_m"/>
    <n v="1"/>
    <d v="2015-09-14T00:00:00"/>
    <x v="4"/>
    <d v="1899-12-30T13:55:32"/>
    <n v="16.75"/>
    <n v="16.75"/>
    <s v="Medium"/>
    <s v="Chicken"/>
    <s v="Chicken, Pineapple, Tomatoes, Red Peppers, Thai Sweet Chilli Sauce"/>
    <x v="5"/>
  </r>
  <r>
    <n v="34811"/>
    <n v="15369"/>
    <s v="southw_ckn_m"/>
    <n v="1"/>
    <d v="2015-09-14T00:00:00"/>
    <x v="4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s v="brie_carre_s"/>
    <n v="1"/>
    <d v="2015-09-14T00:00:00"/>
    <x v="4"/>
    <d v="1899-12-30T14:00:39"/>
    <n v="23.649999618530273"/>
    <n v="23.649999618530273"/>
    <s v="Regular"/>
    <s v="Supreme"/>
    <s v="Brie Carre Cheese, Prosciutto, Caramelized Onions, Pears, Thyme, Garlic"/>
    <x v="31"/>
  </r>
  <r>
    <n v="34813"/>
    <n v="15371"/>
    <s v="four_cheese_l"/>
    <n v="1"/>
    <d v="2015-09-14T00:00:00"/>
    <x v="4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s v="spicy_ital_l"/>
    <n v="1"/>
    <d v="2015-09-14T00:00:00"/>
    <x v="4"/>
    <d v="1899-12-30T14:11:17"/>
    <n v="20.75"/>
    <n v="20.75"/>
    <s v="Large"/>
    <s v="Supreme"/>
    <s v="Capocollo, Tomatoes, Goat Cheese, Artichokes, Peperoncini verdi, Garlic"/>
    <x v="12"/>
  </r>
  <r>
    <n v="34815"/>
    <n v="15373"/>
    <s v="cali_ckn_l"/>
    <n v="1"/>
    <d v="2015-09-14T00:00:00"/>
    <x v="4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s v="cali_ckn_m"/>
    <n v="1"/>
    <d v="2015-09-14T00:00:00"/>
    <x v="4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s v="classic_dlx_s"/>
    <n v="1"/>
    <d v="2015-09-14T00:00:00"/>
    <x v="4"/>
    <d v="1899-12-30T14:34:22"/>
    <n v="12"/>
    <n v="12"/>
    <s v="Regular"/>
    <s v="Classic"/>
    <s v="Pepperoni, Mushrooms, Red Onions, Red Peppers, Bacon"/>
    <x v="1"/>
  </r>
  <r>
    <n v="34818"/>
    <n v="15374"/>
    <s v="cali_ckn_m"/>
    <n v="1"/>
    <d v="2015-09-14T00:00:00"/>
    <x v="4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s v="peppr_salami_l"/>
    <n v="1"/>
    <d v="2015-09-14T00:00:00"/>
    <x v="4"/>
    <d v="1899-12-30T14:55:59"/>
    <n v="20.75"/>
    <n v="20.75"/>
    <s v="Large"/>
    <s v="Supreme"/>
    <s v="Genoa Salami, Capocollo, Pepperoni, Tomatoes, Asiago Cheese, Garlic"/>
    <x v="26"/>
  </r>
  <r>
    <n v="34820"/>
    <n v="15375"/>
    <s v="sicilian_l"/>
    <n v="1"/>
    <d v="2015-09-14T00:00:00"/>
    <x v="4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s v="thai_ckn_l"/>
    <n v="1"/>
    <d v="2015-09-14T00:00:00"/>
    <x v="4"/>
    <d v="1899-12-30T14:55:59"/>
    <n v="20.75"/>
    <n v="20.75"/>
    <s v="Large"/>
    <s v="Chicken"/>
    <s v="Chicken, Pineapple, Tomatoes, Red Peppers, Thai Sweet Chilli Sauce"/>
    <x v="5"/>
  </r>
  <r>
    <n v="34822"/>
    <n v="15376"/>
    <s v="cali_ckn_m"/>
    <n v="1"/>
    <d v="2015-09-14T00:00:00"/>
    <x v="4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s v="peppr_salami_s"/>
    <n v="1"/>
    <d v="2015-09-14T00:00:00"/>
    <x v="4"/>
    <d v="1899-12-30T15:46:08"/>
    <n v="12.5"/>
    <n v="12.5"/>
    <s v="Regular"/>
    <s v="Supreme"/>
    <s v="Genoa Salami, Capocollo, Pepperoni, Tomatoes, Asiago Cheese, Garlic"/>
    <x v="26"/>
  </r>
  <r>
    <n v="34824"/>
    <n v="15377"/>
    <s v="brie_carre_s"/>
    <n v="1"/>
    <d v="2015-09-14T00:00:00"/>
    <x v="4"/>
    <d v="1899-12-30T16:11:47"/>
    <n v="23.649999618530273"/>
    <n v="23.649999618530273"/>
    <s v="Regular"/>
    <s v="Supreme"/>
    <s v="Brie Carre Cheese, Prosciutto, Caramelized Onions, Pears, Thyme, Garlic"/>
    <x v="31"/>
  </r>
  <r>
    <n v="34825"/>
    <n v="15377"/>
    <s v="ckn_pesto_m"/>
    <n v="1"/>
    <d v="2015-09-14T00:00:00"/>
    <x v="4"/>
    <d v="1899-12-30T16:11:47"/>
    <n v="16.75"/>
    <n v="16.75"/>
    <s v="Medium"/>
    <s v="Chicken"/>
    <s v="Chicken, Tomatoes, Red Peppers, Spinach, Garlic, Pesto Sauce"/>
    <x v="18"/>
  </r>
  <r>
    <n v="34826"/>
    <n v="15377"/>
    <s v="spicy_ital_s"/>
    <n v="1"/>
    <d v="2015-09-14T00:00:00"/>
    <x v="4"/>
    <d v="1899-12-30T16:11:47"/>
    <n v="12.5"/>
    <n v="12.5"/>
    <s v="Regular"/>
    <s v="Supreme"/>
    <s v="Capocollo, Tomatoes, Goat Cheese, Artichokes, Peperoncini verdi, Garlic"/>
    <x v="12"/>
  </r>
  <r>
    <n v="34827"/>
    <n v="15377"/>
    <s v="veggie_veg_s"/>
    <n v="1"/>
    <d v="2015-09-14T00:00:00"/>
    <x v="4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s v="hawaiian_s"/>
    <n v="1"/>
    <d v="2015-09-14T00:00:00"/>
    <x v="4"/>
    <d v="1899-12-30T16:18:38"/>
    <n v="10.5"/>
    <n v="10.5"/>
    <s v="Regular"/>
    <s v="Classic"/>
    <s v="Sliced Ham, Pineapple, Mozzarella Cheese"/>
    <x v="0"/>
  </r>
  <r>
    <n v="34829"/>
    <n v="15379"/>
    <s v="ital_supr_l"/>
    <n v="1"/>
    <d v="2015-09-14T00:00:00"/>
    <x v="4"/>
    <d v="1899-12-30T16:21:14"/>
    <n v="20.75"/>
    <n v="20.75"/>
    <s v="Large"/>
    <s v="Supreme"/>
    <s v="Calabrese Salami, Capocollo, Tomatoes, Red Onions, Green Olives, Garlic"/>
    <x v="3"/>
  </r>
  <r>
    <n v="34830"/>
    <n v="15380"/>
    <s v="the_greek_s"/>
    <n v="1"/>
    <d v="2015-09-14T00:00:00"/>
    <x v="4"/>
    <d v="1899-12-30T16:23:56"/>
    <n v="12"/>
    <n v="12"/>
    <s v="Regular"/>
    <s v="Classic"/>
    <s v="Kalamata Olives, Feta Cheese, Tomatoes, Garlic, Beef Chuck Roast, Red Onions"/>
    <x v="8"/>
  </r>
  <r>
    <n v="34831"/>
    <n v="15381"/>
    <s v="prsc_argla_l"/>
    <n v="1"/>
    <d v="2015-09-14T00:00:00"/>
    <x v="4"/>
    <d v="1899-12-30T16:47:50"/>
    <n v="20.75"/>
    <n v="20.75"/>
    <s v="Large"/>
    <s v="Supreme"/>
    <s v="Prosciutto di San Daniele, Arugula, Mozzarella Cheese"/>
    <x v="6"/>
  </r>
  <r>
    <n v="34832"/>
    <n v="15381"/>
    <s v="spicy_ital_l"/>
    <n v="1"/>
    <d v="2015-09-14T00:00:00"/>
    <x v="4"/>
    <d v="1899-12-30T16:47:50"/>
    <n v="20.75"/>
    <n v="20.75"/>
    <s v="Large"/>
    <s v="Supreme"/>
    <s v="Capocollo, Tomatoes, Goat Cheese, Artichokes, Peperoncini verdi, Garlic"/>
    <x v="12"/>
  </r>
  <r>
    <n v="34833"/>
    <n v="15382"/>
    <s v="big_meat_s"/>
    <n v="1"/>
    <d v="2015-09-14T00:00:00"/>
    <x v="4"/>
    <d v="1899-12-30T16:49:35"/>
    <n v="12"/>
    <n v="12"/>
    <s v="Regular"/>
    <s v="Classic"/>
    <s v="Bacon, Pepperoni, Italian Sausage, Chorizo Sausage"/>
    <x v="19"/>
  </r>
  <r>
    <n v="34834"/>
    <n v="15382"/>
    <s v="ckn_pesto_s"/>
    <n v="1"/>
    <d v="2015-09-14T00:00:00"/>
    <x v="4"/>
    <d v="1899-12-30T16:49:35"/>
    <n v="12.75"/>
    <n v="12.75"/>
    <s v="Regular"/>
    <s v="Chicken"/>
    <s v="Chicken, Tomatoes, Red Peppers, Spinach, Garlic, Pesto Sauce"/>
    <x v="18"/>
  </r>
  <r>
    <n v="34835"/>
    <n v="15382"/>
    <s v="ital_supr_l"/>
    <n v="1"/>
    <d v="2015-09-14T00:00:00"/>
    <x v="4"/>
    <d v="1899-12-30T16:49:35"/>
    <n v="20.75"/>
    <n v="20.75"/>
    <s v="Large"/>
    <s v="Supreme"/>
    <s v="Calabrese Salami, Capocollo, Tomatoes, Red Onions, Green Olives, Garlic"/>
    <x v="3"/>
  </r>
  <r>
    <n v="34836"/>
    <n v="15382"/>
    <s v="spicy_ital_l"/>
    <n v="1"/>
    <d v="2015-09-14T00:00:00"/>
    <x v="4"/>
    <d v="1899-12-30T16:49:35"/>
    <n v="20.75"/>
    <n v="20.75"/>
    <s v="Large"/>
    <s v="Supreme"/>
    <s v="Capocollo, Tomatoes, Goat Cheese, Artichokes, Peperoncini verdi, Garlic"/>
    <x v="12"/>
  </r>
  <r>
    <n v="34837"/>
    <n v="15383"/>
    <s v="ckn_pesto_l"/>
    <n v="1"/>
    <d v="2015-09-14T00:00:00"/>
    <x v="4"/>
    <d v="1899-12-30T17:01:02"/>
    <n v="20.75"/>
    <n v="20.75"/>
    <s v="Large"/>
    <s v="Chicken"/>
    <s v="Chicken, Tomatoes, Red Peppers, Spinach, Garlic, Pesto Sauce"/>
    <x v="18"/>
  </r>
  <r>
    <n v="34838"/>
    <n v="15383"/>
    <s v="five_cheese_l"/>
    <n v="1"/>
    <d v="2015-09-14T00:00:00"/>
    <x v="4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s v="ital_supr_m"/>
    <n v="1"/>
    <d v="2015-09-14T00:00:00"/>
    <x v="4"/>
    <d v="1899-12-30T17:07:28"/>
    <n v="16.5"/>
    <n v="16.5"/>
    <s v="Medium"/>
    <s v="Supreme"/>
    <s v="Calabrese Salami, Capocollo, Tomatoes, Red Onions, Green Olives, Garlic"/>
    <x v="3"/>
  </r>
  <r>
    <n v="34840"/>
    <n v="15385"/>
    <s v="ital_veggie_m"/>
    <n v="1"/>
    <d v="2015-09-14T00:00:00"/>
    <x v="4"/>
    <d v="1899-12-30T17:20:02"/>
    <n v="16.75"/>
    <n v="16.75"/>
    <s v="Medium"/>
    <s v="Veggie"/>
    <s v="Eggplant, Artichokes, Tomatoes, Zucchini, Red Peppers, Garlic, Pesto Sauce"/>
    <x v="24"/>
  </r>
  <r>
    <n v="34841"/>
    <n v="15385"/>
    <s v="prsc_argla_l"/>
    <n v="1"/>
    <d v="2015-09-14T00:00:00"/>
    <x v="4"/>
    <d v="1899-12-30T17:20:02"/>
    <n v="20.75"/>
    <n v="20.75"/>
    <s v="Large"/>
    <s v="Supreme"/>
    <s v="Prosciutto di San Daniele, Arugula, Mozzarella Cheese"/>
    <x v="6"/>
  </r>
  <r>
    <n v="34842"/>
    <n v="15386"/>
    <s v="calabrese_l"/>
    <n v="1"/>
    <d v="2015-09-14T00:00:00"/>
    <x v="4"/>
    <d v="1899-12-30T17:27:00"/>
    <n v="20.25"/>
    <n v="20.25"/>
    <s v="Large"/>
    <s v="Supreme"/>
    <s v="?duja Salami, Pancetta, Tomatoes, Red Onions, Friggitello Peppers, Garlic"/>
    <x v="23"/>
  </r>
  <r>
    <n v="34843"/>
    <n v="15386"/>
    <s v="prsc_argla_m"/>
    <n v="1"/>
    <d v="2015-09-14T00:00:00"/>
    <x v="4"/>
    <d v="1899-12-30T17:27:00"/>
    <n v="16.5"/>
    <n v="16.5"/>
    <s v="Medium"/>
    <s v="Supreme"/>
    <s v="Prosciutto di San Daniele, Arugula, Mozzarella Cheese"/>
    <x v="6"/>
  </r>
  <r>
    <n v="34844"/>
    <n v="15387"/>
    <s v="five_cheese_l"/>
    <n v="1"/>
    <d v="2015-09-14T00:00:00"/>
    <x v="4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s v="mediterraneo_l"/>
    <n v="1"/>
    <d v="2015-09-14T00:00:00"/>
    <x v="4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s v="soppressata_l"/>
    <n v="1"/>
    <d v="2015-09-14T00:00:00"/>
    <x v="4"/>
    <d v="1899-12-30T17:33:11"/>
    <n v="20.75"/>
    <n v="20.75"/>
    <s v="Large"/>
    <s v="Supreme"/>
    <s v="Soppressata Salami, Fontina Cheese, Mozzarella Cheese, Mushrooms, Garlic"/>
    <x v="20"/>
  </r>
  <r>
    <n v="34847"/>
    <n v="15387"/>
    <s v="southw_ckn_m"/>
    <n v="1"/>
    <d v="2015-09-14T00:00:00"/>
    <x v="4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s v="bbq_ckn_l"/>
    <n v="1"/>
    <d v="2015-09-14T00:00:00"/>
    <x v="4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s v="classic_dlx_l"/>
    <n v="1"/>
    <d v="2015-09-14T00:00:00"/>
    <x v="4"/>
    <d v="1899-12-30T17:34:49"/>
    <n v="20.5"/>
    <n v="20.5"/>
    <s v="Large"/>
    <s v="Classic"/>
    <s v="Pepperoni, Mushrooms, Red Onions, Red Peppers, Bacon"/>
    <x v="1"/>
  </r>
  <r>
    <n v="34850"/>
    <n v="15388"/>
    <s v="prsc_argla_m"/>
    <n v="1"/>
    <d v="2015-09-14T00:00:00"/>
    <x v="4"/>
    <d v="1899-12-30T17:34:49"/>
    <n v="16.5"/>
    <n v="16.5"/>
    <s v="Medium"/>
    <s v="Supreme"/>
    <s v="Prosciutto di San Daniele, Arugula, Mozzarella Cheese"/>
    <x v="6"/>
  </r>
  <r>
    <n v="34851"/>
    <n v="15389"/>
    <s v="the_greek_m"/>
    <n v="1"/>
    <d v="2015-09-14T00:00:00"/>
    <x v="4"/>
    <d v="1899-12-30T17:39:20"/>
    <n v="16"/>
    <n v="16"/>
    <s v="Medium"/>
    <s v="Classic"/>
    <s v="Kalamata Olives, Feta Cheese, Tomatoes, Garlic, Beef Chuck Roast, Red Onions"/>
    <x v="8"/>
  </r>
  <r>
    <n v="34852"/>
    <n v="15390"/>
    <s v="bbq_ckn_m"/>
    <n v="1"/>
    <d v="2015-09-14T00:00:00"/>
    <x v="4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s v="soppressata_l"/>
    <n v="1"/>
    <d v="2015-09-14T00:00:00"/>
    <x v="4"/>
    <d v="1899-12-30T18:22:42"/>
    <n v="20.75"/>
    <n v="20.75"/>
    <s v="Large"/>
    <s v="Supreme"/>
    <s v="Soppressata Salami, Fontina Cheese, Mozzarella Cheese, Mushrooms, Garlic"/>
    <x v="20"/>
  </r>
  <r>
    <n v="34854"/>
    <n v="15391"/>
    <s v="thai_ckn_l"/>
    <n v="1"/>
    <d v="2015-09-14T00:00:00"/>
    <x v="4"/>
    <d v="1899-12-30T18:49:48"/>
    <n v="20.75"/>
    <n v="20.75"/>
    <s v="Large"/>
    <s v="Chicken"/>
    <s v="Chicken, Pineapple, Tomatoes, Red Peppers, Thai Sweet Chilli Sauce"/>
    <x v="5"/>
  </r>
  <r>
    <n v="34855"/>
    <n v="15392"/>
    <s v="big_meat_s"/>
    <n v="1"/>
    <d v="2015-09-14T00:00:00"/>
    <x v="4"/>
    <d v="1899-12-30T19:09:25"/>
    <n v="12"/>
    <n v="12"/>
    <s v="Regular"/>
    <s v="Classic"/>
    <s v="Bacon, Pepperoni, Italian Sausage, Chorizo Sausage"/>
    <x v="19"/>
  </r>
  <r>
    <n v="34856"/>
    <n v="15392"/>
    <s v="classic_dlx_s"/>
    <n v="1"/>
    <d v="2015-09-14T00:00:00"/>
    <x v="4"/>
    <d v="1899-12-30T19:09:25"/>
    <n v="12"/>
    <n v="12"/>
    <s v="Regular"/>
    <s v="Classic"/>
    <s v="Pepperoni, Mushrooms, Red Onions, Red Peppers, Bacon"/>
    <x v="1"/>
  </r>
  <r>
    <n v="34857"/>
    <n v="15392"/>
    <s v="ital_cpcllo_m"/>
    <n v="1"/>
    <d v="2015-09-14T00:00:00"/>
    <x v="4"/>
    <d v="1899-12-30T19:09:25"/>
    <n v="16"/>
    <n v="16"/>
    <s v="Medium"/>
    <s v="Classic"/>
    <s v="Capocollo, Red Peppers, Tomatoes, Goat Cheese, Garlic, Oregano"/>
    <x v="11"/>
  </r>
  <r>
    <n v="34858"/>
    <n v="15392"/>
    <s v="thai_ckn_m"/>
    <n v="1"/>
    <d v="2015-09-14T00:00:00"/>
    <x v="4"/>
    <d v="1899-12-30T19:09:25"/>
    <n v="16.75"/>
    <n v="16.75"/>
    <s v="Medium"/>
    <s v="Chicken"/>
    <s v="Chicken, Pineapple, Tomatoes, Red Peppers, Thai Sweet Chilli Sauce"/>
    <x v="5"/>
  </r>
  <r>
    <n v="34859"/>
    <n v="15393"/>
    <s v="green_garden_s"/>
    <n v="1"/>
    <d v="2015-09-14T00:00:00"/>
    <x v="4"/>
    <d v="1899-12-30T19:22:48"/>
    <n v="12"/>
    <n v="12"/>
    <s v="Regular"/>
    <s v="Veggie"/>
    <s v="Spinach, Mushrooms, Tomatoes, Green Olives, Feta Cheese"/>
    <x v="10"/>
  </r>
  <r>
    <n v="34860"/>
    <n v="15393"/>
    <s v="napolitana_s"/>
    <n v="1"/>
    <d v="2015-09-14T00:00:00"/>
    <x v="4"/>
    <d v="1899-12-30T19:22:48"/>
    <n v="12"/>
    <n v="12"/>
    <s v="Regular"/>
    <s v="Classic"/>
    <s v="Tomatoes, Anchovies, Green Olives, Red Onions, Garlic"/>
    <x v="22"/>
  </r>
  <r>
    <n v="34861"/>
    <n v="15393"/>
    <s v="southw_ckn_l"/>
    <n v="1"/>
    <d v="2015-09-14T00:00:00"/>
    <x v="4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s v="thai_ckn_m"/>
    <n v="1"/>
    <d v="2015-09-14T00:00:00"/>
    <x v="4"/>
    <d v="1899-12-30T19:47:26"/>
    <n v="16.75"/>
    <n v="16.75"/>
    <s v="Medium"/>
    <s v="Chicken"/>
    <s v="Chicken, Pineapple, Tomatoes, Red Peppers, Thai Sweet Chilli Sauce"/>
    <x v="5"/>
  </r>
  <r>
    <n v="34863"/>
    <n v="15395"/>
    <s v="peppr_salami_l"/>
    <n v="1"/>
    <d v="2015-09-14T00:00:00"/>
    <x v="4"/>
    <d v="1899-12-30T20:06:20"/>
    <n v="20.75"/>
    <n v="20.75"/>
    <s v="Large"/>
    <s v="Supreme"/>
    <s v="Genoa Salami, Capocollo, Pepperoni, Tomatoes, Asiago Cheese, Garlic"/>
    <x v="26"/>
  </r>
  <r>
    <n v="34864"/>
    <n v="15396"/>
    <s v="classic_dlx_s"/>
    <n v="1"/>
    <d v="2015-09-14T00:00:00"/>
    <x v="4"/>
    <d v="1899-12-30T20:08:26"/>
    <n v="12"/>
    <n v="12"/>
    <s v="Regular"/>
    <s v="Classic"/>
    <s v="Pepperoni, Mushrooms, Red Onions, Red Peppers, Bacon"/>
    <x v="1"/>
  </r>
  <r>
    <n v="34865"/>
    <n v="15397"/>
    <s v="classic_dlx_m"/>
    <n v="1"/>
    <d v="2015-09-14T00:00:00"/>
    <x v="4"/>
    <d v="1899-12-30T20:13:24"/>
    <n v="16"/>
    <n v="16"/>
    <s v="Medium"/>
    <s v="Classic"/>
    <s v="Pepperoni, Mushrooms, Red Onions, Red Peppers, Bacon"/>
    <x v="1"/>
  </r>
  <r>
    <n v="34866"/>
    <n v="15397"/>
    <s v="napolitana_m"/>
    <n v="1"/>
    <d v="2015-09-14T00:00:00"/>
    <x v="4"/>
    <d v="1899-12-30T20:13:24"/>
    <n v="16"/>
    <n v="16"/>
    <s v="Medium"/>
    <s v="Classic"/>
    <s v="Tomatoes, Anchovies, Green Olives, Red Onions, Garlic"/>
    <x v="22"/>
  </r>
  <r>
    <n v="34867"/>
    <n v="15397"/>
    <s v="thai_ckn_m"/>
    <n v="1"/>
    <d v="2015-09-14T00:00:00"/>
    <x v="4"/>
    <d v="1899-12-30T20:13:24"/>
    <n v="16.75"/>
    <n v="16.75"/>
    <s v="Medium"/>
    <s v="Chicken"/>
    <s v="Chicken, Pineapple, Tomatoes, Red Peppers, Thai Sweet Chilli Sauce"/>
    <x v="5"/>
  </r>
  <r>
    <n v="34868"/>
    <n v="15398"/>
    <s v="calabrese_m"/>
    <n v="1"/>
    <d v="2015-09-14T00:00:00"/>
    <x v="4"/>
    <d v="1899-12-30T20:15:14"/>
    <n v="16.25"/>
    <n v="16.25"/>
    <s v="Medium"/>
    <s v="Supreme"/>
    <s v="?duja Salami, Pancetta, Tomatoes, Red Onions, Friggitello Peppers, Garlic"/>
    <x v="23"/>
  </r>
  <r>
    <n v="34869"/>
    <n v="15398"/>
    <s v="mexicana_l"/>
    <n v="1"/>
    <d v="2015-09-14T00:00:00"/>
    <x v="4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s v="classic_dlx_s"/>
    <n v="1"/>
    <d v="2015-09-14T00:00:00"/>
    <x v="4"/>
    <d v="1899-12-30T20:23:48"/>
    <n v="12"/>
    <n v="12"/>
    <s v="Regular"/>
    <s v="Classic"/>
    <s v="Pepperoni, Mushrooms, Red Onions, Red Peppers, Bacon"/>
    <x v="1"/>
  </r>
  <r>
    <n v="34871"/>
    <n v="15399"/>
    <s v="napolitana_m"/>
    <n v="1"/>
    <d v="2015-09-14T00:00:00"/>
    <x v="4"/>
    <d v="1899-12-30T20:23:48"/>
    <n v="16"/>
    <n v="16"/>
    <s v="Medium"/>
    <s v="Classic"/>
    <s v="Tomatoes, Anchovies, Green Olives, Red Onions, Garlic"/>
    <x v="22"/>
  </r>
  <r>
    <n v="34872"/>
    <n v="15400"/>
    <s v="hawaiian_l"/>
    <n v="1"/>
    <d v="2015-09-14T00:00:00"/>
    <x v="4"/>
    <d v="1899-12-30T20:26:10"/>
    <n v="16.5"/>
    <n v="16.5"/>
    <s v="Large"/>
    <s v="Classic"/>
    <s v="Sliced Ham, Pineapple, Mozzarella Cheese"/>
    <x v="0"/>
  </r>
  <r>
    <n v="34873"/>
    <n v="15401"/>
    <s v="pepperoni_l"/>
    <n v="1"/>
    <d v="2015-09-14T00:00:00"/>
    <x v="4"/>
    <d v="1899-12-30T20:30:35"/>
    <n v="15.25"/>
    <n v="15.25"/>
    <s v="Large"/>
    <s v="Classic"/>
    <s v="Mozzarella Cheese, Pepperoni"/>
    <x v="17"/>
  </r>
  <r>
    <n v="34874"/>
    <n v="15401"/>
    <s v="spicy_ital_l"/>
    <n v="1"/>
    <d v="2015-09-14T00:00:00"/>
    <x v="4"/>
    <d v="1899-12-30T20:30:35"/>
    <n v="20.75"/>
    <n v="20.75"/>
    <s v="Large"/>
    <s v="Supreme"/>
    <s v="Capocollo, Tomatoes, Goat Cheese, Artichokes, Peperoncini verdi, Garlic"/>
    <x v="12"/>
  </r>
  <r>
    <n v="34875"/>
    <n v="15401"/>
    <s v="veggie_veg_s"/>
    <n v="1"/>
    <d v="2015-09-14T00:00:00"/>
    <x v="4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s v="four_cheese_m"/>
    <n v="1"/>
    <d v="2015-09-14T00:00:00"/>
    <x v="4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s v="thai_ckn_m"/>
    <n v="1"/>
    <d v="2015-09-14T00:00:00"/>
    <x v="4"/>
    <d v="1899-12-30T20:38:28"/>
    <n v="16.75"/>
    <n v="16.75"/>
    <s v="Medium"/>
    <s v="Chicken"/>
    <s v="Chicken, Pineapple, Tomatoes, Red Peppers, Thai Sweet Chilli Sauce"/>
    <x v="5"/>
  </r>
  <r>
    <n v="34878"/>
    <n v="15403"/>
    <s v="green_garden_s"/>
    <n v="1"/>
    <d v="2015-09-14T00:00:00"/>
    <x v="4"/>
    <d v="1899-12-30T20:52:35"/>
    <n v="12"/>
    <n v="12"/>
    <s v="Regular"/>
    <s v="Veggie"/>
    <s v="Spinach, Mushrooms, Tomatoes, Green Olives, Feta Cheese"/>
    <x v="10"/>
  </r>
  <r>
    <n v="34879"/>
    <n v="15403"/>
    <s v="pep_msh_pep_m"/>
    <n v="1"/>
    <d v="2015-09-14T00:00:00"/>
    <x v="4"/>
    <d v="1899-12-30T20:52:35"/>
    <n v="14.5"/>
    <n v="14.5"/>
    <s v="Medium"/>
    <s v="Classic"/>
    <s v="Pepperoni, Mushrooms, Green Peppers"/>
    <x v="30"/>
  </r>
  <r>
    <n v="34880"/>
    <n v="15404"/>
    <s v="classic_dlx_m"/>
    <n v="1"/>
    <d v="2015-09-14T00:00:00"/>
    <x v="4"/>
    <d v="1899-12-30T21:40:39"/>
    <n v="16"/>
    <n v="16"/>
    <s v="Medium"/>
    <s v="Classic"/>
    <s v="Pepperoni, Mushrooms, Red Onions, Red Peppers, Bacon"/>
    <x v="1"/>
  </r>
  <r>
    <n v="34881"/>
    <n v="15404"/>
    <s v="five_cheese_l"/>
    <n v="1"/>
    <d v="2015-09-14T00:00:00"/>
    <x v="4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s v="pepperoni_s"/>
    <n v="1"/>
    <d v="2015-09-14T00:00:00"/>
    <x v="4"/>
    <d v="1899-12-30T21:40:39"/>
    <n v="9.75"/>
    <n v="9.75"/>
    <s v="Regular"/>
    <s v="Classic"/>
    <s v="Mozzarella Cheese, Pepperoni"/>
    <x v="17"/>
  </r>
  <r>
    <n v="34883"/>
    <n v="15404"/>
    <s v="spicy_ital_s"/>
    <n v="1"/>
    <d v="2015-09-14T00:00:00"/>
    <x v="4"/>
    <d v="1899-12-30T21:40:39"/>
    <n v="12.5"/>
    <n v="12.5"/>
    <s v="Regular"/>
    <s v="Supreme"/>
    <s v="Capocollo, Tomatoes, Goat Cheese, Artichokes, Peperoncini verdi, Garlic"/>
    <x v="12"/>
  </r>
  <r>
    <n v="34884"/>
    <n v="15405"/>
    <s v="bbq_ckn_m"/>
    <n v="1"/>
    <d v="2015-09-14T00:00:00"/>
    <x v="4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s v="classic_dlx_m"/>
    <n v="1"/>
    <d v="2015-09-14T00:00:00"/>
    <x v="4"/>
    <d v="1899-12-30T21:59:08"/>
    <n v="16"/>
    <n v="16"/>
    <s v="Medium"/>
    <s v="Classic"/>
    <s v="Pepperoni, Mushrooms, Red Onions, Red Peppers, Bacon"/>
    <x v="1"/>
  </r>
  <r>
    <n v="34886"/>
    <n v="15405"/>
    <s v="five_cheese_l"/>
    <n v="1"/>
    <d v="2015-09-14T00:00:00"/>
    <x v="4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s v="brie_carre_s"/>
    <n v="1"/>
    <d v="2015-09-14T00:00:00"/>
    <x v="4"/>
    <d v="1899-12-30T22:21:22"/>
    <n v="23.649999618530273"/>
    <n v="23.649999618530273"/>
    <s v="Regular"/>
    <s v="Supreme"/>
    <s v="Brie Carre Cheese, Prosciutto, Caramelized Onions, Pears, Thyme, Garlic"/>
    <x v="31"/>
  </r>
  <r>
    <n v="34888"/>
    <n v="15406"/>
    <s v="hawaiian_s"/>
    <n v="1"/>
    <d v="2015-09-14T00:00:00"/>
    <x v="4"/>
    <d v="1899-12-30T22:21:22"/>
    <n v="10.5"/>
    <n v="10.5"/>
    <s v="Regular"/>
    <s v="Classic"/>
    <s v="Sliced Ham, Pineapple, Mozzarella Cheese"/>
    <x v="0"/>
  </r>
  <r>
    <n v="34889"/>
    <n v="15407"/>
    <s v="four_cheese_l"/>
    <n v="1"/>
    <d v="2015-09-15T00:00:00"/>
    <x v="5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s v="bbq_ckn_m"/>
    <n v="1"/>
    <d v="2015-09-15T00:00:00"/>
    <x v="5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s v="four_cheese_l"/>
    <n v="1"/>
    <d v="2015-09-15T00:00:00"/>
    <x v="5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s v="mexicana_l"/>
    <n v="1"/>
    <d v="2015-09-15T00:00:00"/>
    <x v="5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s v="pepperoni_s"/>
    <n v="1"/>
    <d v="2015-09-15T00:00:00"/>
    <x v="5"/>
    <d v="1899-12-30T11:37:41"/>
    <n v="9.75"/>
    <n v="9.75"/>
    <s v="Regular"/>
    <s v="Classic"/>
    <s v="Mozzarella Cheese, Pepperoni"/>
    <x v="17"/>
  </r>
  <r>
    <n v="34894"/>
    <n v="15409"/>
    <s v="classic_dlx_s"/>
    <n v="1"/>
    <d v="2015-09-15T00:00:00"/>
    <x v="5"/>
    <d v="1899-12-30T11:43:36"/>
    <n v="12"/>
    <n v="12"/>
    <s v="Regular"/>
    <s v="Classic"/>
    <s v="Pepperoni, Mushrooms, Red Onions, Red Peppers, Bacon"/>
    <x v="1"/>
  </r>
  <r>
    <n v="34895"/>
    <n v="15409"/>
    <s v="four_cheese_l"/>
    <n v="1"/>
    <d v="2015-09-15T00:00:00"/>
    <x v="5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s v="pep_msh_pep_s"/>
    <n v="1"/>
    <d v="2015-09-15T00:00:00"/>
    <x v="5"/>
    <d v="1899-12-30T11:43:36"/>
    <n v="11"/>
    <n v="11"/>
    <s v="Regular"/>
    <s v="Classic"/>
    <s v="Pepperoni, Mushrooms, Green Peppers"/>
    <x v="30"/>
  </r>
  <r>
    <n v="34897"/>
    <n v="15410"/>
    <s v="cali_ckn_s"/>
    <n v="1"/>
    <d v="2015-09-15T00:00:00"/>
    <x v="5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s v="calabrese_m"/>
    <n v="1"/>
    <d v="2015-09-15T00:00:00"/>
    <x v="5"/>
    <d v="1899-12-30T12:06:51"/>
    <n v="16.25"/>
    <n v="16.25"/>
    <s v="Medium"/>
    <s v="Supreme"/>
    <s v="?duja Salami, Pancetta, Tomatoes, Red Onions, Friggitello Peppers, Garlic"/>
    <x v="23"/>
  </r>
  <r>
    <n v="34899"/>
    <n v="15412"/>
    <s v="bbq_ckn_s"/>
    <n v="1"/>
    <d v="2015-09-15T00:00:00"/>
    <x v="5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s v="spicy_ital_l"/>
    <n v="1"/>
    <d v="2015-09-15T00:00:00"/>
    <x v="5"/>
    <d v="1899-12-30T12:16:05"/>
    <n v="20.75"/>
    <n v="20.75"/>
    <s v="Large"/>
    <s v="Supreme"/>
    <s v="Capocollo, Tomatoes, Goat Cheese, Artichokes, Peperoncini verdi, Garlic"/>
    <x v="12"/>
  </r>
  <r>
    <n v="34901"/>
    <n v="15414"/>
    <s v="sicilian_m"/>
    <n v="1"/>
    <d v="2015-09-15T00:00:00"/>
    <x v="5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s v="spinach_fet_l"/>
    <n v="1"/>
    <d v="2015-09-15T00:00:00"/>
    <x v="5"/>
    <d v="1899-12-30T12:34:54"/>
    <n v="20.25"/>
    <n v="20.25"/>
    <s v="Large"/>
    <s v="Veggie"/>
    <s v="Spinach, Mushrooms, Red Onions, Feta Cheese, Garlic"/>
    <x v="27"/>
  </r>
  <r>
    <n v="34903"/>
    <n v="15416"/>
    <s v="classic_dlx_m"/>
    <n v="1"/>
    <d v="2015-09-15T00:00:00"/>
    <x v="5"/>
    <d v="1899-12-30T12:52:14"/>
    <n v="16"/>
    <n v="16"/>
    <s v="Medium"/>
    <s v="Classic"/>
    <s v="Pepperoni, Mushrooms, Red Onions, Red Peppers, Bacon"/>
    <x v="1"/>
  </r>
  <r>
    <n v="34904"/>
    <n v="15416"/>
    <s v="hawaiian_l"/>
    <n v="1"/>
    <d v="2015-09-15T00:00:00"/>
    <x v="5"/>
    <d v="1899-12-30T12:52:14"/>
    <n v="16.5"/>
    <n v="16.5"/>
    <s v="Large"/>
    <s v="Classic"/>
    <s v="Sliced Ham, Pineapple, Mozzarella Cheese"/>
    <x v="0"/>
  </r>
  <r>
    <n v="34905"/>
    <n v="15417"/>
    <s v="bbq_ckn_m"/>
    <n v="1"/>
    <d v="2015-09-15T00:00:00"/>
    <x v="5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s v="bbq_ckn_m"/>
    <n v="1"/>
    <d v="2015-09-15T00:00:00"/>
    <x v="5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s v="cali_ckn_s"/>
    <n v="1"/>
    <d v="2015-09-15T00:00:00"/>
    <x v="5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s v="ckn_pesto_m"/>
    <n v="1"/>
    <d v="2015-09-15T00:00:00"/>
    <x v="5"/>
    <d v="1899-12-30T13:23:41"/>
    <n v="16.75"/>
    <n v="16.75"/>
    <s v="Medium"/>
    <s v="Chicken"/>
    <s v="Chicken, Tomatoes, Red Peppers, Spinach, Garlic, Pesto Sauce"/>
    <x v="18"/>
  </r>
  <r>
    <n v="34909"/>
    <n v="15418"/>
    <s v="classic_dlx_s"/>
    <n v="1"/>
    <d v="2015-09-15T00:00:00"/>
    <x v="5"/>
    <d v="1899-12-30T13:23:41"/>
    <n v="12"/>
    <n v="12"/>
    <s v="Regular"/>
    <s v="Classic"/>
    <s v="Pepperoni, Mushrooms, Red Onions, Red Peppers, Bacon"/>
    <x v="1"/>
  </r>
  <r>
    <n v="34910"/>
    <n v="15418"/>
    <s v="hawaiian_m"/>
    <n v="1"/>
    <d v="2015-09-15T00:00:00"/>
    <x v="5"/>
    <d v="1899-12-30T13:23:41"/>
    <n v="13.25"/>
    <n v="13.25"/>
    <s v="Medium"/>
    <s v="Classic"/>
    <s v="Sliced Ham, Pineapple, Mozzarella Cheese"/>
    <x v="0"/>
  </r>
  <r>
    <n v="34911"/>
    <n v="15418"/>
    <s v="ital_supr_m"/>
    <n v="1"/>
    <d v="2015-09-15T00:00:00"/>
    <x v="5"/>
    <d v="1899-12-30T13:23:41"/>
    <n v="16.5"/>
    <n v="16.5"/>
    <s v="Medium"/>
    <s v="Supreme"/>
    <s v="Calabrese Salami, Capocollo, Tomatoes, Red Onions, Green Olives, Garlic"/>
    <x v="3"/>
  </r>
  <r>
    <n v="34912"/>
    <n v="15418"/>
    <s v="napolitana_m"/>
    <n v="1"/>
    <d v="2015-09-15T00:00:00"/>
    <x v="5"/>
    <d v="1899-12-30T13:23:41"/>
    <n v="16"/>
    <n v="16"/>
    <s v="Medium"/>
    <s v="Classic"/>
    <s v="Tomatoes, Anchovies, Green Olives, Red Onions, Garlic"/>
    <x v="22"/>
  </r>
  <r>
    <n v="34913"/>
    <n v="15418"/>
    <s v="peppr_salami_l"/>
    <n v="1"/>
    <d v="2015-09-15T00:00:00"/>
    <x v="5"/>
    <d v="1899-12-30T13:23:41"/>
    <n v="20.75"/>
    <n v="20.75"/>
    <s v="Large"/>
    <s v="Supreme"/>
    <s v="Genoa Salami, Capocollo, Pepperoni, Tomatoes, Asiago Cheese, Garlic"/>
    <x v="26"/>
  </r>
  <r>
    <n v="34914"/>
    <n v="15418"/>
    <s v="peppr_salami_s"/>
    <n v="1"/>
    <d v="2015-09-15T00:00:00"/>
    <x v="5"/>
    <d v="1899-12-30T13:23:41"/>
    <n v="12.5"/>
    <n v="12.5"/>
    <s v="Regular"/>
    <s v="Supreme"/>
    <s v="Genoa Salami, Capocollo, Pepperoni, Tomatoes, Asiago Cheese, Garlic"/>
    <x v="26"/>
  </r>
  <r>
    <n v="34915"/>
    <n v="15418"/>
    <s v="prsc_argla_l"/>
    <n v="1"/>
    <d v="2015-09-15T00:00:00"/>
    <x v="5"/>
    <d v="1899-12-30T13:23:41"/>
    <n v="20.75"/>
    <n v="20.75"/>
    <s v="Large"/>
    <s v="Supreme"/>
    <s v="Prosciutto di San Daniele, Arugula, Mozzarella Cheese"/>
    <x v="6"/>
  </r>
  <r>
    <n v="34916"/>
    <n v="15418"/>
    <s v="prsc_argla_m"/>
    <n v="1"/>
    <d v="2015-09-15T00:00:00"/>
    <x v="5"/>
    <d v="1899-12-30T13:23:41"/>
    <n v="16.5"/>
    <n v="16.5"/>
    <s v="Medium"/>
    <s v="Supreme"/>
    <s v="Prosciutto di San Daniele, Arugula, Mozzarella Cheese"/>
    <x v="6"/>
  </r>
  <r>
    <n v="34917"/>
    <n v="15418"/>
    <s v="sicilian_s"/>
    <n v="1"/>
    <d v="2015-09-15T00:00:00"/>
    <x v="5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s v="spicy_ital_l"/>
    <n v="1"/>
    <d v="2015-09-15T00:00:00"/>
    <x v="5"/>
    <d v="1899-12-30T13:23:41"/>
    <n v="20.75"/>
    <n v="20.75"/>
    <s v="Large"/>
    <s v="Supreme"/>
    <s v="Capocollo, Tomatoes, Goat Cheese, Artichokes, Peperoncini verdi, Garlic"/>
    <x v="12"/>
  </r>
  <r>
    <n v="34919"/>
    <n v="15418"/>
    <s v="spicy_ital_s"/>
    <n v="1"/>
    <d v="2015-09-15T00:00:00"/>
    <x v="5"/>
    <d v="1899-12-30T13:23:41"/>
    <n v="12.5"/>
    <n v="12.5"/>
    <s v="Regular"/>
    <s v="Supreme"/>
    <s v="Capocollo, Tomatoes, Goat Cheese, Artichokes, Peperoncini verdi, Garlic"/>
    <x v="12"/>
  </r>
  <r>
    <n v="34920"/>
    <n v="15419"/>
    <s v="classic_dlx_m"/>
    <n v="1"/>
    <d v="2015-09-15T00:00:00"/>
    <x v="5"/>
    <d v="1899-12-30T13:27:41"/>
    <n v="16"/>
    <n v="16"/>
    <s v="Medium"/>
    <s v="Classic"/>
    <s v="Pepperoni, Mushrooms, Red Onions, Red Peppers, Bacon"/>
    <x v="1"/>
  </r>
  <r>
    <n v="34921"/>
    <n v="15420"/>
    <s v="hawaiian_s"/>
    <n v="1"/>
    <d v="2015-09-15T00:00:00"/>
    <x v="5"/>
    <d v="1899-12-30T13:28:36"/>
    <n v="10.5"/>
    <n v="10.5"/>
    <s v="Regular"/>
    <s v="Classic"/>
    <s v="Sliced Ham, Pineapple, Mozzarella Cheese"/>
    <x v="0"/>
  </r>
  <r>
    <n v="34922"/>
    <n v="15421"/>
    <s v="calabrese_m"/>
    <n v="1"/>
    <d v="2015-09-15T00:00:00"/>
    <x v="5"/>
    <d v="1899-12-30T13:30:46"/>
    <n v="16.25"/>
    <n v="16.25"/>
    <s v="Medium"/>
    <s v="Supreme"/>
    <s v="?duja Salami, Pancetta, Tomatoes, Red Onions, Friggitello Peppers, Garlic"/>
    <x v="23"/>
  </r>
  <r>
    <n v="34923"/>
    <n v="15422"/>
    <s v="big_meat_s"/>
    <n v="1"/>
    <d v="2015-09-15T00:00:00"/>
    <x v="5"/>
    <d v="1899-12-30T13:42:25"/>
    <n v="12"/>
    <n v="12"/>
    <s v="Regular"/>
    <s v="Classic"/>
    <s v="Bacon, Pepperoni, Italian Sausage, Chorizo Sausage"/>
    <x v="19"/>
  </r>
  <r>
    <n v="34924"/>
    <n v="15422"/>
    <s v="pep_msh_pep_s"/>
    <n v="1"/>
    <d v="2015-09-15T00:00:00"/>
    <x v="5"/>
    <d v="1899-12-30T13:42:25"/>
    <n v="11"/>
    <n v="11"/>
    <s v="Regular"/>
    <s v="Classic"/>
    <s v="Pepperoni, Mushrooms, Green Peppers"/>
    <x v="30"/>
  </r>
  <r>
    <n v="34925"/>
    <n v="15423"/>
    <s v="ital_veggie_m"/>
    <n v="1"/>
    <d v="2015-09-15T00:00:00"/>
    <x v="5"/>
    <d v="1899-12-30T13:43:17"/>
    <n v="16.75"/>
    <n v="16.75"/>
    <s v="Medium"/>
    <s v="Veggie"/>
    <s v="Eggplant, Artichokes, Tomatoes, Zucchini, Red Peppers, Garlic, Pesto Sauce"/>
    <x v="24"/>
  </r>
  <r>
    <n v="34926"/>
    <n v="15424"/>
    <s v="bbq_ckn_l"/>
    <n v="1"/>
    <d v="2015-09-15T00:00:00"/>
    <x v="5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s v="cali_ckn_l"/>
    <n v="1"/>
    <d v="2015-09-15T00:00:00"/>
    <x v="5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s v="ckn_alfredo_s"/>
    <n v="1"/>
    <d v="2015-09-15T00:00:00"/>
    <x v="5"/>
    <d v="1899-12-30T14:01:41"/>
    <n v="12.75"/>
    <n v="12.75"/>
    <s v="Regular"/>
    <s v="Chicken"/>
    <s v="Chicken, Red Onions, Red Peppers, Mushrooms, Asiago Cheese, Alfredo Sauce"/>
    <x v="29"/>
  </r>
  <r>
    <n v="34929"/>
    <n v="15424"/>
    <s v="five_cheese_l"/>
    <n v="1"/>
    <d v="2015-09-15T00:00:00"/>
    <x v="5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s v="four_cheese_l"/>
    <n v="1"/>
    <d v="2015-09-15T00:00:00"/>
    <x v="5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s v="green_garden_l"/>
    <n v="1"/>
    <d v="2015-09-15T00:00:00"/>
    <x v="5"/>
    <d v="1899-12-30T14:01:41"/>
    <n v="20.25"/>
    <n v="20.25"/>
    <s v="Large"/>
    <s v="Veggie"/>
    <s v="Spinach, Mushrooms, Tomatoes, Green Olives, Feta Cheese"/>
    <x v="10"/>
  </r>
  <r>
    <n v="34932"/>
    <n v="15424"/>
    <s v="ital_veggie_l"/>
    <n v="1"/>
    <d v="2015-09-15T00:00:00"/>
    <x v="5"/>
    <d v="1899-12-30T14:01:41"/>
    <n v="21"/>
    <n v="21"/>
    <s v="Large"/>
    <s v="Veggie"/>
    <s v="Eggplant, Artichokes, Tomatoes, Zucchini, Red Peppers, Garlic, Pesto Sauce"/>
    <x v="24"/>
  </r>
  <r>
    <n v="34933"/>
    <n v="15424"/>
    <s v="spinach_fet_l"/>
    <n v="1"/>
    <d v="2015-09-15T00:00:00"/>
    <x v="5"/>
    <d v="1899-12-30T14:01:41"/>
    <n v="20.25"/>
    <n v="20.25"/>
    <s v="Large"/>
    <s v="Veggie"/>
    <s v="Spinach, Mushrooms, Red Onions, Feta Cheese, Garlic"/>
    <x v="27"/>
  </r>
  <r>
    <n v="34934"/>
    <n v="15424"/>
    <s v="spinach_supr_s"/>
    <n v="1"/>
    <d v="2015-09-15T00:00:00"/>
    <x v="5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s v="the_greek_xl"/>
    <n v="1"/>
    <d v="2015-09-15T00:00:00"/>
    <x v="5"/>
    <d v="1899-12-30T14:01:41"/>
    <n v="25.5"/>
    <n v="25.5"/>
    <s v="X-Large"/>
    <s v="Classic"/>
    <s v="Kalamata Olives, Feta Cheese, Tomatoes, Garlic, Beef Chuck Roast, Red Onions"/>
    <x v="8"/>
  </r>
  <r>
    <n v="34936"/>
    <n v="15424"/>
    <s v="veggie_veg_s"/>
    <n v="1"/>
    <d v="2015-09-15T00:00:00"/>
    <x v="5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s v="sicilian_s"/>
    <n v="1"/>
    <d v="2015-09-15T00:00:00"/>
    <x v="5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s v="sicilian_s"/>
    <n v="1"/>
    <d v="2015-09-15T00:00:00"/>
    <x v="5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s v="ckn_pesto_l"/>
    <n v="1"/>
    <d v="2015-09-15T00:00:00"/>
    <x v="5"/>
    <d v="1899-12-30T14:59:11"/>
    <n v="20.75"/>
    <n v="20.75"/>
    <s v="Large"/>
    <s v="Chicken"/>
    <s v="Chicken, Tomatoes, Red Peppers, Spinach, Garlic, Pesto Sauce"/>
    <x v="18"/>
  </r>
  <r>
    <n v="34940"/>
    <n v="15427"/>
    <s v="pepperoni_s"/>
    <n v="1"/>
    <d v="2015-09-15T00:00:00"/>
    <x v="5"/>
    <d v="1899-12-30T14:59:11"/>
    <n v="9.75"/>
    <n v="9.75"/>
    <s v="Regular"/>
    <s v="Classic"/>
    <s v="Mozzarella Cheese, Pepperoni"/>
    <x v="17"/>
  </r>
  <r>
    <n v="34941"/>
    <n v="15427"/>
    <s v="southw_ckn_l"/>
    <n v="1"/>
    <d v="2015-09-15T00:00:00"/>
    <x v="5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s v="big_meat_s"/>
    <n v="1"/>
    <d v="2015-09-15T00:00:00"/>
    <x v="5"/>
    <d v="1899-12-30T15:01:12"/>
    <n v="12"/>
    <n v="12"/>
    <s v="Regular"/>
    <s v="Classic"/>
    <s v="Bacon, Pepperoni, Italian Sausage, Chorizo Sausage"/>
    <x v="19"/>
  </r>
  <r>
    <n v="34943"/>
    <n v="15428"/>
    <s v="mediterraneo_m"/>
    <n v="1"/>
    <d v="2015-09-15T00:00:00"/>
    <x v="5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s v="sicilian_m"/>
    <n v="1"/>
    <d v="2015-09-15T00:00:00"/>
    <x v="5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s v="thai_ckn_m"/>
    <n v="1"/>
    <d v="2015-09-15T00:00:00"/>
    <x v="5"/>
    <d v="1899-12-30T15:01:12"/>
    <n v="16.75"/>
    <n v="16.75"/>
    <s v="Medium"/>
    <s v="Chicken"/>
    <s v="Chicken, Pineapple, Tomatoes, Red Peppers, Thai Sweet Chilli Sauce"/>
    <x v="5"/>
  </r>
  <r>
    <n v="34946"/>
    <n v="15429"/>
    <s v="ckn_pesto_l"/>
    <n v="1"/>
    <d v="2015-09-15T00:00:00"/>
    <x v="5"/>
    <d v="1899-12-30T15:01:26"/>
    <n v="20.75"/>
    <n v="20.75"/>
    <s v="Large"/>
    <s v="Chicken"/>
    <s v="Chicken, Tomatoes, Red Peppers, Spinach, Garlic, Pesto Sauce"/>
    <x v="18"/>
  </r>
  <r>
    <n v="34947"/>
    <n v="15429"/>
    <s v="pepperoni_s"/>
    <n v="1"/>
    <d v="2015-09-15T00:00:00"/>
    <x v="5"/>
    <d v="1899-12-30T15:01:26"/>
    <n v="9.75"/>
    <n v="9.75"/>
    <s v="Regular"/>
    <s v="Classic"/>
    <s v="Mozzarella Cheese, Pepperoni"/>
    <x v="17"/>
  </r>
  <r>
    <n v="34948"/>
    <n v="15429"/>
    <s v="soppressata_s"/>
    <n v="1"/>
    <d v="2015-09-15T00:00:00"/>
    <x v="5"/>
    <d v="1899-12-30T15:01:26"/>
    <n v="12.5"/>
    <n v="12.5"/>
    <s v="Regular"/>
    <s v="Supreme"/>
    <s v="Soppressata Salami, Fontina Cheese, Mozzarella Cheese, Mushrooms, Garlic"/>
    <x v="20"/>
  </r>
  <r>
    <n v="34949"/>
    <n v="15430"/>
    <s v="mediterraneo_s"/>
    <n v="1"/>
    <d v="2015-09-15T00:00:00"/>
    <x v="5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s v="mexicana_s"/>
    <n v="1"/>
    <d v="2015-09-15T00:00:00"/>
    <x v="5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s v="hawaiian_l"/>
    <n v="1"/>
    <d v="2015-09-15T00:00:00"/>
    <x v="5"/>
    <d v="1899-12-30T15:28:17"/>
    <n v="16.5"/>
    <n v="16.5"/>
    <s v="Large"/>
    <s v="Classic"/>
    <s v="Sliced Ham, Pineapple, Mozzarella Cheese"/>
    <x v="0"/>
  </r>
  <r>
    <n v="34952"/>
    <n v="15431"/>
    <s v="spin_pesto_l"/>
    <n v="1"/>
    <d v="2015-09-15T00:00:00"/>
    <x v="5"/>
    <d v="1899-12-30T15:28:17"/>
    <n v="20.75"/>
    <n v="20.75"/>
    <s v="Large"/>
    <s v="Veggie"/>
    <s v="Spinach, Artichokes, Tomatoes, Sun-dried Tomatoes, Garlic, Pesto Sauce"/>
    <x v="13"/>
  </r>
  <r>
    <n v="34953"/>
    <n v="15432"/>
    <s v="classic_dlx_s"/>
    <n v="1"/>
    <d v="2015-09-15T00:00:00"/>
    <x v="5"/>
    <d v="1899-12-30T15:30:53"/>
    <n v="12"/>
    <n v="12"/>
    <s v="Regular"/>
    <s v="Classic"/>
    <s v="Pepperoni, Mushrooms, Red Onions, Red Peppers, Bacon"/>
    <x v="1"/>
  </r>
  <r>
    <n v="34954"/>
    <n v="15432"/>
    <s v="hawaiian_l"/>
    <n v="1"/>
    <d v="2015-09-15T00:00:00"/>
    <x v="5"/>
    <d v="1899-12-30T15:30:53"/>
    <n v="16.5"/>
    <n v="16.5"/>
    <s v="Large"/>
    <s v="Classic"/>
    <s v="Sliced Ham, Pineapple, Mozzarella Cheese"/>
    <x v="0"/>
  </r>
  <r>
    <n v="34955"/>
    <n v="15432"/>
    <s v="mexicana_l"/>
    <n v="1"/>
    <d v="2015-09-15T00:00:00"/>
    <x v="5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s v="napolitana_s"/>
    <n v="1"/>
    <d v="2015-09-15T00:00:00"/>
    <x v="5"/>
    <d v="1899-12-30T15:39:55"/>
    <n v="12"/>
    <n v="12"/>
    <s v="Regular"/>
    <s v="Classic"/>
    <s v="Tomatoes, Anchovies, Green Olives, Red Onions, Garlic"/>
    <x v="22"/>
  </r>
  <r>
    <n v="34957"/>
    <n v="15433"/>
    <s v="pep_msh_pep_l"/>
    <n v="1"/>
    <d v="2015-09-15T00:00:00"/>
    <x v="5"/>
    <d v="1899-12-30T15:39:55"/>
    <n v="17.5"/>
    <n v="17.5"/>
    <s v="Large"/>
    <s v="Classic"/>
    <s v="Pepperoni, Mushrooms, Green Peppers"/>
    <x v="30"/>
  </r>
  <r>
    <n v="34958"/>
    <n v="15433"/>
    <s v="southw_ckn_l"/>
    <n v="1"/>
    <d v="2015-09-15T00:00:00"/>
    <x v="5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s v="southw_ckn_m"/>
    <n v="1"/>
    <d v="2015-09-15T00:00:00"/>
    <x v="5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s v="classic_dlx_m"/>
    <n v="1"/>
    <d v="2015-09-15T00:00:00"/>
    <x v="5"/>
    <d v="1899-12-30T15:49:18"/>
    <n v="16"/>
    <n v="16"/>
    <s v="Medium"/>
    <s v="Classic"/>
    <s v="Pepperoni, Mushrooms, Red Onions, Red Peppers, Bacon"/>
    <x v="1"/>
  </r>
  <r>
    <n v="34961"/>
    <n v="15434"/>
    <s v="napolitana_l"/>
    <n v="1"/>
    <d v="2015-09-15T00:00:00"/>
    <x v="5"/>
    <d v="1899-12-30T15:49:18"/>
    <n v="20.5"/>
    <n v="20.5"/>
    <s v="Large"/>
    <s v="Classic"/>
    <s v="Tomatoes, Anchovies, Green Olives, Red Onions, Garlic"/>
    <x v="22"/>
  </r>
  <r>
    <n v="34962"/>
    <n v="15435"/>
    <s v="bbq_ckn_l"/>
    <n v="1"/>
    <d v="2015-09-15T00:00:00"/>
    <x v="5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s v="big_meat_s"/>
    <n v="1"/>
    <d v="2015-09-15T00:00:00"/>
    <x v="5"/>
    <d v="1899-12-30T16:08:22"/>
    <n v="12"/>
    <n v="12"/>
    <s v="Regular"/>
    <s v="Classic"/>
    <s v="Bacon, Pepperoni, Italian Sausage, Chorizo Sausage"/>
    <x v="19"/>
  </r>
  <r>
    <n v="34964"/>
    <n v="15436"/>
    <s v="classic_dlx_m"/>
    <n v="1"/>
    <d v="2015-09-15T00:00:00"/>
    <x v="5"/>
    <d v="1899-12-30T16:16:55"/>
    <n v="16"/>
    <n v="16"/>
    <s v="Medium"/>
    <s v="Classic"/>
    <s v="Pepperoni, Mushrooms, Red Onions, Red Peppers, Bacon"/>
    <x v="1"/>
  </r>
  <r>
    <n v="34965"/>
    <n v="15436"/>
    <s v="classic_dlx_s"/>
    <n v="1"/>
    <d v="2015-09-15T00:00:00"/>
    <x v="5"/>
    <d v="1899-12-30T16:16:55"/>
    <n v="12"/>
    <n v="12"/>
    <s v="Regular"/>
    <s v="Classic"/>
    <s v="Pepperoni, Mushrooms, Red Onions, Red Peppers, Bacon"/>
    <x v="1"/>
  </r>
  <r>
    <n v="34966"/>
    <n v="15436"/>
    <s v="soppressata_s"/>
    <n v="1"/>
    <d v="2015-09-15T00:00:00"/>
    <x v="5"/>
    <d v="1899-12-30T16:16:55"/>
    <n v="12.5"/>
    <n v="12.5"/>
    <s v="Regular"/>
    <s v="Supreme"/>
    <s v="Soppressata Salami, Fontina Cheese, Mozzarella Cheese, Mushrooms, Garlic"/>
    <x v="20"/>
  </r>
  <r>
    <n v="34967"/>
    <n v="15437"/>
    <s v="classic_dlx_s"/>
    <n v="2"/>
    <d v="2015-09-15T00:00:00"/>
    <x v="5"/>
    <d v="1899-12-30T16:20:29"/>
    <n v="12"/>
    <n v="24"/>
    <s v="Regular"/>
    <s v="Classic"/>
    <s v="Pepperoni, Mushrooms, Red Onions, Red Peppers, Bacon"/>
    <x v="1"/>
  </r>
  <r>
    <n v="34968"/>
    <n v="15437"/>
    <s v="the_greek_xl"/>
    <n v="1"/>
    <d v="2015-09-15T00:00:00"/>
    <x v="5"/>
    <d v="1899-12-30T16:20:29"/>
    <n v="25.5"/>
    <n v="25.5"/>
    <s v="X-Large"/>
    <s v="Classic"/>
    <s v="Kalamata Olives, Feta Cheese, Tomatoes, Garlic, Beef Chuck Roast, Red Onions"/>
    <x v="8"/>
  </r>
  <r>
    <n v="34969"/>
    <n v="15438"/>
    <s v="bbq_ckn_m"/>
    <n v="1"/>
    <d v="2015-09-15T00:00:00"/>
    <x v="5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s v="big_meat_s"/>
    <n v="1"/>
    <d v="2015-09-15T00:00:00"/>
    <x v="5"/>
    <d v="1899-12-30T16:27:08"/>
    <n v="12"/>
    <n v="12"/>
    <s v="Regular"/>
    <s v="Classic"/>
    <s v="Bacon, Pepperoni, Italian Sausage, Chorizo Sausage"/>
    <x v="19"/>
  </r>
  <r>
    <n v="34971"/>
    <n v="15438"/>
    <s v="pep_msh_pep_m"/>
    <n v="1"/>
    <d v="2015-09-15T00:00:00"/>
    <x v="5"/>
    <d v="1899-12-30T16:27:08"/>
    <n v="14.5"/>
    <n v="14.5"/>
    <s v="Medium"/>
    <s v="Classic"/>
    <s v="Pepperoni, Mushrooms, Green Peppers"/>
    <x v="30"/>
  </r>
  <r>
    <n v="34972"/>
    <n v="15438"/>
    <s v="pepperoni_m"/>
    <n v="1"/>
    <d v="2015-09-15T00:00:00"/>
    <x v="5"/>
    <d v="1899-12-30T16:27:08"/>
    <n v="12.5"/>
    <n v="12.5"/>
    <s v="Medium"/>
    <s v="Classic"/>
    <s v="Mozzarella Cheese, Pepperoni"/>
    <x v="17"/>
  </r>
  <r>
    <n v="34973"/>
    <n v="15439"/>
    <s v="cali_ckn_l"/>
    <n v="1"/>
    <d v="2015-09-15T00:00:00"/>
    <x v="5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s v="four_cheese_m"/>
    <n v="1"/>
    <d v="2015-09-15T00:00:00"/>
    <x v="5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s v="peppr_salami_m"/>
    <n v="1"/>
    <d v="2015-09-15T00:00:00"/>
    <x v="5"/>
    <d v="1899-12-30T16:34:42"/>
    <n v="16.5"/>
    <n v="16.5"/>
    <s v="Medium"/>
    <s v="Supreme"/>
    <s v="Genoa Salami, Capocollo, Pepperoni, Tomatoes, Asiago Cheese, Garlic"/>
    <x v="26"/>
  </r>
  <r>
    <n v="34976"/>
    <n v="15439"/>
    <s v="spinach_fet_l"/>
    <n v="1"/>
    <d v="2015-09-15T00:00:00"/>
    <x v="5"/>
    <d v="1899-12-30T16:34:42"/>
    <n v="20.25"/>
    <n v="20.25"/>
    <s v="Large"/>
    <s v="Veggie"/>
    <s v="Spinach, Mushrooms, Red Onions, Feta Cheese, Garlic"/>
    <x v="27"/>
  </r>
  <r>
    <n v="34977"/>
    <n v="15440"/>
    <s v="spin_pesto_m"/>
    <n v="1"/>
    <d v="2015-09-15T00:00:00"/>
    <x v="5"/>
    <d v="1899-12-30T16:48:57"/>
    <n v="16.5"/>
    <n v="16.5"/>
    <s v="Medium"/>
    <s v="Veggie"/>
    <s v="Spinach, Artichokes, Tomatoes, Sun-dried Tomatoes, Garlic, Pesto Sauce"/>
    <x v="13"/>
  </r>
  <r>
    <n v="34978"/>
    <n v="15441"/>
    <s v="spinach_fet_m"/>
    <n v="1"/>
    <d v="2015-09-15T00:00:00"/>
    <x v="5"/>
    <d v="1899-12-30T16:52:37"/>
    <n v="16"/>
    <n v="16"/>
    <s v="Medium"/>
    <s v="Veggie"/>
    <s v="Spinach, Mushrooms, Red Onions, Feta Cheese, Garlic"/>
    <x v="27"/>
  </r>
  <r>
    <n v="34979"/>
    <n v="15441"/>
    <s v="the_greek_xl"/>
    <n v="1"/>
    <d v="2015-09-15T00:00:00"/>
    <x v="5"/>
    <d v="1899-12-30T16:52:37"/>
    <n v="25.5"/>
    <n v="25.5"/>
    <s v="X-Large"/>
    <s v="Classic"/>
    <s v="Kalamata Olives, Feta Cheese, Tomatoes, Garlic, Beef Chuck Roast, Red Onions"/>
    <x v="8"/>
  </r>
  <r>
    <n v="34980"/>
    <n v="15442"/>
    <s v="five_cheese_l"/>
    <n v="1"/>
    <d v="2015-09-15T00:00:00"/>
    <x v="5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s v="classic_dlx_m"/>
    <n v="1"/>
    <d v="2015-09-15T00:00:00"/>
    <x v="5"/>
    <d v="1899-12-30T17:23:24"/>
    <n v="16"/>
    <n v="16"/>
    <s v="Medium"/>
    <s v="Classic"/>
    <s v="Pepperoni, Mushrooms, Red Onions, Red Peppers, Bacon"/>
    <x v="1"/>
  </r>
  <r>
    <n v="34982"/>
    <n v="15443"/>
    <s v="five_cheese_l"/>
    <n v="1"/>
    <d v="2015-09-15T00:00:00"/>
    <x v="5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s v="bbq_ckn_s"/>
    <n v="1"/>
    <d v="2015-09-15T00:00:00"/>
    <x v="5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s v="hawaiian_s"/>
    <n v="1"/>
    <d v="2015-09-15T00:00:00"/>
    <x v="5"/>
    <d v="1899-12-30T17:26:44"/>
    <n v="10.5"/>
    <n v="10.5"/>
    <s v="Regular"/>
    <s v="Classic"/>
    <s v="Sliced Ham, Pineapple, Mozzarella Cheese"/>
    <x v="0"/>
  </r>
  <r>
    <n v="34985"/>
    <n v="15444"/>
    <s v="ital_veggie_m"/>
    <n v="1"/>
    <d v="2015-09-15T00:00:00"/>
    <x v="5"/>
    <d v="1899-12-30T17:26:44"/>
    <n v="16.75"/>
    <n v="16.75"/>
    <s v="Medium"/>
    <s v="Veggie"/>
    <s v="Eggplant, Artichokes, Tomatoes, Zucchini, Red Peppers, Garlic, Pesto Sauce"/>
    <x v="24"/>
  </r>
  <r>
    <n v="34986"/>
    <n v="15444"/>
    <s v="mexicana_s"/>
    <n v="1"/>
    <d v="2015-09-15T00:00:00"/>
    <x v="5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s v="southw_ckn_l"/>
    <n v="1"/>
    <d v="2015-09-15T00:00:00"/>
    <x v="5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s v="southw_ckn_m"/>
    <n v="1"/>
    <d v="2015-09-15T00:00:00"/>
    <x v="5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s v="thai_ckn_l"/>
    <n v="1"/>
    <d v="2015-09-15T00:00:00"/>
    <x v="5"/>
    <d v="1899-12-30T17:47:14"/>
    <n v="20.75"/>
    <n v="20.75"/>
    <s v="Large"/>
    <s v="Chicken"/>
    <s v="Chicken, Pineapple, Tomatoes, Red Peppers, Thai Sweet Chilli Sauce"/>
    <x v="5"/>
  </r>
  <r>
    <n v="34990"/>
    <n v="15447"/>
    <s v="calabrese_l"/>
    <n v="1"/>
    <d v="2015-09-15T00:00:00"/>
    <x v="5"/>
    <d v="1899-12-30T17:47:59"/>
    <n v="20.25"/>
    <n v="20.25"/>
    <s v="Large"/>
    <s v="Supreme"/>
    <s v="?duja Salami, Pancetta, Tomatoes, Red Onions, Friggitello Peppers, Garlic"/>
    <x v="23"/>
  </r>
  <r>
    <n v="34991"/>
    <n v="15447"/>
    <s v="cali_ckn_m"/>
    <n v="1"/>
    <d v="2015-09-15T00:00:00"/>
    <x v="5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s v="spin_pesto_m"/>
    <n v="1"/>
    <d v="2015-09-15T00:00:00"/>
    <x v="5"/>
    <d v="1899-12-30T17:50:26"/>
    <n v="16.5"/>
    <n v="16.5"/>
    <s v="Medium"/>
    <s v="Veggie"/>
    <s v="Spinach, Artichokes, Tomatoes, Sun-dried Tomatoes, Garlic, Pesto Sauce"/>
    <x v="13"/>
  </r>
  <r>
    <n v="34993"/>
    <n v="15449"/>
    <s v="napolitana_m"/>
    <n v="1"/>
    <d v="2015-09-15T00:00:00"/>
    <x v="5"/>
    <d v="1899-12-30T18:01:59"/>
    <n v="16"/>
    <n v="16"/>
    <s v="Medium"/>
    <s v="Classic"/>
    <s v="Tomatoes, Anchovies, Green Olives, Red Onions, Garlic"/>
    <x v="22"/>
  </r>
  <r>
    <n v="34994"/>
    <n v="15449"/>
    <s v="peppr_salami_l"/>
    <n v="1"/>
    <d v="2015-09-15T00:00:00"/>
    <x v="5"/>
    <d v="1899-12-30T18:01:59"/>
    <n v="20.75"/>
    <n v="20.75"/>
    <s v="Large"/>
    <s v="Supreme"/>
    <s v="Genoa Salami, Capocollo, Pepperoni, Tomatoes, Asiago Cheese, Garlic"/>
    <x v="26"/>
  </r>
  <r>
    <n v="34995"/>
    <n v="15450"/>
    <s v="four_cheese_l"/>
    <n v="1"/>
    <d v="2015-09-15T00:00:00"/>
    <x v="5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s v="five_cheese_l"/>
    <n v="1"/>
    <d v="2015-09-15T00:00:00"/>
    <x v="5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s v="four_cheese_l"/>
    <n v="1"/>
    <d v="2015-09-15T00:00:00"/>
    <x v="5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s v="ital_supr_s"/>
    <n v="1"/>
    <d v="2015-09-15T00:00:00"/>
    <x v="5"/>
    <d v="1899-12-30T18:47:59"/>
    <n v="12.5"/>
    <n v="12.5"/>
    <s v="Regular"/>
    <s v="Supreme"/>
    <s v="Calabrese Salami, Capocollo, Tomatoes, Red Onions, Green Olives, Garlic"/>
    <x v="3"/>
  </r>
  <r>
    <n v="34999"/>
    <n v="15451"/>
    <s v="mediterraneo_m"/>
    <n v="1"/>
    <d v="2015-09-15T00:00:00"/>
    <x v="5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s v="pep_msh_pep_m"/>
    <n v="1"/>
    <d v="2015-09-15T00:00:00"/>
    <x v="5"/>
    <d v="1899-12-30T19:11:22"/>
    <n v="14.5"/>
    <n v="14.5"/>
    <s v="Medium"/>
    <s v="Classic"/>
    <s v="Pepperoni, Mushrooms, Green Peppers"/>
    <x v="30"/>
  </r>
  <r>
    <n v="35001"/>
    <n v="15452"/>
    <s v="spicy_ital_l"/>
    <n v="1"/>
    <d v="2015-09-15T00:00:00"/>
    <x v="5"/>
    <d v="1899-12-30T19:11:22"/>
    <n v="20.75"/>
    <n v="20.75"/>
    <s v="Large"/>
    <s v="Supreme"/>
    <s v="Capocollo, Tomatoes, Goat Cheese, Artichokes, Peperoncini verdi, Garlic"/>
    <x v="12"/>
  </r>
  <r>
    <n v="35002"/>
    <n v="15453"/>
    <s v="big_meat_s"/>
    <n v="1"/>
    <d v="2015-09-15T00:00:00"/>
    <x v="5"/>
    <d v="1899-12-30T19:17:35"/>
    <n v="12"/>
    <n v="12"/>
    <s v="Regular"/>
    <s v="Classic"/>
    <s v="Bacon, Pepperoni, Italian Sausage, Chorizo Sausage"/>
    <x v="19"/>
  </r>
  <r>
    <n v="35003"/>
    <n v="15453"/>
    <s v="ckn_alfredo_m"/>
    <n v="1"/>
    <d v="2015-09-15T00:00:00"/>
    <x v="5"/>
    <d v="1899-12-30T19:17:35"/>
    <n v="16.75"/>
    <n v="16.75"/>
    <s v="Medium"/>
    <s v="Chicken"/>
    <s v="Chicken, Red Onions, Red Peppers, Mushrooms, Asiago Cheese, Alfredo Sauce"/>
    <x v="29"/>
  </r>
  <r>
    <n v="35004"/>
    <n v="15453"/>
    <s v="spicy_ital_l"/>
    <n v="1"/>
    <d v="2015-09-15T00:00:00"/>
    <x v="5"/>
    <d v="1899-12-30T19:17:35"/>
    <n v="20.75"/>
    <n v="20.75"/>
    <s v="Large"/>
    <s v="Supreme"/>
    <s v="Capocollo, Tomatoes, Goat Cheese, Artichokes, Peperoncini verdi, Garlic"/>
    <x v="12"/>
  </r>
  <r>
    <n v="35005"/>
    <n v="15454"/>
    <s v="cali_ckn_m"/>
    <n v="2"/>
    <d v="2015-09-15T00:00:00"/>
    <x v="5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s v="five_cheese_l"/>
    <n v="1"/>
    <d v="2015-09-15T00:00:00"/>
    <x v="5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s v="ital_veggie_m"/>
    <n v="1"/>
    <d v="2015-09-15T00:00:00"/>
    <x v="5"/>
    <d v="1899-12-30T19:28:25"/>
    <n v="16.75"/>
    <n v="16.75"/>
    <s v="Medium"/>
    <s v="Veggie"/>
    <s v="Eggplant, Artichokes, Tomatoes, Zucchini, Red Peppers, Garlic, Pesto Sauce"/>
    <x v="24"/>
  </r>
  <r>
    <n v="35008"/>
    <n v="15454"/>
    <s v="sicilian_s"/>
    <n v="1"/>
    <d v="2015-09-15T00:00:00"/>
    <x v="5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s v="bbq_ckn_m"/>
    <n v="1"/>
    <d v="2015-09-15T00:00:00"/>
    <x v="5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s v="big_meat_s"/>
    <n v="1"/>
    <d v="2015-09-15T00:00:00"/>
    <x v="5"/>
    <d v="1899-12-30T19:41:42"/>
    <n v="12"/>
    <n v="12"/>
    <s v="Regular"/>
    <s v="Classic"/>
    <s v="Bacon, Pepperoni, Italian Sausage, Chorizo Sausage"/>
    <x v="19"/>
  </r>
  <r>
    <n v="35011"/>
    <n v="15455"/>
    <s v="hawaiian_l"/>
    <n v="1"/>
    <d v="2015-09-15T00:00:00"/>
    <x v="5"/>
    <d v="1899-12-30T19:41:42"/>
    <n v="16.5"/>
    <n v="16.5"/>
    <s v="Large"/>
    <s v="Classic"/>
    <s v="Sliced Ham, Pineapple, Mozzarella Cheese"/>
    <x v="0"/>
  </r>
  <r>
    <n v="35012"/>
    <n v="15456"/>
    <s v="ckn_alfredo_s"/>
    <n v="1"/>
    <d v="2015-09-15T00:00:00"/>
    <x v="5"/>
    <d v="1899-12-30T19:58:07"/>
    <n v="12.75"/>
    <n v="12.75"/>
    <s v="Regular"/>
    <s v="Chicken"/>
    <s v="Chicken, Red Onions, Red Peppers, Mushrooms, Asiago Cheese, Alfredo Sauce"/>
    <x v="29"/>
  </r>
  <r>
    <n v="35013"/>
    <n v="15456"/>
    <s v="classic_dlx_s"/>
    <n v="1"/>
    <d v="2015-09-15T00:00:00"/>
    <x v="5"/>
    <d v="1899-12-30T19:58:07"/>
    <n v="12"/>
    <n v="12"/>
    <s v="Regular"/>
    <s v="Classic"/>
    <s v="Pepperoni, Mushrooms, Red Onions, Red Peppers, Bacon"/>
    <x v="1"/>
  </r>
  <r>
    <n v="35014"/>
    <n v="15456"/>
    <s v="mexicana_l"/>
    <n v="1"/>
    <d v="2015-09-15T00:00:00"/>
    <x v="5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s v="napolitana_l"/>
    <n v="1"/>
    <d v="2015-09-15T00:00:00"/>
    <x v="5"/>
    <d v="1899-12-30T19:58:07"/>
    <n v="20.5"/>
    <n v="20.5"/>
    <s v="Large"/>
    <s v="Classic"/>
    <s v="Tomatoes, Anchovies, Green Olives, Red Onions, Garlic"/>
    <x v="22"/>
  </r>
  <r>
    <n v="35016"/>
    <n v="15457"/>
    <s v="spinach_fet_m"/>
    <n v="1"/>
    <d v="2015-09-15T00:00:00"/>
    <x v="5"/>
    <d v="1899-12-30T20:07:29"/>
    <n v="16"/>
    <n v="16"/>
    <s v="Medium"/>
    <s v="Veggie"/>
    <s v="Spinach, Mushrooms, Red Onions, Feta Cheese, Garlic"/>
    <x v="27"/>
  </r>
  <r>
    <n v="35017"/>
    <n v="15458"/>
    <s v="bbq_ckn_m"/>
    <n v="1"/>
    <d v="2015-09-15T00:00:00"/>
    <x v="5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s v="mexicana_s"/>
    <n v="1"/>
    <d v="2015-09-15T00:00:00"/>
    <x v="5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s v="veggie_veg_s"/>
    <n v="1"/>
    <d v="2015-09-15T00:00:00"/>
    <x v="5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s v="four_cheese_m"/>
    <n v="1"/>
    <d v="2015-09-15T00:00:00"/>
    <x v="5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s v="southw_ckn_m"/>
    <n v="1"/>
    <d v="2015-09-15T00:00:00"/>
    <x v="5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s v="spicy_ital_l"/>
    <n v="1"/>
    <d v="2015-09-15T00:00:00"/>
    <x v="5"/>
    <d v="1899-12-30T20:31:00"/>
    <n v="20.75"/>
    <n v="20.75"/>
    <s v="Large"/>
    <s v="Supreme"/>
    <s v="Capocollo, Tomatoes, Goat Cheese, Artichokes, Peperoncini verdi, Garlic"/>
    <x v="12"/>
  </r>
  <r>
    <n v="35023"/>
    <n v="15461"/>
    <s v="spin_pesto_s"/>
    <n v="1"/>
    <d v="2015-09-15T00:00:00"/>
    <x v="5"/>
    <d v="1899-12-30T20:36:46"/>
    <n v="12.5"/>
    <n v="12.5"/>
    <s v="Regular"/>
    <s v="Veggie"/>
    <s v="Spinach, Artichokes, Tomatoes, Sun-dried Tomatoes, Garlic, Pesto Sauce"/>
    <x v="13"/>
  </r>
  <r>
    <n v="35024"/>
    <n v="15462"/>
    <s v="bbq_ckn_m"/>
    <n v="1"/>
    <d v="2015-09-15T00:00:00"/>
    <x v="5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s v="spinach_fet_m"/>
    <n v="1"/>
    <d v="2015-09-15T00:00:00"/>
    <x v="5"/>
    <d v="1899-12-30T21:03:21"/>
    <n v="16"/>
    <n v="16"/>
    <s v="Medium"/>
    <s v="Veggie"/>
    <s v="Spinach, Mushrooms, Red Onions, Feta Cheese, Garlic"/>
    <x v="27"/>
  </r>
  <r>
    <n v="35026"/>
    <n v="15463"/>
    <s v="southw_ckn_s"/>
    <n v="1"/>
    <d v="2015-09-15T00:00:00"/>
    <x v="5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s v="southw_ckn_l"/>
    <n v="1"/>
    <d v="2015-09-15T00:00:00"/>
    <x v="5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s v="napolitana_l"/>
    <n v="1"/>
    <d v="2015-09-15T00:00:00"/>
    <x v="5"/>
    <d v="1899-12-30T21:46:15"/>
    <n v="20.5"/>
    <n v="20.5"/>
    <s v="Large"/>
    <s v="Classic"/>
    <s v="Tomatoes, Anchovies, Green Olives, Red Onions, Garlic"/>
    <x v="22"/>
  </r>
  <r>
    <n v="35029"/>
    <n v="15466"/>
    <s v="bbq_ckn_m"/>
    <n v="1"/>
    <d v="2015-09-15T00:00:00"/>
    <x v="5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s v="ckn_alfredo_m"/>
    <n v="1"/>
    <d v="2015-09-15T00:00:00"/>
    <x v="5"/>
    <d v="1899-12-30T21:54:58"/>
    <n v="16.75"/>
    <n v="16.75"/>
    <s v="Medium"/>
    <s v="Chicken"/>
    <s v="Chicken, Red Onions, Red Peppers, Mushrooms, Asiago Cheese, Alfredo Sauce"/>
    <x v="29"/>
  </r>
  <r>
    <n v="35031"/>
    <n v="15466"/>
    <s v="mediterraneo_s"/>
    <n v="1"/>
    <d v="2015-09-15T00:00:00"/>
    <x v="5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s v="pep_msh_pep_l"/>
    <n v="1"/>
    <d v="2015-09-15T00:00:00"/>
    <x v="5"/>
    <d v="1899-12-30T21:54:58"/>
    <n v="17.5"/>
    <n v="17.5"/>
    <s v="Large"/>
    <s v="Classic"/>
    <s v="Pepperoni, Mushrooms, Green Peppers"/>
    <x v="30"/>
  </r>
  <r>
    <n v="35033"/>
    <n v="15467"/>
    <s v="ckn_pesto_l"/>
    <n v="2"/>
    <d v="2015-09-15T00:00:00"/>
    <x v="5"/>
    <d v="1899-12-30T22:10:10"/>
    <n v="20.75"/>
    <n v="41.5"/>
    <s v="Large"/>
    <s v="Chicken"/>
    <s v="Chicken, Tomatoes, Red Peppers, Spinach, Garlic, Pesto Sauce"/>
    <x v="18"/>
  </r>
  <r>
    <n v="35034"/>
    <n v="15467"/>
    <s v="spin_pesto_s"/>
    <n v="1"/>
    <d v="2015-09-15T00:00:00"/>
    <x v="5"/>
    <d v="1899-12-30T22:10:10"/>
    <n v="12.5"/>
    <n v="12.5"/>
    <s v="Regular"/>
    <s v="Veggie"/>
    <s v="Spinach, Artichokes, Tomatoes, Sun-dried Tomatoes, Garlic, Pesto Sauce"/>
    <x v="13"/>
  </r>
  <r>
    <n v="35035"/>
    <n v="15467"/>
    <s v="spinach_fet_m"/>
    <n v="1"/>
    <d v="2015-09-15T00:00:00"/>
    <x v="5"/>
    <d v="1899-12-30T22:10:10"/>
    <n v="16"/>
    <n v="16"/>
    <s v="Medium"/>
    <s v="Veggie"/>
    <s v="Spinach, Mushrooms, Red Onions, Feta Cheese, Garlic"/>
    <x v="27"/>
  </r>
  <r>
    <n v="35036"/>
    <n v="15468"/>
    <s v="thai_ckn_s"/>
    <n v="1"/>
    <d v="2015-09-15T00:00:00"/>
    <x v="5"/>
    <d v="1899-12-30T22:16:37"/>
    <n v="12.75"/>
    <n v="12.75"/>
    <s v="Regular"/>
    <s v="Chicken"/>
    <s v="Chicken, Pineapple, Tomatoes, Red Peppers, Thai Sweet Chilli Sauce"/>
    <x v="5"/>
  </r>
  <r>
    <n v="35037"/>
    <n v="15469"/>
    <s v="pepperoni_s"/>
    <n v="1"/>
    <d v="2015-09-15T00:00:00"/>
    <x v="5"/>
    <d v="1899-12-30T22:25:09"/>
    <n v="9.75"/>
    <n v="9.75"/>
    <s v="Regular"/>
    <s v="Classic"/>
    <s v="Mozzarella Cheese, Pepperoni"/>
    <x v="17"/>
  </r>
  <r>
    <n v="35038"/>
    <n v="15470"/>
    <s v="bbq_ckn_l"/>
    <n v="1"/>
    <d v="2015-09-15T00:00:00"/>
    <x v="5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s v="big_meat_s"/>
    <n v="1"/>
    <d v="2015-09-15T00:00:00"/>
    <x v="5"/>
    <d v="1899-12-30T22:29:24"/>
    <n v="12"/>
    <n v="12"/>
    <s v="Regular"/>
    <s v="Classic"/>
    <s v="Bacon, Pepperoni, Italian Sausage, Chorizo Sausage"/>
    <x v="19"/>
  </r>
  <r>
    <n v="35040"/>
    <n v="15470"/>
    <s v="thai_ckn_l"/>
    <n v="1"/>
    <d v="2015-09-15T00:00:00"/>
    <x v="5"/>
    <d v="1899-12-30T22:29:24"/>
    <n v="20.75"/>
    <n v="20.75"/>
    <s v="Large"/>
    <s v="Chicken"/>
    <s v="Chicken, Pineapple, Tomatoes, Red Peppers, Thai Sweet Chilli Sauce"/>
    <x v="5"/>
  </r>
  <r>
    <n v="35041"/>
    <n v="15471"/>
    <s v="prsc_argla_m"/>
    <n v="1"/>
    <d v="2015-09-15T00:00:00"/>
    <x v="5"/>
    <d v="1899-12-30T22:32:14"/>
    <n v="16.5"/>
    <n v="16.5"/>
    <s v="Medium"/>
    <s v="Supreme"/>
    <s v="Prosciutto di San Daniele, Arugula, Mozzarella Cheese"/>
    <x v="6"/>
  </r>
  <r>
    <n v="35042"/>
    <n v="15471"/>
    <s v="spicy_ital_s"/>
    <n v="1"/>
    <d v="2015-09-15T00:00:00"/>
    <x v="5"/>
    <d v="1899-12-30T22:32:14"/>
    <n v="12.5"/>
    <n v="12.5"/>
    <s v="Regular"/>
    <s v="Supreme"/>
    <s v="Capocollo, Tomatoes, Goat Cheese, Artichokes, Peperoncini verdi, Garlic"/>
    <x v="12"/>
  </r>
  <r>
    <n v="35043"/>
    <n v="15471"/>
    <s v="spin_pesto_s"/>
    <n v="1"/>
    <d v="2015-09-15T00:00:00"/>
    <x v="5"/>
    <d v="1899-12-30T22:32:14"/>
    <n v="12.5"/>
    <n v="12.5"/>
    <s v="Regular"/>
    <s v="Veggie"/>
    <s v="Spinach, Artichokes, Tomatoes, Sun-dried Tomatoes, Garlic, Pesto Sauce"/>
    <x v="13"/>
  </r>
  <r>
    <n v="35044"/>
    <n v="15472"/>
    <s v="cali_ckn_l"/>
    <n v="1"/>
    <d v="2015-09-16T00:00:00"/>
    <x v="6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s v="napolitana_s"/>
    <n v="1"/>
    <d v="2015-09-16T00:00:00"/>
    <x v="6"/>
    <d v="1899-12-30T11:50:09"/>
    <n v="12"/>
    <n v="12"/>
    <s v="Regular"/>
    <s v="Classic"/>
    <s v="Tomatoes, Anchovies, Green Olives, Red Onions, Garlic"/>
    <x v="22"/>
  </r>
  <r>
    <n v="35046"/>
    <n v="15473"/>
    <s v="pepperoni_s"/>
    <n v="1"/>
    <d v="2015-09-16T00:00:00"/>
    <x v="6"/>
    <d v="1899-12-30T11:50:09"/>
    <n v="9.75"/>
    <n v="9.75"/>
    <s v="Regular"/>
    <s v="Classic"/>
    <s v="Mozzarella Cheese, Pepperoni"/>
    <x v="17"/>
  </r>
  <r>
    <n v="35047"/>
    <n v="15473"/>
    <s v="sicilian_l"/>
    <n v="1"/>
    <d v="2015-09-16T00:00:00"/>
    <x v="6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s v="soppressata_l"/>
    <n v="1"/>
    <d v="2015-09-16T00:00:00"/>
    <x v="6"/>
    <d v="1899-12-30T11:50:09"/>
    <n v="20.75"/>
    <n v="20.75"/>
    <s v="Large"/>
    <s v="Supreme"/>
    <s v="Soppressata Salami, Fontina Cheese, Mozzarella Cheese, Mushrooms, Garlic"/>
    <x v="20"/>
  </r>
  <r>
    <n v="35049"/>
    <n v="15473"/>
    <s v="spicy_ital_l"/>
    <n v="1"/>
    <d v="2015-09-16T00:00:00"/>
    <x v="6"/>
    <d v="1899-12-30T11:50:09"/>
    <n v="20.75"/>
    <n v="20.75"/>
    <s v="Large"/>
    <s v="Supreme"/>
    <s v="Capocollo, Tomatoes, Goat Cheese, Artichokes, Peperoncini verdi, Garlic"/>
    <x v="12"/>
  </r>
  <r>
    <n v="35050"/>
    <n v="15473"/>
    <s v="spinach_fet_s"/>
    <n v="1"/>
    <d v="2015-09-16T00:00:00"/>
    <x v="6"/>
    <d v="1899-12-30T11:50:09"/>
    <n v="12"/>
    <n v="12"/>
    <s v="Regular"/>
    <s v="Veggie"/>
    <s v="Spinach, Mushrooms, Red Onions, Feta Cheese, Garlic"/>
    <x v="27"/>
  </r>
  <r>
    <n v="35051"/>
    <n v="15474"/>
    <s v="green_garden_m"/>
    <n v="1"/>
    <d v="2015-09-16T00:00:00"/>
    <x v="6"/>
    <d v="1899-12-30T12:01:29"/>
    <n v="16"/>
    <n v="16"/>
    <s v="Medium"/>
    <s v="Veggie"/>
    <s v="Spinach, Mushrooms, Tomatoes, Green Olives, Feta Cheese"/>
    <x v="10"/>
  </r>
  <r>
    <n v="35052"/>
    <n v="15474"/>
    <s v="mediterraneo_s"/>
    <n v="1"/>
    <d v="2015-09-16T00:00:00"/>
    <x v="6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s v="pep_msh_pep_l"/>
    <n v="1"/>
    <d v="2015-09-16T00:00:00"/>
    <x v="6"/>
    <d v="1899-12-30T12:01:29"/>
    <n v="17.5"/>
    <n v="17.5"/>
    <s v="Large"/>
    <s v="Classic"/>
    <s v="Pepperoni, Mushrooms, Green Peppers"/>
    <x v="30"/>
  </r>
  <r>
    <n v="35054"/>
    <n v="15474"/>
    <s v="veggie_veg_m"/>
    <n v="1"/>
    <d v="2015-09-16T00:00:00"/>
    <x v="6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s v="napolitana_l"/>
    <n v="1"/>
    <d v="2015-09-16T00:00:00"/>
    <x v="6"/>
    <d v="1899-12-30T12:16:13"/>
    <n v="20.5"/>
    <n v="20.5"/>
    <s v="Large"/>
    <s v="Classic"/>
    <s v="Tomatoes, Anchovies, Green Olives, Red Onions, Garlic"/>
    <x v="22"/>
  </r>
  <r>
    <n v="35056"/>
    <n v="15476"/>
    <s v="pep_msh_pep_s"/>
    <n v="1"/>
    <d v="2015-09-16T00:00:00"/>
    <x v="6"/>
    <d v="1899-12-30T12:23:12"/>
    <n v="11"/>
    <n v="11"/>
    <s v="Regular"/>
    <s v="Classic"/>
    <s v="Pepperoni, Mushrooms, Green Peppers"/>
    <x v="30"/>
  </r>
  <r>
    <n v="35057"/>
    <n v="15477"/>
    <s v="calabrese_m"/>
    <n v="1"/>
    <d v="2015-09-16T00:00:00"/>
    <x v="6"/>
    <d v="1899-12-30T12:24:20"/>
    <n v="16.25"/>
    <n v="16.25"/>
    <s v="Medium"/>
    <s v="Supreme"/>
    <s v="?duja Salami, Pancetta, Tomatoes, Red Onions, Friggitello Peppers, Garlic"/>
    <x v="23"/>
  </r>
  <r>
    <n v="35058"/>
    <n v="15478"/>
    <s v="bbq_ckn_m"/>
    <n v="1"/>
    <d v="2015-09-16T00:00:00"/>
    <x v="6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s v="prsc_argla_m"/>
    <n v="1"/>
    <d v="2015-09-16T00:00:00"/>
    <x v="6"/>
    <d v="1899-12-30T12:24:32"/>
    <n v="16.5"/>
    <n v="16.5"/>
    <s v="Medium"/>
    <s v="Supreme"/>
    <s v="Prosciutto di San Daniele, Arugula, Mozzarella Cheese"/>
    <x v="6"/>
  </r>
  <r>
    <n v="35060"/>
    <n v="15478"/>
    <s v="spicy_ital_m"/>
    <n v="1"/>
    <d v="2015-09-16T00:00:00"/>
    <x v="6"/>
    <d v="1899-12-30T12:24:32"/>
    <n v="16.5"/>
    <n v="16.5"/>
    <s v="Medium"/>
    <s v="Supreme"/>
    <s v="Capocollo, Tomatoes, Goat Cheese, Artichokes, Peperoncini verdi, Garlic"/>
    <x v="12"/>
  </r>
  <r>
    <n v="35061"/>
    <n v="15479"/>
    <s v="mediterraneo_s"/>
    <n v="1"/>
    <d v="2015-09-16T00:00:00"/>
    <x v="6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s v="classic_dlx_s"/>
    <n v="1"/>
    <d v="2015-09-16T00:00:00"/>
    <x v="6"/>
    <d v="1899-12-30T12:30:03"/>
    <n v="12"/>
    <n v="12"/>
    <s v="Regular"/>
    <s v="Classic"/>
    <s v="Pepperoni, Mushrooms, Red Onions, Red Peppers, Bacon"/>
    <x v="1"/>
  </r>
  <r>
    <n v="35063"/>
    <n v="15480"/>
    <s v="four_cheese_l"/>
    <n v="1"/>
    <d v="2015-09-16T00:00:00"/>
    <x v="6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s v="ckn_alfredo_m"/>
    <n v="1"/>
    <d v="2015-09-16T00:00:00"/>
    <x v="6"/>
    <d v="1899-12-30T12:34:55"/>
    <n v="16.75"/>
    <n v="16.75"/>
    <s v="Medium"/>
    <s v="Chicken"/>
    <s v="Chicken, Red Onions, Red Peppers, Mushrooms, Asiago Cheese, Alfredo Sauce"/>
    <x v="29"/>
  </r>
  <r>
    <n v="35065"/>
    <n v="15481"/>
    <s v="pep_msh_pep_m"/>
    <n v="1"/>
    <d v="2015-09-16T00:00:00"/>
    <x v="6"/>
    <d v="1899-12-30T12:34:55"/>
    <n v="14.5"/>
    <n v="14.5"/>
    <s v="Medium"/>
    <s v="Classic"/>
    <s v="Pepperoni, Mushrooms, Green Peppers"/>
    <x v="30"/>
  </r>
  <r>
    <n v="35066"/>
    <n v="15481"/>
    <s v="southw_ckn_l"/>
    <n v="1"/>
    <d v="2015-09-16T00:00:00"/>
    <x v="6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s v="spin_pesto_s"/>
    <n v="1"/>
    <d v="2015-09-16T00:00:00"/>
    <x v="6"/>
    <d v="1899-12-30T12:34:55"/>
    <n v="12.5"/>
    <n v="12.5"/>
    <s v="Regular"/>
    <s v="Veggie"/>
    <s v="Spinach, Artichokes, Tomatoes, Sun-dried Tomatoes, Garlic, Pesto Sauce"/>
    <x v="13"/>
  </r>
  <r>
    <n v="35068"/>
    <n v="15481"/>
    <s v="spinach_supr_m"/>
    <n v="1"/>
    <d v="2015-09-16T00:00:00"/>
    <x v="6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s v="spinach_supr_s"/>
    <n v="1"/>
    <d v="2015-09-16T00:00:00"/>
    <x v="6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s v="the_greek_s"/>
    <n v="2"/>
    <d v="2015-09-16T00:00:00"/>
    <x v="6"/>
    <d v="1899-12-30T12:34:55"/>
    <n v="12"/>
    <n v="24"/>
    <s v="Regular"/>
    <s v="Classic"/>
    <s v="Kalamata Olives, Feta Cheese, Tomatoes, Garlic, Beef Chuck Roast, Red Onions"/>
    <x v="8"/>
  </r>
  <r>
    <n v="35071"/>
    <n v="15481"/>
    <s v="veggie_veg_s"/>
    <n v="1"/>
    <d v="2015-09-16T00:00:00"/>
    <x v="6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s v="ital_supr_m"/>
    <n v="1"/>
    <d v="2015-09-16T00:00:00"/>
    <x v="6"/>
    <d v="1899-12-30T12:43:44"/>
    <n v="16.5"/>
    <n v="16.5"/>
    <s v="Medium"/>
    <s v="Supreme"/>
    <s v="Calabrese Salami, Capocollo, Tomatoes, Red Onions, Green Olives, Garlic"/>
    <x v="3"/>
  </r>
  <r>
    <n v="35073"/>
    <n v="15483"/>
    <s v="hawaiian_s"/>
    <n v="1"/>
    <d v="2015-09-16T00:00:00"/>
    <x v="6"/>
    <d v="1899-12-30T12:46:54"/>
    <n v="10.5"/>
    <n v="10.5"/>
    <s v="Regular"/>
    <s v="Classic"/>
    <s v="Sliced Ham, Pineapple, Mozzarella Cheese"/>
    <x v="0"/>
  </r>
  <r>
    <n v="35074"/>
    <n v="15483"/>
    <s v="southw_ckn_l"/>
    <n v="1"/>
    <d v="2015-09-16T00:00:00"/>
    <x v="6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s v="spinach_fet_s"/>
    <n v="1"/>
    <d v="2015-09-16T00:00:00"/>
    <x v="6"/>
    <d v="1899-12-30T12:46:54"/>
    <n v="12"/>
    <n v="12"/>
    <s v="Regular"/>
    <s v="Veggie"/>
    <s v="Spinach, Mushrooms, Red Onions, Feta Cheese, Garlic"/>
    <x v="27"/>
  </r>
  <r>
    <n v="35076"/>
    <n v="15484"/>
    <s v="four_cheese_m"/>
    <n v="1"/>
    <d v="2015-09-16T00:00:00"/>
    <x v="6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s v="mexicana_l"/>
    <n v="1"/>
    <d v="2015-09-16T00:00:00"/>
    <x v="6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s v="sicilian_s"/>
    <n v="1"/>
    <d v="2015-09-16T00:00:00"/>
    <x v="6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s v="prsc_argla_l"/>
    <n v="1"/>
    <d v="2015-09-16T00:00:00"/>
    <x v="6"/>
    <d v="1899-12-30T12:48:20"/>
    <n v="20.75"/>
    <n v="20.75"/>
    <s v="Large"/>
    <s v="Supreme"/>
    <s v="Prosciutto di San Daniele, Arugula, Mozzarella Cheese"/>
    <x v="6"/>
  </r>
  <r>
    <n v="35080"/>
    <n v="15486"/>
    <s v="pep_msh_pep_m"/>
    <n v="1"/>
    <d v="2015-09-16T00:00:00"/>
    <x v="6"/>
    <d v="1899-12-30T12:59:14"/>
    <n v="14.5"/>
    <n v="14.5"/>
    <s v="Medium"/>
    <s v="Classic"/>
    <s v="Pepperoni, Mushrooms, Green Peppers"/>
    <x v="30"/>
  </r>
  <r>
    <n v="35081"/>
    <n v="15487"/>
    <s v="classic_dlx_l"/>
    <n v="1"/>
    <d v="2015-09-16T00:00:00"/>
    <x v="6"/>
    <d v="1899-12-30T13:06:03"/>
    <n v="20.5"/>
    <n v="20.5"/>
    <s v="Large"/>
    <s v="Classic"/>
    <s v="Pepperoni, Mushrooms, Red Onions, Red Peppers, Bacon"/>
    <x v="1"/>
  </r>
  <r>
    <n v="35082"/>
    <n v="15487"/>
    <s v="classic_dlx_s"/>
    <n v="1"/>
    <d v="2015-09-16T00:00:00"/>
    <x v="6"/>
    <d v="1899-12-30T13:06:03"/>
    <n v="12"/>
    <n v="12"/>
    <s v="Regular"/>
    <s v="Classic"/>
    <s v="Pepperoni, Mushrooms, Red Onions, Red Peppers, Bacon"/>
    <x v="1"/>
  </r>
  <r>
    <n v="35083"/>
    <n v="15487"/>
    <s v="napolitana_l"/>
    <n v="1"/>
    <d v="2015-09-16T00:00:00"/>
    <x v="6"/>
    <d v="1899-12-30T13:06:03"/>
    <n v="20.5"/>
    <n v="20.5"/>
    <s v="Large"/>
    <s v="Classic"/>
    <s v="Tomatoes, Anchovies, Green Olives, Red Onions, Garlic"/>
    <x v="22"/>
  </r>
  <r>
    <n v="35084"/>
    <n v="15487"/>
    <s v="the_greek_s"/>
    <n v="1"/>
    <d v="2015-09-16T00:00:00"/>
    <x v="6"/>
    <d v="1899-12-30T13:06:03"/>
    <n v="12"/>
    <n v="12"/>
    <s v="Regular"/>
    <s v="Classic"/>
    <s v="Kalamata Olives, Feta Cheese, Tomatoes, Garlic, Beef Chuck Roast, Red Onions"/>
    <x v="8"/>
  </r>
  <r>
    <n v="35085"/>
    <n v="15488"/>
    <s v="classic_dlx_m"/>
    <n v="1"/>
    <d v="2015-09-16T00:00:00"/>
    <x v="6"/>
    <d v="1899-12-30T13:20:23"/>
    <n v="16"/>
    <n v="16"/>
    <s v="Medium"/>
    <s v="Classic"/>
    <s v="Pepperoni, Mushrooms, Red Onions, Red Peppers, Bacon"/>
    <x v="1"/>
  </r>
  <r>
    <n v="35086"/>
    <n v="15489"/>
    <s v="big_meat_s"/>
    <n v="1"/>
    <d v="2015-09-16T00:00:00"/>
    <x v="6"/>
    <d v="1899-12-30T13:30:50"/>
    <n v="12"/>
    <n v="12"/>
    <s v="Regular"/>
    <s v="Classic"/>
    <s v="Bacon, Pepperoni, Italian Sausage, Chorizo Sausage"/>
    <x v="19"/>
  </r>
  <r>
    <n v="35087"/>
    <n v="15490"/>
    <s v="southw_ckn_l"/>
    <n v="1"/>
    <d v="2015-09-16T00:00:00"/>
    <x v="6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s v="bbq_ckn_m"/>
    <n v="1"/>
    <d v="2015-09-16T00:00:00"/>
    <x v="6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s v="pep_msh_pep_s"/>
    <n v="1"/>
    <d v="2015-09-16T00:00:00"/>
    <x v="6"/>
    <d v="1899-12-30T13:52:16"/>
    <n v="11"/>
    <n v="11"/>
    <s v="Regular"/>
    <s v="Classic"/>
    <s v="Pepperoni, Mushrooms, Green Peppers"/>
    <x v="30"/>
  </r>
  <r>
    <n v="35090"/>
    <n v="15492"/>
    <s v="pep_msh_pep_l"/>
    <n v="1"/>
    <d v="2015-09-16T00:00:00"/>
    <x v="6"/>
    <d v="1899-12-30T13:56:30"/>
    <n v="17.5"/>
    <n v="17.5"/>
    <s v="Large"/>
    <s v="Classic"/>
    <s v="Pepperoni, Mushrooms, Green Peppers"/>
    <x v="30"/>
  </r>
  <r>
    <n v="35091"/>
    <n v="15493"/>
    <s v="bbq_ckn_m"/>
    <n v="1"/>
    <d v="2015-09-16T00:00:00"/>
    <x v="6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s v="sicilian_m"/>
    <n v="1"/>
    <d v="2015-09-16T00:00:00"/>
    <x v="6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s v="bbq_ckn_l"/>
    <n v="1"/>
    <d v="2015-09-16T00:00:00"/>
    <x v="6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s v="spicy_ital_l"/>
    <n v="1"/>
    <d v="2015-09-16T00:00:00"/>
    <x v="6"/>
    <d v="1899-12-30T14:28:12"/>
    <n v="20.75"/>
    <n v="20.75"/>
    <s v="Large"/>
    <s v="Supreme"/>
    <s v="Capocollo, Tomatoes, Goat Cheese, Artichokes, Peperoncini verdi, Garlic"/>
    <x v="12"/>
  </r>
  <r>
    <n v="35095"/>
    <n v="15496"/>
    <s v="ckn_pesto_l"/>
    <n v="1"/>
    <d v="2015-09-16T00:00:00"/>
    <x v="6"/>
    <d v="1899-12-30T14:29:23"/>
    <n v="20.75"/>
    <n v="20.75"/>
    <s v="Large"/>
    <s v="Chicken"/>
    <s v="Chicken, Tomatoes, Red Peppers, Spinach, Garlic, Pesto Sauce"/>
    <x v="18"/>
  </r>
  <r>
    <n v="35096"/>
    <n v="15496"/>
    <s v="classic_dlx_s"/>
    <n v="1"/>
    <d v="2015-09-16T00:00:00"/>
    <x v="6"/>
    <d v="1899-12-30T14:29:23"/>
    <n v="12"/>
    <n v="12"/>
    <s v="Regular"/>
    <s v="Classic"/>
    <s v="Pepperoni, Mushrooms, Red Onions, Red Peppers, Bacon"/>
    <x v="1"/>
  </r>
  <r>
    <n v="35097"/>
    <n v="15496"/>
    <s v="ital_veggie_m"/>
    <n v="1"/>
    <d v="2015-09-16T00:00:00"/>
    <x v="6"/>
    <d v="1899-12-30T14:29:23"/>
    <n v="16.75"/>
    <n v="16.75"/>
    <s v="Medium"/>
    <s v="Veggie"/>
    <s v="Eggplant, Artichokes, Tomatoes, Zucchini, Red Peppers, Garlic, Pesto Sauce"/>
    <x v="24"/>
  </r>
  <r>
    <n v="35098"/>
    <n v="15496"/>
    <s v="ital_veggie_s"/>
    <n v="1"/>
    <d v="2015-09-16T00:00:00"/>
    <x v="6"/>
    <d v="1899-12-30T14:29:23"/>
    <n v="12.75"/>
    <n v="12.75"/>
    <s v="Regular"/>
    <s v="Veggie"/>
    <s v="Eggplant, Artichokes, Tomatoes, Zucchini, Red Peppers, Garlic, Pesto Sauce"/>
    <x v="24"/>
  </r>
  <r>
    <n v="35099"/>
    <n v="15496"/>
    <s v="napolitana_m"/>
    <n v="1"/>
    <d v="2015-09-16T00:00:00"/>
    <x v="6"/>
    <d v="1899-12-30T14:29:23"/>
    <n v="16"/>
    <n v="16"/>
    <s v="Medium"/>
    <s v="Classic"/>
    <s v="Tomatoes, Anchovies, Green Olives, Red Onions, Garlic"/>
    <x v="22"/>
  </r>
  <r>
    <n v="35100"/>
    <n v="15496"/>
    <s v="pepperoni_s"/>
    <n v="1"/>
    <d v="2015-09-16T00:00:00"/>
    <x v="6"/>
    <d v="1899-12-30T14:29:23"/>
    <n v="9.75"/>
    <n v="9.75"/>
    <s v="Regular"/>
    <s v="Classic"/>
    <s v="Mozzarella Cheese, Pepperoni"/>
    <x v="17"/>
  </r>
  <r>
    <n v="35101"/>
    <n v="15496"/>
    <s v="prsc_argla_m"/>
    <n v="1"/>
    <d v="2015-09-16T00:00:00"/>
    <x v="6"/>
    <d v="1899-12-30T14:29:23"/>
    <n v="16.5"/>
    <n v="16.5"/>
    <s v="Medium"/>
    <s v="Supreme"/>
    <s v="Prosciutto di San Daniele, Arugula, Mozzarella Cheese"/>
    <x v="6"/>
  </r>
  <r>
    <n v="35102"/>
    <n v="15496"/>
    <s v="soppressata_l"/>
    <n v="1"/>
    <d v="2015-09-16T00:00:00"/>
    <x v="6"/>
    <d v="1899-12-30T14:29:23"/>
    <n v="20.75"/>
    <n v="20.75"/>
    <s v="Large"/>
    <s v="Supreme"/>
    <s v="Soppressata Salami, Fontina Cheese, Mozzarella Cheese, Mushrooms, Garlic"/>
    <x v="20"/>
  </r>
  <r>
    <n v="35103"/>
    <n v="15496"/>
    <s v="southw_ckn_s"/>
    <n v="1"/>
    <d v="2015-09-16T00:00:00"/>
    <x v="6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s v="spinach_fet_l"/>
    <n v="1"/>
    <d v="2015-09-16T00:00:00"/>
    <x v="6"/>
    <d v="1899-12-30T14:29:23"/>
    <n v="20.25"/>
    <n v="20.25"/>
    <s v="Large"/>
    <s v="Veggie"/>
    <s v="Spinach, Mushrooms, Red Onions, Feta Cheese, Garlic"/>
    <x v="27"/>
  </r>
  <r>
    <n v="35105"/>
    <n v="15497"/>
    <s v="cali_ckn_s"/>
    <n v="1"/>
    <d v="2015-09-16T00:00:00"/>
    <x v="6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s v="the_greek_l"/>
    <n v="1"/>
    <d v="2015-09-16T00:00:00"/>
    <x v="6"/>
    <d v="1899-12-30T14:36:07"/>
    <n v="20.5"/>
    <n v="20.5"/>
    <s v="Large"/>
    <s v="Classic"/>
    <s v="Kalamata Olives, Feta Cheese, Tomatoes, Garlic, Beef Chuck Roast, Red Onions"/>
    <x v="8"/>
  </r>
  <r>
    <n v="35107"/>
    <n v="15498"/>
    <s v="pepperoni_s"/>
    <n v="1"/>
    <d v="2015-09-16T00:00:00"/>
    <x v="6"/>
    <d v="1899-12-30T14:45:14"/>
    <n v="9.75"/>
    <n v="9.75"/>
    <s v="Regular"/>
    <s v="Classic"/>
    <s v="Mozzarella Cheese, Pepperoni"/>
    <x v="17"/>
  </r>
  <r>
    <n v="35108"/>
    <n v="15498"/>
    <s v="veggie_veg_l"/>
    <n v="1"/>
    <d v="2015-09-16T00:00:00"/>
    <x v="6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s v="ital_supr_l"/>
    <n v="1"/>
    <d v="2015-09-16T00:00:00"/>
    <x v="6"/>
    <d v="1899-12-30T15:07:30"/>
    <n v="20.75"/>
    <n v="20.75"/>
    <s v="Large"/>
    <s v="Supreme"/>
    <s v="Calabrese Salami, Capocollo, Tomatoes, Red Onions, Green Olives, Garlic"/>
    <x v="3"/>
  </r>
  <r>
    <n v="35110"/>
    <n v="15500"/>
    <s v="hawaiian_s"/>
    <n v="1"/>
    <d v="2015-09-16T00:00:00"/>
    <x v="6"/>
    <d v="1899-12-30T15:13:31"/>
    <n v="10.5"/>
    <n v="10.5"/>
    <s v="Regular"/>
    <s v="Classic"/>
    <s v="Sliced Ham, Pineapple, Mozzarella Cheese"/>
    <x v="0"/>
  </r>
  <r>
    <n v="35111"/>
    <n v="15501"/>
    <s v="hawaiian_m"/>
    <n v="1"/>
    <d v="2015-09-16T00:00:00"/>
    <x v="6"/>
    <d v="1899-12-30T15:26:03"/>
    <n v="13.25"/>
    <n v="13.25"/>
    <s v="Medium"/>
    <s v="Classic"/>
    <s v="Sliced Ham, Pineapple, Mozzarella Cheese"/>
    <x v="0"/>
  </r>
  <r>
    <n v="35112"/>
    <n v="15501"/>
    <s v="pep_msh_pep_s"/>
    <n v="1"/>
    <d v="2015-09-16T00:00:00"/>
    <x v="6"/>
    <d v="1899-12-30T15:26:03"/>
    <n v="11"/>
    <n v="11"/>
    <s v="Regular"/>
    <s v="Classic"/>
    <s v="Pepperoni, Mushrooms, Green Peppers"/>
    <x v="30"/>
  </r>
  <r>
    <n v="35113"/>
    <n v="15502"/>
    <s v="ckn_alfredo_m"/>
    <n v="1"/>
    <d v="2015-09-16T00:00:00"/>
    <x v="6"/>
    <d v="1899-12-30T15:26:55"/>
    <n v="16.75"/>
    <n v="16.75"/>
    <s v="Medium"/>
    <s v="Chicken"/>
    <s v="Chicken, Red Onions, Red Peppers, Mushrooms, Asiago Cheese, Alfredo Sauce"/>
    <x v="29"/>
  </r>
  <r>
    <n v="35114"/>
    <n v="15502"/>
    <s v="pep_msh_pep_s"/>
    <n v="1"/>
    <d v="2015-09-16T00:00:00"/>
    <x v="6"/>
    <d v="1899-12-30T15:26:55"/>
    <n v="11"/>
    <n v="11"/>
    <s v="Regular"/>
    <s v="Classic"/>
    <s v="Pepperoni, Mushrooms, Green Peppers"/>
    <x v="30"/>
  </r>
  <r>
    <n v="35115"/>
    <n v="15503"/>
    <s v="classic_dlx_s"/>
    <n v="1"/>
    <d v="2015-09-16T00:00:00"/>
    <x v="6"/>
    <d v="1899-12-30T15:31:55"/>
    <n v="12"/>
    <n v="12"/>
    <s v="Regular"/>
    <s v="Classic"/>
    <s v="Pepperoni, Mushrooms, Red Onions, Red Peppers, Bacon"/>
    <x v="1"/>
  </r>
  <r>
    <n v="35116"/>
    <n v="15503"/>
    <s v="hawaiian_m"/>
    <n v="1"/>
    <d v="2015-09-16T00:00:00"/>
    <x v="6"/>
    <d v="1899-12-30T15:31:55"/>
    <n v="13.25"/>
    <n v="13.25"/>
    <s v="Medium"/>
    <s v="Classic"/>
    <s v="Sliced Ham, Pineapple, Mozzarella Cheese"/>
    <x v="0"/>
  </r>
  <r>
    <n v="35117"/>
    <n v="15504"/>
    <s v="sicilian_s"/>
    <n v="1"/>
    <d v="2015-09-16T00:00:00"/>
    <x v="6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s v="spin_pesto_s"/>
    <n v="1"/>
    <d v="2015-09-16T00:00:00"/>
    <x v="6"/>
    <d v="1899-12-30T16:13:59"/>
    <n v="12.5"/>
    <n v="12.5"/>
    <s v="Regular"/>
    <s v="Veggie"/>
    <s v="Spinach, Artichokes, Tomatoes, Sun-dried Tomatoes, Garlic, Pesto Sauce"/>
    <x v="13"/>
  </r>
  <r>
    <n v="35119"/>
    <n v="15505"/>
    <s v="big_meat_s"/>
    <n v="1"/>
    <d v="2015-09-16T00:00:00"/>
    <x v="6"/>
    <d v="1899-12-30T16:28:28"/>
    <n v="12"/>
    <n v="12"/>
    <s v="Regular"/>
    <s v="Classic"/>
    <s v="Bacon, Pepperoni, Italian Sausage, Chorizo Sausage"/>
    <x v="19"/>
  </r>
  <r>
    <n v="35120"/>
    <n v="15505"/>
    <s v="thai_ckn_l"/>
    <n v="1"/>
    <d v="2015-09-16T00:00:00"/>
    <x v="6"/>
    <d v="1899-12-30T16:28:28"/>
    <n v="20.75"/>
    <n v="20.75"/>
    <s v="Large"/>
    <s v="Chicken"/>
    <s v="Chicken, Pineapple, Tomatoes, Red Peppers, Thai Sweet Chilli Sauce"/>
    <x v="5"/>
  </r>
  <r>
    <n v="35121"/>
    <n v="15506"/>
    <s v="four_cheese_m"/>
    <n v="1"/>
    <d v="2015-09-16T00:00:00"/>
    <x v="6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s v="sicilian_s"/>
    <n v="1"/>
    <d v="2015-09-16T00:00:00"/>
    <x v="6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s v="peppr_salami_s"/>
    <n v="1"/>
    <d v="2015-09-16T00:00:00"/>
    <x v="6"/>
    <d v="1899-12-30T17:16:43"/>
    <n v="12.5"/>
    <n v="12.5"/>
    <s v="Regular"/>
    <s v="Supreme"/>
    <s v="Genoa Salami, Capocollo, Pepperoni, Tomatoes, Asiago Cheese, Garlic"/>
    <x v="26"/>
  </r>
  <r>
    <n v="35124"/>
    <n v="15509"/>
    <s v="ckn_pesto_s"/>
    <n v="1"/>
    <d v="2015-09-16T00:00:00"/>
    <x v="6"/>
    <d v="1899-12-30T17:30:44"/>
    <n v="12.75"/>
    <n v="12.75"/>
    <s v="Regular"/>
    <s v="Chicken"/>
    <s v="Chicken, Tomatoes, Red Peppers, Spinach, Garlic, Pesto Sauce"/>
    <x v="18"/>
  </r>
  <r>
    <n v="35125"/>
    <n v="15509"/>
    <s v="classic_dlx_m"/>
    <n v="1"/>
    <d v="2015-09-16T00:00:00"/>
    <x v="6"/>
    <d v="1899-12-30T17:30:44"/>
    <n v="16"/>
    <n v="16"/>
    <s v="Medium"/>
    <s v="Classic"/>
    <s v="Pepperoni, Mushrooms, Red Onions, Red Peppers, Bacon"/>
    <x v="1"/>
  </r>
  <r>
    <n v="35126"/>
    <n v="15509"/>
    <s v="peppr_salami_s"/>
    <n v="1"/>
    <d v="2015-09-16T00:00:00"/>
    <x v="6"/>
    <d v="1899-12-30T17:30:44"/>
    <n v="12.5"/>
    <n v="12.5"/>
    <s v="Regular"/>
    <s v="Supreme"/>
    <s v="Genoa Salami, Capocollo, Pepperoni, Tomatoes, Asiago Cheese, Garlic"/>
    <x v="26"/>
  </r>
  <r>
    <n v="35127"/>
    <n v="15509"/>
    <s v="spin_pesto_m"/>
    <n v="1"/>
    <d v="2015-09-16T00:00:00"/>
    <x v="6"/>
    <d v="1899-12-30T17:30:44"/>
    <n v="16.5"/>
    <n v="16.5"/>
    <s v="Medium"/>
    <s v="Veggie"/>
    <s v="Spinach, Artichokes, Tomatoes, Sun-dried Tomatoes, Garlic, Pesto Sauce"/>
    <x v="13"/>
  </r>
  <r>
    <n v="35128"/>
    <n v="15510"/>
    <s v="bbq_ckn_m"/>
    <n v="1"/>
    <d v="2015-09-16T00:00:00"/>
    <x v="6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s v="cali_ckn_l"/>
    <n v="1"/>
    <d v="2015-09-16T00:00:00"/>
    <x v="6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s v="four_cheese_l"/>
    <n v="2"/>
    <d v="2015-09-16T00:00:00"/>
    <x v="6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s v="bbq_ckn_l"/>
    <n v="1"/>
    <d v="2015-09-16T00:00:00"/>
    <x v="6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s v="hawaiian_l"/>
    <n v="1"/>
    <d v="2015-09-16T00:00:00"/>
    <x v="6"/>
    <d v="1899-12-30T17:59:04"/>
    <n v="16.5"/>
    <n v="16.5"/>
    <s v="Large"/>
    <s v="Classic"/>
    <s v="Sliced Ham, Pineapple, Mozzarella Cheese"/>
    <x v="0"/>
  </r>
  <r>
    <n v="35133"/>
    <n v="15512"/>
    <s v="calabrese_m"/>
    <n v="1"/>
    <d v="2015-09-16T00:00:00"/>
    <x v="6"/>
    <d v="1899-12-30T18:13:14"/>
    <n v="16.25"/>
    <n v="16.25"/>
    <s v="Medium"/>
    <s v="Supreme"/>
    <s v="?duja Salami, Pancetta, Tomatoes, Red Onions, Friggitello Peppers, Garlic"/>
    <x v="23"/>
  </r>
  <r>
    <n v="35134"/>
    <n v="15512"/>
    <s v="ckn_pesto_s"/>
    <n v="1"/>
    <d v="2015-09-16T00:00:00"/>
    <x v="6"/>
    <d v="1899-12-30T18:13:14"/>
    <n v="12.75"/>
    <n v="12.75"/>
    <s v="Regular"/>
    <s v="Chicken"/>
    <s v="Chicken, Tomatoes, Red Peppers, Spinach, Garlic, Pesto Sauce"/>
    <x v="18"/>
  </r>
  <r>
    <n v="35135"/>
    <n v="15512"/>
    <s v="southw_ckn_l"/>
    <n v="1"/>
    <d v="2015-09-16T00:00:00"/>
    <x v="6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s v="thai_ckn_l"/>
    <n v="1"/>
    <d v="2015-09-16T00:00:00"/>
    <x v="6"/>
    <d v="1899-12-30T18:15:14"/>
    <n v="20.75"/>
    <n v="20.75"/>
    <s v="Large"/>
    <s v="Chicken"/>
    <s v="Chicken, Pineapple, Tomatoes, Red Peppers, Thai Sweet Chilli Sauce"/>
    <x v="5"/>
  </r>
  <r>
    <n v="35137"/>
    <n v="15514"/>
    <s v="spinach_supr_l"/>
    <n v="1"/>
    <d v="2015-09-16T00:00:00"/>
    <x v="6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s v="cali_ckn_s"/>
    <n v="1"/>
    <d v="2015-09-16T00:00:00"/>
    <x v="6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s v="four_cheese_m"/>
    <n v="1"/>
    <d v="2015-09-16T00:00:00"/>
    <x v="6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s v="classic_dlx_m"/>
    <n v="1"/>
    <d v="2015-09-16T00:00:00"/>
    <x v="6"/>
    <d v="1899-12-30T18:38:42"/>
    <n v="16"/>
    <n v="16"/>
    <s v="Medium"/>
    <s v="Classic"/>
    <s v="Pepperoni, Mushrooms, Red Onions, Red Peppers, Bacon"/>
    <x v="1"/>
  </r>
  <r>
    <n v="35141"/>
    <n v="15517"/>
    <s v="hawaiian_s"/>
    <n v="1"/>
    <d v="2015-09-16T00:00:00"/>
    <x v="6"/>
    <d v="1899-12-30T18:59:31"/>
    <n v="10.5"/>
    <n v="10.5"/>
    <s v="Regular"/>
    <s v="Classic"/>
    <s v="Sliced Ham, Pineapple, Mozzarella Cheese"/>
    <x v="0"/>
  </r>
  <r>
    <n v="35142"/>
    <n v="15518"/>
    <s v="spicy_ital_l"/>
    <n v="1"/>
    <d v="2015-09-16T00:00:00"/>
    <x v="6"/>
    <d v="1899-12-30T19:07:18"/>
    <n v="20.75"/>
    <n v="20.75"/>
    <s v="Large"/>
    <s v="Supreme"/>
    <s v="Capocollo, Tomatoes, Goat Cheese, Artichokes, Peperoncini verdi, Garlic"/>
    <x v="12"/>
  </r>
  <r>
    <n v="35143"/>
    <n v="15519"/>
    <s v="brie_carre_s"/>
    <n v="1"/>
    <d v="2015-09-16T00:00:00"/>
    <x v="6"/>
    <d v="1899-12-30T19:09:05"/>
    <n v="23.649999618530273"/>
    <n v="23.649999618530273"/>
    <s v="Regular"/>
    <s v="Supreme"/>
    <s v="Brie Carre Cheese, Prosciutto, Caramelized Onions, Pears, Thyme, Garlic"/>
    <x v="31"/>
  </r>
  <r>
    <n v="35144"/>
    <n v="15519"/>
    <s v="hawaiian_s"/>
    <n v="1"/>
    <d v="2015-09-16T00:00:00"/>
    <x v="6"/>
    <d v="1899-12-30T19:09:05"/>
    <n v="10.5"/>
    <n v="10.5"/>
    <s v="Regular"/>
    <s v="Classic"/>
    <s v="Sliced Ham, Pineapple, Mozzarella Cheese"/>
    <x v="0"/>
  </r>
  <r>
    <n v="35145"/>
    <n v="15519"/>
    <s v="spinach_fet_m"/>
    <n v="1"/>
    <d v="2015-09-16T00:00:00"/>
    <x v="6"/>
    <d v="1899-12-30T19:09:05"/>
    <n v="16"/>
    <n v="16"/>
    <s v="Medium"/>
    <s v="Veggie"/>
    <s v="Spinach, Mushrooms, Red Onions, Feta Cheese, Garlic"/>
    <x v="27"/>
  </r>
  <r>
    <n v="35146"/>
    <n v="15519"/>
    <s v="thai_ckn_m"/>
    <n v="1"/>
    <d v="2015-09-16T00:00:00"/>
    <x v="6"/>
    <d v="1899-12-30T19:09:05"/>
    <n v="16.75"/>
    <n v="16.75"/>
    <s v="Medium"/>
    <s v="Chicken"/>
    <s v="Chicken, Pineapple, Tomatoes, Red Peppers, Thai Sweet Chilli Sauce"/>
    <x v="5"/>
  </r>
  <r>
    <n v="35147"/>
    <n v="15520"/>
    <s v="brie_carre_s"/>
    <n v="1"/>
    <d v="2015-09-16T00:00:00"/>
    <x v="6"/>
    <d v="1899-12-30T19:10:06"/>
    <n v="23.649999618530273"/>
    <n v="23.649999618530273"/>
    <s v="Regular"/>
    <s v="Supreme"/>
    <s v="Brie Carre Cheese, Prosciutto, Caramelized Onions, Pears, Thyme, Garlic"/>
    <x v="31"/>
  </r>
  <r>
    <n v="35148"/>
    <n v="15520"/>
    <s v="pepperoni_m"/>
    <n v="1"/>
    <d v="2015-09-16T00:00:00"/>
    <x v="6"/>
    <d v="1899-12-30T19:10:06"/>
    <n v="12.5"/>
    <n v="12.5"/>
    <s v="Medium"/>
    <s v="Classic"/>
    <s v="Mozzarella Cheese, Pepperoni"/>
    <x v="17"/>
  </r>
  <r>
    <n v="35149"/>
    <n v="15520"/>
    <s v="peppr_salami_l"/>
    <n v="1"/>
    <d v="2015-09-16T00:00:00"/>
    <x v="6"/>
    <d v="1899-12-30T19:10:06"/>
    <n v="20.75"/>
    <n v="20.75"/>
    <s v="Large"/>
    <s v="Supreme"/>
    <s v="Genoa Salami, Capocollo, Pepperoni, Tomatoes, Asiago Cheese, Garlic"/>
    <x v="26"/>
  </r>
  <r>
    <n v="35150"/>
    <n v="15520"/>
    <s v="thai_ckn_s"/>
    <n v="1"/>
    <d v="2015-09-16T00:00:00"/>
    <x v="6"/>
    <d v="1899-12-30T19:10:06"/>
    <n v="12.75"/>
    <n v="12.75"/>
    <s v="Regular"/>
    <s v="Chicken"/>
    <s v="Chicken, Pineapple, Tomatoes, Red Peppers, Thai Sweet Chilli Sauce"/>
    <x v="5"/>
  </r>
  <r>
    <n v="35151"/>
    <n v="15521"/>
    <s v="big_meat_s"/>
    <n v="1"/>
    <d v="2015-09-16T00:00:00"/>
    <x v="6"/>
    <d v="1899-12-30T19:12:46"/>
    <n v="12"/>
    <n v="12"/>
    <s v="Regular"/>
    <s v="Classic"/>
    <s v="Bacon, Pepperoni, Italian Sausage, Chorizo Sausage"/>
    <x v="19"/>
  </r>
  <r>
    <n v="35152"/>
    <n v="15521"/>
    <s v="five_cheese_l"/>
    <n v="1"/>
    <d v="2015-09-16T00:00:00"/>
    <x v="6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s v="mediterraneo_l"/>
    <n v="1"/>
    <d v="2015-09-16T00:00:00"/>
    <x v="6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s v="thai_ckn_m"/>
    <n v="1"/>
    <d v="2015-09-16T00:00:00"/>
    <x v="6"/>
    <d v="1899-12-30T19:12:46"/>
    <n v="16.75"/>
    <n v="16.75"/>
    <s v="Medium"/>
    <s v="Chicken"/>
    <s v="Chicken, Pineapple, Tomatoes, Red Peppers, Thai Sweet Chilli Sauce"/>
    <x v="5"/>
  </r>
  <r>
    <n v="35155"/>
    <n v="15522"/>
    <s v="big_meat_s"/>
    <n v="1"/>
    <d v="2015-09-16T00:00:00"/>
    <x v="6"/>
    <d v="1899-12-30T19:25:24"/>
    <n v="12"/>
    <n v="12"/>
    <s v="Regular"/>
    <s v="Classic"/>
    <s v="Bacon, Pepperoni, Italian Sausage, Chorizo Sausage"/>
    <x v="19"/>
  </r>
  <r>
    <n v="35156"/>
    <n v="15522"/>
    <s v="pep_msh_pep_m"/>
    <n v="1"/>
    <d v="2015-09-16T00:00:00"/>
    <x v="6"/>
    <d v="1899-12-30T19:25:24"/>
    <n v="14.5"/>
    <n v="14.5"/>
    <s v="Medium"/>
    <s v="Classic"/>
    <s v="Pepperoni, Mushrooms, Green Peppers"/>
    <x v="30"/>
  </r>
  <r>
    <n v="35157"/>
    <n v="15522"/>
    <s v="thai_ckn_m"/>
    <n v="1"/>
    <d v="2015-09-16T00:00:00"/>
    <x v="6"/>
    <d v="1899-12-30T19:25:24"/>
    <n v="16.75"/>
    <n v="16.75"/>
    <s v="Medium"/>
    <s v="Chicken"/>
    <s v="Chicken, Pineapple, Tomatoes, Red Peppers, Thai Sweet Chilli Sauce"/>
    <x v="5"/>
  </r>
  <r>
    <n v="35158"/>
    <n v="15522"/>
    <s v="the_greek_xl"/>
    <n v="1"/>
    <d v="2015-09-16T00:00:00"/>
    <x v="6"/>
    <d v="1899-12-30T19:25:24"/>
    <n v="25.5"/>
    <n v="25.5"/>
    <s v="X-Large"/>
    <s v="Classic"/>
    <s v="Kalamata Olives, Feta Cheese, Tomatoes, Garlic, Beef Chuck Roast, Red Onions"/>
    <x v="8"/>
  </r>
  <r>
    <n v="35159"/>
    <n v="15523"/>
    <s v="classic_dlx_m"/>
    <n v="1"/>
    <d v="2015-09-16T00:00:00"/>
    <x v="6"/>
    <d v="1899-12-30T19:37:58"/>
    <n v="16"/>
    <n v="16"/>
    <s v="Medium"/>
    <s v="Classic"/>
    <s v="Pepperoni, Mushrooms, Red Onions, Red Peppers, Bacon"/>
    <x v="1"/>
  </r>
  <r>
    <n v="35160"/>
    <n v="15523"/>
    <s v="pepperoni_l"/>
    <n v="1"/>
    <d v="2015-09-16T00:00:00"/>
    <x v="6"/>
    <d v="1899-12-30T19:37:58"/>
    <n v="15.25"/>
    <n v="15.25"/>
    <s v="Large"/>
    <s v="Classic"/>
    <s v="Mozzarella Cheese, Pepperoni"/>
    <x v="17"/>
  </r>
  <r>
    <n v="35161"/>
    <n v="15524"/>
    <s v="ital_cpcllo_l"/>
    <n v="1"/>
    <d v="2015-09-16T00:00:00"/>
    <x v="6"/>
    <d v="1899-12-30T19:38:15"/>
    <n v="20.5"/>
    <n v="20.5"/>
    <s v="Large"/>
    <s v="Classic"/>
    <s v="Capocollo, Red Peppers, Tomatoes, Goat Cheese, Garlic, Oregano"/>
    <x v="11"/>
  </r>
  <r>
    <n v="35162"/>
    <n v="15525"/>
    <s v="mexicana_s"/>
    <n v="1"/>
    <d v="2015-09-16T00:00:00"/>
    <x v="6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s v="pepperoni_l"/>
    <n v="1"/>
    <d v="2015-09-16T00:00:00"/>
    <x v="6"/>
    <d v="1899-12-30T19:39:55"/>
    <n v="15.25"/>
    <n v="15.25"/>
    <s v="Large"/>
    <s v="Classic"/>
    <s v="Mozzarella Cheese, Pepperoni"/>
    <x v="17"/>
  </r>
  <r>
    <n v="35164"/>
    <n v="15526"/>
    <s v="peppr_salami_l"/>
    <n v="1"/>
    <d v="2015-09-16T00:00:00"/>
    <x v="6"/>
    <d v="1899-12-30T19:39:55"/>
    <n v="20.75"/>
    <n v="20.75"/>
    <s v="Large"/>
    <s v="Supreme"/>
    <s v="Genoa Salami, Capocollo, Pepperoni, Tomatoes, Asiago Cheese, Garlic"/>
    <x v="26"/>
  </r>
  <r>
    <n v="35165"/>
    <n v="15526"/>
    <s v="southw_ckn_l"/>
    <n v="1"/>
    <d v="2015-09-16T00:00:00"/>
    <x v="6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s v="thai_ckn_l"/>
    <n v="1"/>
    <d v="2015-09-16T00:00:00"/>
    <x v="6"/>
    <d v="1899-12-30T19:39:55"/>
    <n v="20.75"/>
    <n v="20.75"/>
    <s v="Large"/>
    <s v="Chicken"/>
    <s v="Chicken, Pineapple, Tomatoes, Red Peppers, Thai Sweet Chilli Sauce"/>
    <x v="5"/>
  </r>
  <r>
    <n v="35167"/>
    <n v="15527"/>
    <s v="ckn_alfredo_m"/>
    <n v="1"/>
    <d v="2015-09-16T00:00:00"/>
    <x v="6"/>
    <d v="1899-12-30T21:06:29"/>
    <n v="16.75"/>
    <n v="16.75"/>
    <s v="Medium"/>
    <s v="Chicken"/>
    <s v="Chicken, Red Onions, Red Peppers, Mushrooms, Asiago Cheese, Alfredo Sauce"/>
    <x v="29"/>
  </r>
  <r>
    <n v="35168"/>
    <n v="15528"/>
    <s v="five_cheese_l"/>
    <n v="1"/>
    <d v="2015-09-16T00:00:00"/>
    <x v="6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s v="thai_ckn_l"/>
    <n v="1"/>
    <d v="2015-09-16T00:00:00"/>
    <x v="6"/>
    <d v="1899-12-30T21:18:31"/>
    <n v="20.75"/>
    <n v="20.75"/>
    <s v="Large"/>
    <s v="Chicken"/>
    <s v="Chicken, Pineapple, Tomatoes, Red Peppers, Thai Sweet Chilli Sauce"/>
    <x v="5"/>
  </r>
  <r>
    <n v="35170"/>
    <n v="15529"/>
    <s v="bbq_ckn_l"/>
    <n v="1"/>
    <d v="2015-09-16T00:00:00"/>
    <x v="6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s v="veggie_veg_s"/>
    <n v="1"/>
    <d v="2015-09-16T00:00:00"/>
    <x v="6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s v="classic_dlx_s"/>
    <n v="1"/>
    <d v="2015-09-16T00:00:00"/>
    <x v="6"/>
    <d v="1899-12-30T21:38:16"/>
    <n v="12"/>
    <n v="12"/>
    <s v="Regular"/>
    <s v="Classic"/>
    <s v="Pepperoni, Mushrooms, Red Onions, Red Peppers, Bacon"/>
    <x v="1"/>
  </r>
  <r>
    <n v="35173"/>
    <n v="15531"/>
    <s v="brie_carre_s"/>
    <n v="1"/>
    <d v="2015-09-16T00:00:00"/>
    <x v="6"/>
    <d v="1899-12-30T21:40:59"/>
    <n v="23.649999618530273"/>
    <n v="23.649999618530273"/>
    <s v="Regular"/>
    <s v="Supreme"/>
    <s v="Brie Carre Cheese, Prosciutto, Caramelized Onions, Pears, Thyme, Garlic"/>
    <x v="31"/>
  </r>
  <r>
    <n v="35174"/>
    <n v="15531"/>
    <s v="mediterraneo_s"/>
    <n v="1"/>
    <d v="2015-09-16T00:00:00"/>
    <x v="6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s v="four_cheese_l"/>
    <n v="1"/>
    <d v="2015-09-16T00:00:00"/>
    <x v="6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s v="ital_supr_m"/>
    <n v="1"/>
    <d v="2015-09-16T00:00:00"/>
    <x v="6"/>
    <d v="1899-12-30T22:12:36"/>
    <n v="16.5"/>
    <n v="16.5"/>
    <s v="Medium"/>
    <s v="Supreme"/>
    <s v="Calabrese Salami, Capocollo, Tomatoes, Red Onions, Green Olives, Garlic"/>
    <x v="3"/>
  </r>
  <r>
    <n v="35177"/>
    <n v="15532"/>
    <s v="peppr_salami_m"/>
    <n v="1"/>
    <d v="2015-09-16T00:00:00"/>
    <x v="6"/>
    <d v="1899-12-30T22:12:36"/>
    <n v="16.5"/>
    <n v="16.5"/>
    <s v="Medium"/>
    <s v="Supreme"/>
    <s v="Genoa Salami, Capocollo, Pepperoni, Tomatoes, Asiago Cheese, Garlic"/>
    <x v="26"/>
  </r>
  <r>
    <n v="35178"/>
    <n v="15533"/>
    <s v="calabrese_m"/>
    <n v="1"/>
    <d v="2015-09-17T00:00:00"/>
    <x v="0"/>
    <d v="1899-12-30T11:30:13"/>
    <n v="16.25"/>
    <n v="16.25"/>
    <s v="Medium"/>
    <s v="Supreme"/>
    <s v="?duja Salami, Pancetta, Tomatoes, Red Onions, Friggitello Peppers, Garlic"/>
    <x v="23"/>
  </r>
  <r>
    <n v="35179"/>
    <n v="15534"/>
    <s v="sicilian_m"/>
    <n v="1"/>
    <d v="2015-09-17T00:00:00"/>
    <x v="0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s v="veggie_veg_m"/>
    <n v="1"/>
    <d v="2015-09-17T00:00:00"/>
    <x v="0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s v="ckn_pesto_l"/>
    <n v="1"/>
    <d v="2015-09-17T00:00:00"/>
    <x v="0"/>
    <d v="1899-12-30T12:29:42"/>
    <n v="20.75"/>
    <n v="20.75"/>
    <s v="Large"/>
    <s v="Chicken"/>
    <s v="Chicken, Tomatoes, Red Peppers, Spinach, Garlic, Pesto Sauce"/>
    <x v="18"/>
  </r>
  <r>
    <n v="35182"/>
    <n v="15536"/>
    <s v="sicilian_l"/>
    <n v="1"/>
    <d v="2015-09-17T00:00:00"/>
    <x v="0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s v="spin_pesto_s"/>
    <n v="1"/>
    <d v="2015-09-17T00:00:00"/>
    <x v="0"/>
    <d v="1899-12-30T12:30:38"/>
    <n v="12.5"/>
    <n v="12.5"/>
    <s v="Regular"/>
    <s v="Veggie"/>
    <s v="Spinach, Artichokes, Tomatoes, Sun-dried Tomatoes, Garlic, Pesto Sauce"/>
    <x v="13"/>
  </r>
  <r>
    <n v="35184"/>
    <n v="15538"/>
    <s v="prsc_argla_s"/>
    <n v="1"/>
    <d v="2015-09-17T00:00:00"/>
    <x v="0"/>
    <d v="1899-12-30T12:43:10"/>
    <n v="12.5"/>
    <n v="12.5"/>
    <s v="Regular"/>
    <s v="Supreme"/>
    <s v="Prosciutto di San Daniele, Arugula, Mozzarella Cheese"/>
    <x v="6"/>
  </r>
  <r>
    <n v="35185"/>
    <n v="15538"/>
    <s v="spicy_ital_s"/>
    <n v="1"/>
    <d v="2015-09-17T00:00:00"/>
    <x v="0"/>
    <d v="1899-12-30T12:43:10"/>
    <n v="12.5"/>
    <n v="12.5"/>
    <s v="Regular"/>
    <s v="Supreme"/>
    <s v="Capocollo, Tomatoes, Goat Cheese, Artichokes, Peperoncini verdi, Garlic"/>
    <x v="12"/>
  </r>
  <r>
    <n v="35186"/>
    <n v="15539"/>
    <s v="napolitana_m"/>
    <n v="1"/>
    <d v="2015-09-17T00:00:00"/>
    <x v="0"/>
    <d v="1899-12-30T12:44:48"/>
    <n v="16"/>
    <n v="16"/>
    <s v="Medium"/>
    <s v="Classic"/>
    <s v="Tomatoes, Anchovies, Green Olives, Red Onions, Garlic"/>
    <x v="22"/>
  </r>
  <r>
    <n v="35187"/>
    <n v="15540"/>
    <s v="spinach_supr_m"/>
    <n v="1"/>
    <d v="2015-09-17T00:00:00"/>
    <x v="0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s v="big_meat_s"/>
    <n v="1"/>
    <d v="2015-09-17T00:00:00"/>
    <x v="0"/>
    <d v="1899-12-30T13:02:04"/>
    <n v="12"/>
    <n v="12"/>
    <s v="Regular"/>
    <s v="Classic"/>
    <s v="Bacon, Pepperoni, Italian Sausage, Chorizo Sausage"/>
    <x v="19"/>
  </r>
  <r>
    <n v="35189"/>
    <n v="15541"/>
    <s v="cali_ckn_s"/>
    <n v="1"/>
    <d v="2015-09-17T00:00:00"/>
    <x v="0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s v="ckn_alfredo_m"/>
    <n v="1"/>
    <d v="2015-09-17T00:00:00"/>
    <x v="0"/>
    <d v="1899-12-30T13:02:04"/>
    <n v="16.75"/>
    <n v="16.75"/>
    <s v="Medium"/>
    <s v="Chicken"/>
    <s v="Chicken, Red Onions, Red Peppers, Mushrooms, Asiago Cheese, Alfredo Sauce"/>
    <x v="29"/>
  </r>
  <r>
    <n v="35191"/>
    <n v="15541"/>
    <s v="pepperoni_m"/>
    <n v="1"/>
    <d v="2015-09-17T00:00:00"/>
    <x v="0"/>
    <d v="1899-12-30T13:02:04"/>
    <n v="12.5"/>
    <n v="12.5"/>
    <s v="Medium"/>
    <s v="Classic"/>
    <s v="Mozzarella Cheese, Pepperoni"/>
    <x v="17"/>
  </r>
  <r>
    <n v="35192"/>
    <n v="15541"/>
    <s v="spin_pesto_l"/>
    <n v="1"/>
    <d v="2015-09-17T00:00:00"/>
    <x v="0"/>
    <d v="1899-12-30T13:02:04"/>
    <n v="20.75"/>
    <n v="20.75"/>
    <s v="Large"/>
    <s v="Veggie"/>
    <s v="Spinach, Artichokes, Tomatoes, Sun-dried Tomatoes, Garlic, Pesto Sauce"/>
    <x v="13"/>
  </r>
  <r>
    <n v="35193"/>
    <n v="15542"/>
    <s v="bbq_ckn_m"/>
    <n v="1"/>
    <d v="2015-09-17T00:00:00"/>
    <x v="0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s v="calabrese_s"/>
    <n v="1"/>
    <d v="2015-09-17T00:00:00"/>
    <x v="0"/>
    <d v="1899-12-30T13:05:27"/>
    <n v="12.25"/>
    <n v="12.25"/>
    <s v="Regular"/>
    <s v="Supreme"/>
    <s v="?duja Salami, Pancetta, Tomatoes, Red Onions, Friggitello Peppers, Garlic"/>
    <x v="23"/>
  </r>
  <r>
    <n v="35195"/>
    <n v="15542"/>
    <s v="pepperoni_m"/>
    <n v="1"/>
    <d v="2015-09-17T00:00:00"/>
    <x v="0"/>
    <d v="1899-12-30T13:05:27"/>
    <n v="12.5"/>
    <n v="12.5"/>
    <s v="Medium"/>
    <s v="Classic"/>
    <s v="Mozzarella Cheese, Pepperoni"/>
    <x v="17"/>
  </r>
  <r>
    <n v="35196"/>
    <n v="15542"/>
    <s v="prsc_argla_s"/>
    <n v="1"/>
    <d v="2015-09-17T00:00:00"/>
    <x v="0"/>
    <d v="1899-12-30T13:05:27"/>
    <n v="12.5"/>
    <n v="12.5"/>
    <s v="Regular"/>
    <s v="Supreme"/>
    <s v="Prosciutto di San Daniele, Arugula, Mozzarella Cheese"/>
    <x v="6"/>
  </r>
  <r>
    <n v="35197"/>
    <n v="15543"/>
    <s v="classic_dlx_m"/>
    <n v="1"/>
    <d v="2015-09-17T00:00:00"/>
    <x v="0"/>
    <d v="1899-12-30T13:06:14"/>
    <n v="16"/>
    <n v="16"/>
    <s v="Medium"/>
    <s v="Classic"/>
    <s v="Pepperoni, Mushrooms, Red Onions, Red Peppers, Bacon"/>
    <x v="1"/>
  </r>
  <r>
    <n v="35198"/>
    <n v="15544"/>
    <s v="bbq_ckn_m"/>
    <n v="1"/>
    <d v="2015-09-17T00:00:00"/>
    <x v="0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s v="big_meat_s"/>
    <n v="2"/>
    <d v="2015-09-17T00:00:00"/>
    <x v="0"/>
    <d v="1899-12-30T13:15:51"/>
    <n v="12"/>
    <n v="24"/>
    <s v="Regular"/>
    <s v="Classic"/>
    <s v="Bacon, Pepperoni, Italian Sausage, Chorizo Sausage"/>
    <x v="19"/>
  </r>
  <r>
    <n v="35200"/>
    <n v="15544"/>
    <s v="five_cheese_l"/>
    <n v="1"/>
    <d v="2015-09-17T00:00:00"/>
    <x v="0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s v="four_cheese_m"/>
    <n v="1"/>
    <d v="2015-09-17T00:00:00"/>
    <x v="0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s v="hawaiian_l"/>
    <n v="1"/>
    <d v="2015-09-17T00:00:00"/>
    <x v="0"/>
    <d v="1899-12-30T13:15:51"/>
    <n v="16.5"/>
    <n v="16.5"/>
    <s v="Large"/>
    <s v="Classic"/>
    <s v="Sliced Ham, Pineapple, Mozzarella Cheese"/>
    <x v="0"/>
  </r>
  <r>
    <n v="35203"/>
    <n v="15544"/>
    <s v="ital_cpcllo_l"/>
    <n v="1"/>
    <d v="2015-09-17T00:00:00"/>
    <x v="0"/>
    <d v="1899-12-30T13:15:51"/>
    <n v="20.5"/>
    <n v="20.5"/>
    <s v="Large"/>
    <s v="Classic"/>
    <s v="Capocollo, Red Peppers, Tomatoes, Goat Cheese, Garlic, Oregano"/>
    <x v="11"/>
  </r>
  <r>
    <n v="35204"/>
    <n v="15544"/>
    <s v="mexicana_s"/>
    <n v="1"/>
    <d v="2015-09-17T00:00:00"/>
    <x v="0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s v="pep_msh_pep_s"/>
    <n v="1"/>
    <d v="2015-09-17T00:00:00"/>
    <x v="0"/>
    <d v="1899-12-30T13:15:51"/>
    <n v="11"/>
    <n v="11"/>
    <s v="Regular"/>
    <s v="Classic"/>
    <s v="Pepperoni, Mushrooms, Green Peppers"/>
    <x v="30"/>
  </r>
  <r>
    <n v="35206"/>
    <n v="15544"/>
    <s v="spin_pesto_s"/>
    <n v="1"/>
    <d v="2015-09-17T00:00:00"/>
    <x v="0"/>
    <d v="1899-12-30T13:15:51"/>
    <n v="12.5"/>
    <n v="12.5"/>
    <s v="Regular"/>
    <s v="Veggie"/>
    <s v="Spinach, Artichokes, Tomatoes, Sun-dried Tomatoes, Garlic, Pesto Sauce"/>
    <x v="13"/>
  </r>
  <r>
    <n v="35207"/>
    <n v="15544"/>
    <s v="the_greek_xl"/>
    <n v="1"/>
    <d v="2015-09-17T00:00:00"/>
    <x v="0"/>
    <d v="1899-12-30T13:15:51"/>
    <n v="25.5"/>
    <n v="25.5"/>
    <s v="X-Large"/>
    <s v="Classic"/>
    <s v="Kalamata Olives, Feta Cheese, Tomatoes, Garlic, Beef Chuck Roast, Red Onions"/>
    <x v="8"/>
  </r>
  <r>
    <n v="35208"/>
    <n v="15545"/>
    <s v="hawaiian_s"/>
    <n v="1"/>
    <d v="2015-09-17T00:00:00"/>
    <x v="0"/>
    <d v="1899-12-30T13:26:41"/>
    <n v="10.5"/>
    <n v="10.5"/>
    <s v="Regular"/>
    <s v="Classic"/>
    <s v="Sliced Ham, Pineapple, Mozzarella Cheese"/>
    <x v="0"/>
  </r>
  <r>
    <n v="35209"/>
    <n v="15546"/>
    <s v="spicy_ital_l"/>
    <n v="1"/>
    <d v="2015-09-17T00:00:00"/>
    <x v="0"/>
    <d v="1899-12-30T13:27:23"/>
    <n v="20.75"/>
    <n v="20.75"/>
    <s v="Large"/>
    <s v="Supreme"/>
    <s v="Capocollo, Tomatoes, Goat Cheese, Artichokes, Peperoncini verdi, Garlic"/>
    <x v="12"/>
  </r>
  <r>
    <n v="35210"/>
    <n v="15547"/>
    <s v="brie_carre_s"/>
    <n v="1"/>
    <d v="2015-09-17T00:00:00"/>
    <x v="0"/>
    <d v="1899-12-30T13:30:03"/>
    <n v="23.649999618530273"/>
    <n v="23.649999618530273"/>
    <s v="Regular"/>
    <s v="Supreme"/>
    <s v="Brie Carre Cheese, Prosciutto, Caramelized Onions, Pears, Thyme, Garlic"/>
    <x v="31"/>
  </r>
  <r>
    <n v="35211"/>
    <n v="15547"/>
    <s v="mediterraneo_l"/>
    <n v="1"/>
    <d v="2015-09-17T00:00:00"/>
    <x v="0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s v="napolitana_s"/>
    <n v="1"/>
    <d v="2015-09-17T00:00:00"/>
    <x v="0"/>
    <d v="1899-12-30T13:30:03"/>
    <n v="12"/>
    <n v="12"/>
    <s v="Regular"/>
    <s v="Classic"/>
    <s v="Tomatoes, Anchovies, Green Olives, Red Onions, Garlic"/>
    <x v="22"/>
  </r>
  <r>
    <n v="35213"/>
    <n v="15548"/>
    <s v="classic_dlx_m"/>
    <n v="1"/>
    <d v="2015-09-17T00:00:00"/>
    <x v="0"/>
    <d v="1899-12-30T14:23:14"/>
    <n v="16"/>
    <n v="16"/>
    <s v="Medium"/>
    <s v="Classic"/>
    <s v="Pepperoni, Mushrooms, Red Onions, Red Peppers, Bacon"/>
    <x v="1"/>
  </r>
  <r>
    <n v="35214"/>
    <n v="15549"/>
    <s v="big_meat_s"/>
    <n v="1"/>
    <d v="2015-09-17T00:00:00"/>
    <x v="0"/>
    <d v="1899-12-30T14:49:07"/>
    <n v="12"/>
    <n v="12"/>
    <s v="Regular"/>
    <s v="Classic"/>
    <s v="Bacon, Pepperoni, Italian Sausage, Chorizo Sausage"/>
    <x v="19"/>
  </r>
  <r>
    <n v="35215"/>
    <n v="15549"/>
    <s v="ital_cpcllo_s"/>
    <n v="1"/>
    <d v="2015-09-17T00:00:00"/>
    <x v="0"/>
    <d v="1899-12-30T14:49:07"/>
    <n v="12"/>
    <n v="12"/>
    <s v="Regular"/>
    <s v="Classic"/>
    <s v="Capocollo, Red Peppers, Tomatoes, Goat Cheese, Garlic, Oregano"/>
    <x v="11"/>
  </r>
  <r>
    <n v="35216"/>
    <n v="15549"/>
    <s v="spicy_ital_l"/>
    <n v="1"/>
    <d v="2015-09-17T00:00:00"/>
    <x v="0"/>
    <d v="1899-12-30T14:49:07"/>
    <n v="20.75"/>
    <n v="20.75"/>
    <s v="Large"/>
    <s v="Supreme"/>
    <s v="Capocollo, Tomatoes, Goat Cheese, Artichokes, Peperoncini verdi, Garlic"/>
    <x v="12"/>
  </r>
  <r>
    <n v="35217"/>
    <n v="15549"/>
    <s v="thai_ckn_l"/>
    <n v="1"/>
    <d v="2015-09-17T00:00:00"/>
    <x v="0"/>
    <d v="1899-12-30T14:49:07"/>
    <n v="20.75"/>
    <n v="20.75"/>
    <s v="Large"/>
    <s v="Chicken"/>
    <s v="Chicken, Pineapple, Tomatoes, Red Peppers, Thai Sweet Chilli Sauce"/>
    <x v="5"/>
  </r>
  <r>
    <n v="35218"/>
    <n v="15550"/>
    <s v="hawaiian_s"/>
    <n v="1"/>
    <d v="2015-09-17T00:00:00"/>
    <x v="0"/>
    <d v="1899-12-30T14:53:23"/>
    <n v="10.5"/>
    <n v="10.5"/>
    <s v="Regular"/>
    <s v="Classic"/>
    <s v="Sliced Ham, Pineapple, Mozzarella Cheese"/>
    <x v="0"/>
  </r>
  <r>
    <n v="35219"/>
    <n v="15551"/>
    <s v="sicilian_l"/>
    <n v="1"/>
    <d v="2015-09-17T00:00:00"/>
    <x v="0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s v="green_garden_s"/>
    <n v="1"/>
    <d v="2015-09-17T00:00:00"/>
    <x v="0"/>
    <d v="1899-12-30T15:11:14"/>
    <n v="12"/>
    <n v="12"/>
    <s v="Regular"/>
    <s v="Veggie"/>
    <s v="Spinach, Mushrooms, Tomatoes, Green Olives, Feta Cheese"/>
    <x v="10"/>
  </r>
  <r>
    <n v="35221"/>
    <n v="15552"/>
    <s v="peppr_salami_l"/>
    <n v="1"/>
    <d v="2015-09-17T00:00:00"/>
    <x v="0"/>
    <d v="1899-12-30T15:11:14"/>
    <n v="20.75"/>
    <n v="20.75"/>
    <s v="Large"/>
    <s v="Supreme"/>
    <s v="Genoa Salami, Capocollo, Pepperoni, Tomatoes, Asiago Cheese, Garlic"/>
    <x v="26"/>
  </r>
  <r>
    <n v="35222"/>
    <n v="15552"/>
    <s v="peppr_salami_s"/>
    <n v="1"/>
    <d v="2015-09-17T00:00:00"/>
    <x v="0"/>
    <d v="1899-12-30T15:11:14"/>
    <n v="12.5"/>
    <n v="12.5"/>
    <s v="Regular"/>
    <s v="Supreme"/>
    <s v="Genoa Salami, Capocollo, Pepperoni, Tomatoes, Asiago Cheese, Garlic"/>
    <x v="26"/>
  </r>
  <r>
    <n v="35223"/>
    <n v="15552"/>
    <s v="spinach_fet_m"/>
    <n v="1"/>
    <d v="2015-09-17T00:00:00"/>
    <x v="0"/>
    <d v="1899-12-30T15:11:14"/>
    <n v="16"/>
    <n v="16"/>
    <s v="Medium"/>
    <s v="Veggie"/>
    <s v="Spinach, Mushrooms, Red Onions, Feta Cheese, Garlic"/>
    <x v="27"/>
  </r>
  <r>
    <n v="35224"/>
    <n v="15553"/>
    <s v="the_greek_s"/>
    <n v="1"/>
    <d v="2015-09-17T00:00:00"/>
    <x v="0"/>
    <d v="1899-12-30T15:27:27"/>
    <n v="12"/>
    <n v="12"/>
    <s v="Regular"/>
    <s v="Classic"/>
    <s v="Kalamata Olives, Feta Cheese, Tomatoes, Garlic, Beef Chuck Roast, Red Onions"/>
    <x v="8"/>
  </r>
  <r>
    <n v="35225"/>
    <n v="15554"/>
    <s v="ital_veggie_m"/>
    <n v="1"/>
    <d v="2015-09-17T00:00:00"/>
    <x v="0"/>
    <d v="1899-12-30T15:56:00"/>
    <n v="16.75"/>
    <n v="16.75"/>
    <s v="Medium"/>
    <s v="Veggie"/>
    <s v="Eggplant, Artichokes, Tomatoes, Zucchini, Red Peppers, Garlic, Pesto Sauce"/>
    <x v="24"/>
  </r>
  <r>
    <n v="35226"/>
    <n v="15555"/>
    <s v="pep_msh_pep_s"/>
    <n v="1"/>
    <d v="2015-09-17T00:00:00"/>
    <x v="0"/>
    <d v="1899-12-30T15:59:51"/>
    <n v="11"/>
    <n v="11"/>
    <s v="Regular"/>
    <s v="Classic"/>
    <s v="Pepperoni, Mushrooms, Green Peppers"/>
    <x v="30"/>
  </r>
  <r>
    <n v="35227"/>
    <n v="15556"/>
    <s v="bbq_ckn_l"/>
    <n v="1"/>
    <d v="2015-09-17T00:00:00"/>
    <x v="0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s v="big_meat_s"/>
    <n v="1"/>
    <d v="2015-09-17T00:00:00"/>
    <x v="0"/>
    <d v="1899-12-30T16:00:51"/>
    <n v="12"/>
    <n v="12"/>
    <s v="Regular"/>
    <s v="Classic"/>
    <s v="Bacon, Pepperoni, Italian Sausage, Chorizo Sausage"/>
    <x v="19"/>
  </r>
  <r>
    <n v="35229"/>
    <n v="15556"/>
    <s v="four_cheese_l"/>
    <n v="1"/>
    <d v="2015-09-17T00:00:00"/>
    <x v="0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s v="ital_supr_m"/>
    <n v="1"/>
    <d v="2015-09-17T00:00:00"/>
    <x v="0"/>
    <d v="1899-12-30T16:00:51"/>
    <n v="16.5"/>
    <n v="16.5"/>
    <s v="Medium"/>
    <s v="Supreme"/>
    <s v="Calabrese Salami, Capocollo, Tomatoes, Red Onions, Green Olives, Garlic"/>
    <x v="3"/>
  </r>
  <r>
    <n v="35231"/>
    <n v="15557"/>
    <s v="ital_supr_l"/>
    <n v="1"/>
    <d v="2015-09-17T00:00:00"/>
    <x v="0"/>
    <d v="1899-12-30T16:06:54"/>
    <n v="20.75"/>
    <n v="20.75"/>
    <s v="Large"/>
    <s v="Supreme"/>
    <s v="Calabrese Salami, Capocollo, Tomatoes, Red Onions, Green Olives, Garlic"/>
    <x v="3"/>
  </r>
  <r>
    <n v="35232"/>
    <n v="15557"/>
    <s v="pep_msh_pep_l"/>
    <n v="2"/>
    <d v="2015-09-17T00:00:00"/>
    <x v="0"/>
    <d v="1899-12-30T16:06:54"/>
    <n v="17.5"/>
    <n v="35"/>
    <s v="Large"/>
    <s v="Classic"/>
    <s v="Pepperoni, Mushrooms, Green Peppers"/>
    <x v="30"/>
  </r>
  <r>
    <n v="35233"/>
    <n v="15558"/>
    <s v="classic_dlx_m"/>
    <n v="1"/>
    <d v="2015-09-17T00:00:00"/>
    <x v="0"/>
    <d v="1899-12-30T16:10:26"/>
    <n v="16"/>
    <n v="16"/>
    <s v="Medium"/>
    <s v="Classic"/>
    <s v="Pepperoni, Mushrooms, Red Onions, Red Peppers, Bacon"/>
    <x v="1"/>
  </r>
  <r>
    <n v="35234"/>
    <n v="15558"/>
    <s v="four_cheese_l"/>
    <n v="1"/>
    <d v="2015-09-17T00:00:00"/>
    <x v="0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s v="spinach_fet_l"/>
    <n v="1"/>
    <d v="2015-09-17T00:00:00"/>
    <x v="0"/>
    <d v="1899-12-30T16:10:26"/>
    <n v="20.25"/>
    <n v="20.25"/>
    <s v="Large"/>
    <s v="Veggie"/>
    <s v="Spinach, Mushrooms, Red Onions, Feta Cheese, Garlic"/>
    <x v="27"/>
  </r>
  <r>
    <n v="35236"/>
    <n v="15558"/>
    <s v="veggie_veg_m"/>
    <n v="1"/>
    <d v="2015-09-17T00:00:00"/>
    <x v="0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s v="mexicana_l"/>
    <n v="1"/>
    <d v="2015-09-17T00:00:00"/>
    <x v="0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s v="hawaiian_m"/>
    <n v="1"/>
    <d v="2015-09-17T00:00:00"/>
    <x v="0"/>
    <d v="1899-12-30T16:15:25"/>
    <n v="13.25"/>
    <n v="13.25"/>
    <s v="Medium"/>
    <s v="Classic"/>
    <s v="Sliced Ham, Pineapple, Mozzarella Cheese"/>
    <x v="0"/>
  </r>
  <r>
    <n v="35239"/>
    <n v="15561"/>
    <s v="ckn_pesto_s"/>
    <n v="1"/>
    <d v="2015-09-17T00:00:00"/>
    <x v="0"/>
    <d v="1899-12-30T16:19:30"/>
    <n v="12.75"/>
    <n v="12.75"/>
    <s v="Regular"/>
    <s v="Chicken"/>
    <s v="Chicken, Tomatoes, Red Peppers, Spinach, Garlic, Pesto Sauce"/>
    <x v="18"/>
  </r>
  <r>
    <n v="35240"/>
    <n v="15561"/>
    <s v="pepperoni_s"/>
    <n v="1"/>
    <d v="2015-09-17T00:00:00"/>
    <x v="0"/>
    <d v="1899-12-30T16:19:30"/>
    <n v="9.75"/>
    <n v="9.75"/>
    <s v="Regular"/>
    <s v="Classic"/>
    <s v="Mozzarella Cheese, Pepperoni"/>
    <x v="17"/>
  </r>
  <r>
    <n v="35241"/>
    <n v="15561"/>
    <s v="prsc_argla_l"/>
    <n v="1"/>
    <d v="2015-09-17T00:00:00"/>
    <x v="0"/>
    <d v="1899-12-30T16:19:30"/>
    <n v="20.75"/>
    <n v="20.75"/>
    <s v="Large"/>
    <s v="Supreme"/>
    <s v="Prosciutto di San Daniele, Arugula, Mozzarella Cheese"/>
    <x v="6"/>
  </r>
  <r>
    <n v="35242"/>
    <n v="15561"/>
    <s v="spicy_ital_m"/>
    <n v="1"/>
    <d v="2015-09-17T00:00:00"/>
    <x v="0"/>
    <d v="1899-12-30T16:19:30"/>
    <n v="16.5"/>
    <n v="16.5"/>
    <s v="Medium"/>
    <s v="Supreme"/>
    <s v="Capocollo, Tomatoes, Goat Cheese, Artichokes, Peperoncini verdi, Garlic"/>
    <x v="12"/>
  </r>
  <r>
    <n v="35243"/>
    <n v="15562"/>
    <s v="pepperoni_s"/>
    <n v="1"/>
    <d v="2015-09-17T00:00:00"/>
    <x v="0"/>
    <d v="1899-12-30T16:22:25"/>
    <n v="9.75"/>
    <n v="9.75"/>
    <s v="Regular"/>
    <s v="Classic"/>
    <s v="Mozzarella Cheese, Pepperoni"/>
    <x v="17"/>
  </r>
  <r>
    <n v="35244"/>
    <n v="15562"/>
    <s v="spinach_supr_m"/>
    <n v="1"/>
    <d v="2015-09-17T00:00:00"/>
    <x v="0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s v="ital_supr_l"/>
    <n v="1"/>
    <d v="2015-09-17T00:00:00"/>
    <x v="0"/>
    <d v="1899-12-30T16:23:41"/>
    <n v="20.75"/>
    <n v="20.75"/>
    <s v="Large"/>
    <s v="Supreme"/>
    <s v="Calabrese Salami, Capocollo, Tomatoes, Red Onions, Green Olives, Garlic"/>
    <x v="3"/>
  </r>
  <r>
    <n v="35246"/>
    <n v="15563"/>
    <s v="spinach_fet_m"/>
    <n v="1"/>
    <d v="2015-09-17T00:00:00"/>
    <x v="0"/>
    <d v="1899-12-30T16:23:41"/>
    <n v="16"/>
    <n v="16"/>
    <s v="Medium"/>
    <s v="Veggie"/>
    <s v="Spinach, Mushrooms, Red Onions, Feta Cheese, Garlic"/>
    <x v="27"/>
  </r>
  <r>
    <n v="35247"/>
    <n v="15563"/>
    <s v="thai_ckn_l"/>
    <n v="2"/>
    <d v="2015-09-17T00:00:00"/>
    <x v="0"/>
    <d v="1899-12-30T16:23:41"/>
    <n v="20.75"/>
    <n v="41.5"/>
    <s v="Large"/>
    <s v="Chicken"/>
    <s v="Chicken, Pineapple, Tomatoes, Red Peppers, Thai Sweet Chilli Sauce"/>
    <x v="5"/>
  </r>
  <r>
    <n v="35248"/>
    <n v="15564"/>
    <s v="big_meat_s"/>
    <n v="1"/>
    <d v="2015-09-17T00:00:00"/>
    <x v="0"/>
    <d v="1899-12-30T16:36:33"/>
    <n v="12"/>
    <n v="12"/>
    <s v="Regular"/>
    <s v="Classic"/>
    <s v="Bacon, Pepperoni, Italian Sausage, Chorizo Sausage"/>
    <x v="19"/>
  </r>
  <r>
    <n v="35249"/>
    <n v="15564"/>
    <s v="calabrese_m"/>
    <n v="1"/>
    <d v="2015-09-17T00:00:00"/>
    <x v="0"/>
    <d v="1899-12-30T16:36:33"/>
    <n v="16.25"/>
    <n v="16.25"/>
    <s v="Medium"/>
    <s v="Supreme"/>
    <s v="?duja Salami, Pancetta, Tomatoes, Red Onions, Friggitello Peppers, Garlic"/>
    <x v="23"/>
  </r>
  <r>
    <n v="35250"/>
    <n v="15564"/>
    <s v="ital_cpcllo_l"/>
    <n v="1"/>
    <d v="2015-09-17T00:00:00"/>
    <x v="0"/>
    <d v="1899-12-30T16:36:33"/>
    <n v="20.5"/>
    <n v="20.5"/>
    <s v="Large"/>
    <s v="Classic"/>
    <s v="Capocollo, Red Peppers, Tomatoes, Goat Cheese, Garlic, Oregano"/>
    <x v="11"/>
  </r>
  <r>
    <n v="35251"/>
    <n v="15565"/>
    <s v="bbq_ckn_s"/>
    <n v="1"/>
    <d v="2015-09-17T00:00:00"/>
    <x v="0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s v="ckn_alfredo_m"/>
    <n v="1"/>
    <d v="2015-09-17T00:00:00"/>
    <x v="0"/>
    <d v="1899-12-30T16:40:10"/>
    <n v="16.75"/>
    <n v="16.75"/>
    <s v="Medium"/>
    <s v="Chicken"/>
    <s v="Chicken, Red Onions, Red Peppers, Mushrooms, Asiago Cheese, Alfredo Sauce"/>
    <x v="29"/>
  </r>
  <r>
    <n v="35253"/>
    <n v="15566"/>
    <s v="bbq_ckn_m"/>
    <n v="1"/>
    <d v="2015-09-17T00:00:00"/>
    <x v="0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s v="calabrese_m"/>
    <n v="1"/>
    <d v="2015-09-17T00:00:00"/>
    <x v="0"/>
    <d v="1899-12-30T16:41:50"/>
    <n v="16.25"/>
    <n v="16.25"/>
    <s v="Medium"/>
    <s v="Supreme"/>
    <s v="?duja Salami, Pancetta, Tomatoes, Red Onions, Friggitello Peppers, Garlic"/>
    <x v="23"/>
  </r>
  <r>
    <n v="35255"/>
    <n v="15566"/>
    <s v="spinach_fet_m"/>
    <n v="1"/>
    <d v="2015-09-17T00:00:00"/>
    <x v="0"/>
    <d v="1899-12-30T16:41:50"/>
    <n v="16"/>
    <n v="16"/>
    <s v="Medium"/>
    <s v="Veggie"/>
    <s v="Spinach, Mushrooms, Red Onions, Feta Cheese, Garlic"/>
    <x v="27"/>
  </r>
  <r>
    <n v="35256"/>
    <n v="15566"/>
    <s v="veggie_veg_m"/>
    <n v="1"/>
    <d v="2015-09-17T00:00:00"/>
    <x v="0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s v="ckn_alfredo_m"/>
    <n v="1"/>
    <d v="2015-09-17T00:00:00"/>
    <x v="0"/>
    <d v="1899-12-30T17:15:11"/>
    <n v="16.75"/>
    <n v="16.75"/>
    <s v="Medium"/>
    <s v="Chicken"/>
    <s v="Chicken, Red Onions, Red Peppers, Mushrooms, Asiago Cheese, Alfredo Sauce"/>
    <x v="29"/>
  </r>
  <r>
    <n v="35258"/>
    <n v="15568"/>
    <s v="four_cheese_m"/>
    <n v="1"/>
    <d v="2015-09-17T00:00:00"/>
    <x v="0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s v="pep_msh_pep_l"/>
    <n v="1"/>
    <d v="2015-09-17T00:00:00"/>
    <x v="0"/>
    <d v="1899-12-30T17:26:06"/>
    <n v="17.5"/>
    <n v="17.5"/>
    <s v="Large"/>
    <s v="Classic"/>
    <s v="Pepperoni, Mushrooms, Green Peppers"/>
    <x v="30"/>
  </r>
  <r>
    <n v="35260"/>
    <n v="15568"/>
    <s v="pepperoni_s"/>
    <n v="1"/>
    <d v="2015-09-17T00:00:00"/>
    <x v="0"/>
    <d v="1899-12-30T17:26:06"/>
    <n v="9.75"/>
    <n v="9.75"/>
    <s v="Regular"/>
    <s v="Classic"/>
    <s v="Mozzarella Cheese, Pepperoni"/>
    <x v="17"/>
  </r>
  <r>
    <n v="35261"/>
    <n v="15569"/>
    <s v="thai_ckn_l"/>
    <n v="1"/>
    <d v="2015-09-17T00:00:00"/>
    <x v="0"/>
    <d v="1899-12-30T17:27:07"/>
    <n v="20.75"/>
    <n v="20.75"/>
    <s v="Large"/>
    <s v="Chicken"/>
    <s v="Chicken, Pineapple, Tomatoes, Red Peppers, Thai Sweet Chilli Sauce"/>
    <x v="5"/>
  </r>
  <r>
    <n v="35262"/>
    <n v="15570"/>
    <s v="cali_ckn_l"/>
    <n v="1"/>
    <d v="2015-09-17T00:00:00"/>
    <x v="0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s v="classic_dlx_s"/>
    <n v="1"/>
    <d v="2015-09-17T00:00:00"/>
    <x v="0"/>
    <d v="1899-12-30T17:29:32"/>
    <n v="12"/>
    <n v="12"/>
    <s v="Regular"/>
    <s v="Classic"/>
    <s v="Pepperoni, Mushrooms, Red Onions, Red Peppers, Bacon"/>
    <x v="1"/>
  </r>
  <r>
    <n v="35264"/>
    <n v="15570"/>
    <s v="four_cheese_l"/>
    <n v="1"/>
    <d v="2015-09-17T00:00:00"/>
    <x v="0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s v="ckn_pesto_m"/>
    <n v="1"/>
    <d v="2015-09-17T00:00:00"/>
    <x v="0"/>
    <d v="1899-12-30T17:34:06"/>
    <n v="16.75"/>
    <n v="16.75"/>
    <s v="Medium"/>
    <s v="Chicken"/>
    <s v="Chicken, Tomatoes, Red Peppers, Spinach, Garlic, Pesto Sauce"/>
    <x v="18"/>
  </r>
  <r>
    <n v="35266"/>
    <n v="15571"/>
    <s v="soppressata_l"/>
    <n v="1"/>
    <d v="2015-09-17T00:00:00"/>
    <x v="0"/>
    <d v="1899-12-30T17:34:06"/>
    <n v="20.75"/>
    <n v="20.75"/>
    <s v="Large"/>
    <s v="Supreme"/>
    <s v="Soppressata Salami, Fontina Cheese, Mozzarella Cheese, Mushrooms, Garlic"/>
    <x v="20"/>
  </r>
  <r>
    <n v="35267"/>
    <n v="15572"/>
    <s v="cali_ckn_m"/>
    <n v="1"/>
    <d v="2015-09-17T00:00:00"/>
    <x v="0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s v="classic_dlx_l"/>
    <n v="1"/>
    <d v="2015-09-17T00:00:00"/>
    <x v="0"/>
    <d v="1899-12-30T17:36:16"/>
    <n v="20.5"/>
    <n v="20.5"/>
    <s v="Large"/>
    <s v="Classic"/>
    <s v="Pepperoni, Mushrooms, Red Onions, Red Peppers, Bacon"/>
    <x v="1"/>
  </r>
  <r>
    <n v="35269"/>
    <n v="15572"/>
    <s v="napolitana_m"/>
    <n v="1"/>
    <d v="2015-09-17T00:00:00"/>
    <x v="0"/>
    <d v="1899-12-30T17:36:16"/>
    <n v="16"/>
    <n v="16"/>
    <s v="Medium"/>
    <s v="Classic"/>
    <s v="Tomatoes, Anchovies, Green Olives, Red Onions, Garlic"/>
    <x v="22"/>
  </r>
  <r>
    <n v="35270"/>
    <n v="15572"/>
    <s v="pepperoni_m"/>
    <n v="1"/>
    <d v="2015-09-17T00:00:00"/>
    <x v="0"/>
    <d v="1899-12-30T17:36:16"/>
    <n v="12.5"/>
    <n v="12.5"/>
    <s v="Medium"/>
    <s v="Classic"/>
    <s v="Mozzarella Cheese, Pepperoni"/>
    <x v="17"/>
  </r>
  <r>
    <n v="35271"/>
    <n v="15573"/>
    <s v="five_cheese_l"/>
    <n v="1"/>
    <d v="2015-09-17T00:00:00"/>
    <x v="0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s v="classic_dlx_m"/>
    <n v="1"/>
    <d v="2015-09-17T00:00:00"/>
    <x v="0"/>
    <d v="1899-12-30T17:47:51"/>
    <n v="16"/>
    <n v="16"/>
    <s v="Medium"/>
    <s v="Classic"/>
    <s v="Pepperoni, Mushrooms, Red Onions, Red Peppers, Bacon"/>
    <x v="1"/>
  </r>
  <r>
    <n v="35273"/>
    <n v="15574"/>
    <s v="napolitana_l"/>
    <n v="1"/>
    <d v="2015-09-17T00:00:00"/>
    <x v="0"/>
    <d v="1899-12-30T17:47:51"/>
    <n v="20.5"/>
    <n v="20.5"/>
    <s v="Large"/>
    <s v="Classic"/>
    <s v="Tomatoes, Anchovies, Green Olives, Red Onions, Garlic"/>
    <x v="22"/>
  </r>
  <r>
    <n v="35274"/>
    <n v="15574"/>
    <s v="spinach_supr_l"/>
    <n v="1"/>
    <d v="2015-09-17T00:00:00"/>
    <x v="0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s v="mediterraneo_l"/>
    <n v="1"/>
    <d v="2015-09-17T00:00:00"/>
    <x v="0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s v="big_meat_s"/>
    <n v="1"/>
    <d v="2015-09-17T00:00:00"/>
    <x v="0"/>
    <d v="1899-12-30T18:12:48"/>
    <n v="12"/>
    <n v="12"/>
    <s v="Regular"/>
    <s v="Classic"/>
    <s v="Bacon, Pepperoni, Italian Sausage, Chorizo Sausage"/>
    <x v="19"/>
  </r>
  <r>
    <n v="35277"/>
    <n v="15577"/>
    <s v="cali_ckn_m"/>
    <n v="1"/>
    <d v="2015-09-17T00:00:00"/>
    <x v="0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s v="ital_veggie_l"/>
    <n v="1"/>
    <d v="2015-09-17T00:00:00"/>
    <x v="0"/>
    <d v="1899-12-30T18:14:07"/>
    <n v="21"/>
    <n v="21"/>
    <s v="Large"/>
    <s v="Veggie"/>
    <s v="Eggplant, Artichokes, Tomatoes, Zucchini, Red Peppers, Garlic, Pesto Sauce"/>
    <x v="24"/>
  </r>
  <r>
    <n v="35279"/>
    <n v="15578"/>
    <s v="hawaiian_s"/>
    <n v="1"/>
    <d v="2015-09-17T00:00:00"/>
    <x v="0"/>
    <d v="1899-12-30T18:19:17"/>
    <n v="10.5"/>
    <n v="10.5"/>
    <s v="Regular"/>
    <s v="Classic"/>
    <s v="Sliced Ham, Pineapple, Mozzarella Cheese"/>
    <x v="0"/>
  </r>
  <r>
    <n v="35280"/>
    <n v="15579"/>
    <s v="cali_ckn_l"/>
    <n v="1"/>
    <d v="2015-09-17T00:00:00"/>
    <x v="0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s v="green_garden_m"/>
    <n v="1"/>
    <d v="2015-09-17T00:00:00"/>
    <x v="0"/>
    <d v="1899-12-30T18:31:22"/>
    <n v="16"/>
    <n v="16"/>
    <s v="Medium"/>
    <s v="Veggie"/>
    <s v="Spinach, Mushrooms, Tomatoes, Green Olives, Feta Cheese"/>
    <x v="10"/>
  </r>
  <r>
    <n v="35282"/>
    <n v="15579"/>
    <s v="peppr_salami_m"/>
    <n v="1"/>
    <d v="2015-09-17T00:00:00"/>
    <x v="0"/>
    <d v="1899-12-30T18:31:22"/>
    <n v="16.5"/>
    <n v="16.5"/>
    <s v="Medium"/>
    <s v="Supreme"/>
    <s v="Genoa Salami, Capocollo, Pepperoni, Tomatoes, Asiago Cheese, Garlic"/>
    <x v="26"/>
  </r>
  <r>
    <n v="35283"/>
    <n v="15579"/>
    <s v="thai_ckn_l"/>
    <n v="1"/>
    <d v="2015-09-17T00:00:00"/>
    <x v="0"/>
    <d v="1899-12-30T18:31:22"/>
    <n v="20.75"/>
    <n v="20.75"/>
    <s v="Large"/>
    <s v="Chicken"/>
    <s v="Chicken, Pineapple, Tomatoes, Red Peppers, Thai Sweet Chilli Sauce"/>
    <x v="5"/>
  </r>
  <r>
    <n v="35284"/>
    <n v="15580"/>
    <s v="classic_dlx_m"/>
    <n v="1"/>
    <d v="2015-09-17T00:00:00"/>
    <x v="0"/>
    <d v="1899-12-30T18:37:23"/>
    <n v="16"/>
    <n v="16"/>
    <s v="Medium"/>
    <s v="Classic"/>
    <s v="Pepperoni, Mushrooms, Red Onions, Red Peppers, Bacon"/>
    <x v="1"/>
  </r>
  <r>
    <n v="35285"/>
    <n v="15580"/>
    <s v="pepperoni_m"/>
    <n v="1"/>
    <d v="2015-09-17T00:00:00"/>
    <x v="0"/>
    <d v="1899-12-30T18:37:23"/>
    <n v="12.5"/>
    <n v="12.5"/>
    <s v="Medium"/>
    <s v="Classic"/>
    <s v="Mozzarella Cheese, Pepperoni"/>
    <x v="17"/>
  </r>
  <r>
    <n v="35286"/>
    <n v="15581"/>
    <s v="ckn_alfredo_m"/>
    <n v="1"/>
    <d v="2015-09-17T00:00:00"/>
    <x v="0"/>
    <d v="1899-12-30T18:50:25"/>
    <n v="16.75"/>
    <n v="16.75"/>
    <s v="Medium"/>
    <s v="Chicken"/>
    <s v="Chicken, Red Onions, Red Peppers, Mushrooms, Asiago Cheese, Alfredo Sauce"/>
    <x v="29"/>
  </r>
  <r>
    <n v="35287"/>
    <n v="15581"/>
    <s v="southw_ckn_m"/>
    <n v="1"/>
    <d v="2015-09-17T00:00:00"/>
    <x v="0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s v="spicy_ital_l"/>
    <n v="1"/>
    <d v="2015-09-17T00:00:00"/>
    <x v="0"/>
    <d v="1899-12-30T18:50:25"/>
    <n v="20.75"/>
    <n v="20.75"/>
    <s v="Large"/>
    <s v="Supreme"/>
    <s v="Capocollo, Tomatoes, Goat Cheese, Artichokes, Peperoncini verdi, Garlic"/>
    <x v="12"/>
  </r>
  <r>
    <n v="35289"/>
    <n v="15581"/>
    <s v="veggie_veg_s"/>
    <n v="1"/>
    <d v="2015-09-17T00:00:00"/>
    <x v="0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s v="bbq_ckn_m"/>
    <n v="1"/>
    <d v="2015-09-17T00:00:00"/>
    <x v="0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s v="brie_carre_s"/>
    <n v="1"/>
    <d v="2015-09-17T00:00:00"/>
    <x v="0"/>
    <d v="1899-12-30T18:54:05"/>
    <n v="23.649999618530273"/>
    <n v="23.649999618530273"/>
    <s v="Regular"/>
    <s v="Supreme"/>
    <s v="Brie Carre Cheese, Prosciutto, Caramelized Onions, Pears, Thyme, Garlic"/>
    <x v="31"/>
  </r>
  <r>
    <n v="35292"/>
    <n v="15583"/>
    <s v="four_cheese_l"/>
    <n v="1"/>
    <d v="2015-09-17T00:00:00"/>
    <x v="0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s v="southw_ckn_m"/>
    <n v="1"/>
    <d v="2015-09-17T00:00:00"/>
    <x v="0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s v="thai_ckn_l"/>
    <n v="1"/>
    <d v="2015-09-17T00:00:00"/>
    <x v="0"/>
    <d v="1899-12-30T19:20:45"/>
    <n v="20.75"/>
    <n v="20.75"/>
    <s v="Large"/>
    <s v="Chicken"/>
    <s v="Chicken, Pineapple, Tomatoes, Red Peppers, Thai Sweet Chilli Sauce"/>
    <x v="5"/>
  </r>
  <r>
    <n v="35295"/>
    <n v="15583"/>
    <s v="veggie_veg_l"/>
    <n v="1"/>
    <d v="2015-09-17T00:00:00"/>
    <x v="0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s v="cali_ckn_m"/>
    <n v="1"/>
    <d v="2015-09-17T00:00:00"/>
    <x v="0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s v="four_cheese_l"/>
    <n v="1"/>
    <d v="2015-09-17T00:00:00"/>
    <x v="0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s v="pepperoni_m"/>
    <n v="1"/>
    <d v="2015-09-17T00:00:00"/>
    <x v="0"/>
    <d v="1899-12-30T19:28:20"/>
    <n v="12.5"/>
    <n v="12.5"/>
    <s v="Medium"/>
    <s v="Classic"/>
    <s v="Mozzarella Cheese, Pepperoni"/>
    <x v="17"/>
  </r>
  <r>
    <n v="35299"/>
    <n v="15585"/>
    <s v="ckn_pesto_m"/>
    <n v="1"/>
    <d v="2015-09-17T00:00:00"/>
    <x v="0"/>
    <d v="1899-12-30T19:30:43"/>
    <n v="16.75"/>
    <n v="16.75"/>
    <s v="Medium"/>
    <s v="Chicken"/>
    <s v="Chicken, Tomatoes, Red Peppers, Spinach, Garlic, Pesto Sauce"/>
    <x v="18"/>
  </r>
  <r>
    <n v="35300"/>
    <n v="15585"/>
    <s v="green_garden_s"/>
    <n v="1"/>
    <d v="2015-09-17T00:00:00"/>
    <x v="0"/>
    <d v="1899-12-30T19:30:43"/>
    <n v="12"/>
    <n v="12"/>
    <s v="Regular"/>
    <s v="Veggie"/>
    <s v="Spinach, Mushrooms, Tomatoes, Green Olives, Feta Cheese"/>
    <x v="10"/>
  </r>
  <r>
    <n v="35301"/>
    <n v="15585"/>
    <s v="mexicana_l"/>
    <n v="1"/>
    <d v="2015-09-17T00:00:00"/>
    <x v="0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s v="pep_msh_pep_s"/>
    <n v="1"/>
    <d v="2015-09-17T00:00:00"/>
    <x v="0"/>
    <d v="1899-12-30T19:30:43"/>
    <n v="11"/>
    <n v="11"/>
    <s v="Regular"/>
    <s v="Classic"/>
    <s v="Pepperoni, Mushrooms, Green Peppers"/>
    <x v="30"/>
  </r>
  <r>
    <n v="35303"/>
    <n v="15586"/>
    <s v="southw_ckn_m"/>
    <n v="1"/>
    <d v="2015-09-17T00:00:00"/>
    <x v="0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s v="calabrese_m"/>
    <n v="1"/>
    <d v="2015-09-17T00:00:00"/>
    <x v="0"/>
    <d v="1899-12-30T20:03:16"/>
    <n v="16.25"/>
    <n v="16.25"/>
    <s v="Medium"/>
    <s v="Supreme"/>
    <s v="?duja Salami, Pancetta, Tomatoes, Red Onions, Friggitello Peppers, Garlic"/>
    <x v="23"/>
  </r>
  <r>
    <n v="35305"/>
    <n v="15587"/>
    <s v="classic_dlx_m"/>
    <n v="1"/>
    <d v="2015-09-17T00:00:00"/>
    <x v="0"/>
    <d v="1899-12-30T20:03:16"/>
    <n v="16"/>
    <n v="16"/>
    <s v="Medium"/>
    <s v="Classic"/>
    <s v="Pepperoni, Mushrooms, Red Onions, Red Peppers, Bacon"/>
    <x v="1"/>
  </r>
  <r>
    <n v="35306"/>
    <n v="15587"/>
    <s v="spinach_fet_s"/>
    <n v="1"/>
    <d v="2015-09-17T00:00:00"/>
    <x v="0"/>
    <d v="1899-12-30T20:03:16"/>
    <n v="12"/>
    <n v="12"/>
    <s v="Regular"/>
    <s v="Veggie"/>
    <s v="Spinach, Mushrooms, Red Onions, Feta Cheese, Garlic"/>
    <x v="27"/>
  </r>
  <r>
    <n v="35307"/>
    <n v="15588"/>
    <s v="pepperoni_m"/>
    <n v="1"/>
    <d v="2015-09-17T00:00:00"/>
    <x v="0"/>
    <d v="1899-12-30T20:15:20"/>
    <n v="12.5"/>
    <n v="12.5"/>
    <s v="Medium"/>
    <s v="Classic"/>
    <s v="Mozzarella Cheese, Pepperoni"/>
    <x v="17"/>
  </r>
  <r>
    <n v="35308"/>
    <n v="15589"/>
    <s v="spinach_supr_m"/>
    <n v="1"/>
    <d v="2015-09-17T00:00:00"/>
    <x v="0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s v="cali_ckn_m"/>
    <n v="1"/>
    <d v="2015-09-17T00:00:00"/>
    <x v="0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s v="green_garden_s"/>
    <n v="1"/>
    <d v="2015-09-17T00:00:00"/>
    <x v="0"/>
    <d v="1899-12-30T21:16:53"/>
    <n v="12"/>
    <n v="12"/>
    <s v="Regular"/>
    <s v="Veggie"/>
    <s v="Spinach, Mushrooms, Tomatoes, Green Olives, Feta Cheese"/>
    <x v="10"/>
  </r>
  <r>
    <n v="35311"/>
    <n v="15590"/>
    <s v="hawaiian_m"/>
    <n v="1"/>
    <d v="2015-09-17T00:00:00"/>
    <x v="0"/>
    <d v="1899-12-30T21:16:53"/>
    <n v="13.25"/>
    <n v="13.25"/>
    <s v="Medium"/>
    <s v="Classic"/>
    <s v="Sliced Ham, Pineapple, Mozzarella Cheese"/>
    <x v="0"/>
  </r>
  <r>
    <n v="35312"/>
    <n v="15590"/>
    <s v="pep_msh_pep_l"/>
    <n v="1"/>
    <d v="2015-09-17T00:00:00"/>
    <x v="0"/>
    <d v="1899-12-30T21:16:53"/>
    <n v="17.5"/>
    <n v="17.5"/>
    <s v="Large"/>
    <s v="Classic"/>
    <s v="Pepperoni, Mushrooms, Green Peppers"/>
    <x v="30"/>
  </r>
  <r>
    <n v="35313"/>
    <n v="15591"/>
    <s v="ckn_alfredo_s"/>
    <n v="1"/>
    <d v="2015-09-18T00:00:00"/>
    <x v="1"/>
    <d v="1899-12-30T11:42:22"/>
    <n v="12.75"/>
    <n v="12.75"/>
    <s v="Regular"/>
    <s v="Chicken"/>
    <s v="Chicken, Red Onions, Red Peppers, Mushrooms, Asiago Cheese, Alfredo Sauce"/>
    <x v="29"/>
  </r>
  <r>
    <n v="35314"/>
    <n v="15592"/>
    <s v="hawaiian_l"/>
    <n v="1"/>
    <d v="2015-09-18T00:00:00"/>
    <x v="1"/>
    <d v="1899-12-30T11:46:12"/>
    <n v="16.5"/>
    <n v="16.5"/>
    <s v="Large"/>
    <s v="Classic"/>
    <s v="Sliced Ham, Pineapple, Mozzarella Cheese"/>
    <x v="0"/>
  </r>
  <r>
    <n v="35315"/>
    <n v="15593"/>
    <s v="big_meat_s"/>
    <n v="1"/>
    <d v="2015-09-18T00:00:00"/>
    <x v="1"/>
    <d v="1899-12-30T11:48:24"/>
    <n v="12"/>
    <n v="12"/>
    <s v="Regular"/>
    <s v="Classic"/>
    <s v="Bacon, Pepperoni, Italian Sausage, Chorizo Sausage"/>
    <x v="19"/>
  </r>
  <r>
    <n v="35316"/>
    <n v="15593"/>
    <s v="hawaiian_s"/>
    <n v="1"/>
    <d v="2015-09-18T00:00:00"/>
    <x v="1"/>
    <d v="1899-12-30T11:48:24"/>
    <n v="10.5"/>
    <n v="10.5"/>
    <s v="Regular"/>
    <s v="Classic"/>
    <s v="Sliced Ham, Pineapple, Mozzarella Cheese"/>
    <x v="0"/>
  </r>
  <r>
    <n v="35317"/>
    <n v="15593"/>
    <s v="thai_ckn_l"/>
    <n v="1"/>
    <d v="2015-09-18T00:00:00"/>
    <x v="1"/>
    <d v="1899-12-30T11:48:24"/>
    <n v="20.75"/>
    <n v="20.75"/>
    <s v="Large"/>
    <s v="Chicken"/>
    <s v="Chicken, Pineapple, Tomatoes, Red Peppers, Thai Sweet Chilli Sauce"/>
    <x v="5"/>
  </r>
  <r>
    <n v="35318"/>
    <n v="15593"/>
    <s v="thai_ckn_m"/>
    <n v="1"/>
    <d v="2015-09-18T00:00:00"/>
    <x v="1"/>
    <d v="1899-12-30T11:48:24"/>
    <n v="16.75"/>
    <n v="16.75"/>
    <s v="Medium"/>
    <s v="Chicken"/>
    <s v="Chicken, Pineapple, Tomatoes, Red Peppers, Thai Sweet Chilli Sauce"/>
    <x v="5"/>
  </r>
  <r>
    <n v="35319"/>
    <n v="15594"/>
    <s v="cali_ckn_m"/>
    <n v="1"/>
    <d v="2015-09-18T00:00:00"/>
    <x v="1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s v="classic_dlx_l"/>
    <n v="2"/>
    <d v="2015-09-18T00:00:00"/>
    <x v="1"/>
    <d v="1899-12-30T11:58:27"/>
    <n v="20.5"/>
    <n v="41"/>
    <s v="Large"/>
    <s v="Classic"/>
    <s v="Pepperoni, Mushrooms, Red Onions, Red Peppers, Bacon"/>
    <x v="1"/>
  </r>
  <r>
    <n v="35321"/>
    <n v="15595"/>
    <s v="classic_dlx_s"/>
    <n v="1"/>
    <d v="2015-09-18T00:00:00"/>
    <x v="1"/>
    <d v="1899-12-30T11:58:27"/>
    <n v="12"/>
    <n v="12"/>
    <s v="Regular"/>
    <s v="Classic"/>
    <s v="Pepperoni, Mushrooms, Red Onions, Red Peppers, Bacon"/>
    <x v="1"/>
  </r>
  <r>
    <n v="35322"/>
    <n v="15595"/>
    <s v="five_cheese_l"/>
    <n v="2"/>
    <d v="2015-09-18T00:00:00"/>
    <x v="1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s v="four_cheese_m"/>
    <n v="1"/>
    <d v="2015-09-18T00:00:00"/>
    <x v="1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s v="peppr_salami_l"/>
    <n v="1"/>
    <d v="2015-09-18T00:00:00"/>
    <x v="1"/>
    <d v="1899-12-30T11:58:27"/>
    <n v="20.75"/>
    <n v="20.75"/>
    <s v="Large"/>
    <s v="Supreme"/>
    <s v="Genoa Salami, Capocollo, Pepperoni, Tomatoes, Asiago Cheese, Garlic"/>
    <x v="26"/>
  </r>
  <r>
    <n v="35325"/>
    <n v="15595"/>
    <s v="prsc_argla_m"/>
    <n v="1"/>
    <d v="2015-09-18T00:00:00"/>
    <x v="1"/>
    <d v="1899-12-30T11:58:27"/>
    <n v="16.5"/>
    <n v="16.5"/>
    <s v="Medium"/>
    <s v="Supreme"/>
    <s v="Prosciutto di San Daniele, Arugula, Mozzarella Cheese"/>
    <x v="6"/>
  </r>
  <r>
    <n v="35326"/>
    <n v="15595"/>
    <s v="the_greek_xl"/>
    <n v="1"/>
    <d v="2015-09-18T00:00:00"/>
    <x v="1"/>
    <d v="1899-12-30T11:58:27"/>
    <n v="25.5"/>
    <n v="25.5"/>
    <s v="X-Large"/>
    <s v="Classic"/>
    <s v="Kalamata Olives, Feta Cheese, Tomatoes, Garlic, Beef Chuck Roast, Red Onions"/>
    <x v="8"/>
  </r>
  <r>
    <n v="35327"/>
    <n v="15596"/>
    <s v="classic_dlx_l"/>
    <n v="1"/>
    <d v="2015-09-18T00:00:00"/>
    <x v="1"/>
    <d v="1899-12-30T12:03:53"/>
    <n v="20.5"/>
    <n v="20.5"/>
    <s v="Large"/>
    <s v="Classic"/>
    <s v="Pepperoni, Mushrooms, Red Onions, Red Peppers, Bacon"/>
    <x v="1"/>
  </r>
  <r>
    <n v="35328"/>
    <n v="15596"/>
    <s v="mediterraneo_l"/>
    <n v="1"/>
    <d v="2015-09-18T00:00:00"/>
    <x v="1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s v="pepperoni_s"/>
    <n v="1"/>
    <d v="2015-09-18T00:00:00"/>
    <x v="1"/>
    <d v="1899-12-30T12:03:53"/>
    <n v="9.75"/>
    <n v="9.75"/>
    <s v="Regular"/>
    <s v="Classic"/>
    <s v="Mozzarella Cheese, Pepperoni"/>
    <x v="17"/>
  </r>
  <r>
    <n v="35330"/>
    <n v="15596"/>
    <s v="veggie_veg_s"/>
    <n v="1"/>
    <d v="2015-09-18T00:00:00"/>
    <x v="1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s v="spicy_ital_m"/>
    <n v="1"/>
    <d v="2015-09-18T00:00:00"/>
    <x v="1"/>
    <d v="1899-12-30T12:16:54"/>
    <n v="16.5"/>
    <n v="16.5"/>
    <s v="Medium"/>
    <s v="Supreme"/>
    <s v="Capocollo, Tomatoes, Goat Cheese, Artichokes, Peperoncini verdi, Garlic"/>
    <x v="12"/>
  </r>
  <r>
    <n v="35332"/>
    <n v="15598"/>
    <s v="big_meat_s"/>
    <n v="1"/>
    <d v="2015-09-18T00:00:00"/>
    <x v="1"/>
    <d v="1899-12-30T12:23:28"/>
    <n v="12"/>
    <n v="12"/>
    <s v="Regular"/>
    <s v="Classic"/>
    <s v="Bacon, Pepperoni, Italian Sausage, Chorizo Sausage"/>
    <x v="19"/>
  </r>
  <r>
    <n v="35333"/>
    <n v="15599"/>
    <s v="classic_dlx_s"/>
    <n v="1"/>
    <d v="2015-09-18T00:00:00"/>
    <x v="1"/>
    <d v="1899-12-30T12:32:25"/>
    <n v="12"/>
    <n v="12"/>
    <s v="Regular"/>
    <s v="Classic"/>
    <s v="Pepperoni, Mushrooms, Red Onions, Red Peppers, Bacon"/>
    <x v="1"/>
  </r>
  <r>
    <n v="35334"/>
    <n v="15599"/>
    <s v="spicy_ital_m"/>
    <n v="1"/>
    <d v="2015-09-18T00:00:00"/>
    <x v="1"/>
    <d v="1899-12-30T12:32:25"/>
    <n v="16.5"/>
    <n v="16.5"/>
    <s v="Medium"/>
    <s v="Supreme"/>
    <s v="Capocollo, Tomatoes, Goat Cheese, Artichokes, Peperoncini verdi, Garlic"/>
    <x v="12"/>
  </r>
  <r>
    <n v="35335"/>
    <n v="15600"/>
    <s v="big_meat_s"/>
    <n v="1"/>
    <d v="2015-09-18T00:00:00"/>
    <x v="1"/>
    <d v="1899-12-30T12:33:41"/>
    <n v="12"/>
    <n v="12"/>
    <s v="Regular"/>
    <s v="Classic"/>
    <s v="Bacon, Pepperoni, Italian Sausage, Chorizo Sausage"/>
    <x v="19"/>
  </r>
  <r>
    <n v="35336"/>
    <n v="15600"/>
    <s v="cali_ckn_l"/>
    <n v="1"/>
    <d v="2015-09-18T00:00:00"/>
    <x v="1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s v="green_garden_s"/>
    <n v="1"/>
    <d v="2015-09-18T00:00:00"/>
    <x v="1"/>
    <d v="1899-12-30T12:34:57"/>
    <n v="12"/>
    <n v="12"/>
    <s v="Regular"/>
    <s v="Veggie"/>
    <s v="Spinach, Mushrooms, Tomatoes, Green Olives, Feta Cheese"/>
    <x v="10"/>
  </r>
  <r>
    <n v="35338"/>
    <n v="15602"/>
    <s v="cali_ckn_m"/>
    <n v="1"/>
    <d v="2015-09-18T00:00:00"/>
    <x v="1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s v="ckn_pesto_l"/>
    <n v="1"/>
    <d v="2015-09-18T00:00:00"/>
    <x v="1"/>
    <d v="1899-12-30T12:46:27"/>
    <n v="20.75"/>
    <n v="20.75"/>
    <s v="Large"/>
    <s v="Chicken"/>
    <s v="Chicken, Tomatoes, Red Peppers, Spinach, Garlic, Pesto Sauce"/>
    <x v="18"/>
  </r>
  <r>
    <n v="35340"/>
    <n v="15603"/>
    <s v="classic_dlx_m"/>
    <n v="1"/>
    <d v="2015-09-18T00:00:00"/>
    <x v="1"/>
    <d v="1899-12-30T12:46:27"/>
    <n v="16"/>
    <n v="16"/>
    <s v="Medium"/>
    <s v="Classic"/>
    <s v="Pepperoni, Mushrooms, Red Onions, Red Peppers, Bacon"/>
    <x v="1"/>
  </r>
  <r>
    <n v="35341"/>
    <n v="15604"/>
    <s v="hawaiian_l"/>
    <n v="1"/>
    <d v="2015-09-18T00:00:00"/>
    <x v="1"/>
    <d v="1899-12-30T12:47:42"/>
    <n v="16.5"/>
    <n v="16.5"/>
    <s v="Large"/>
    <s v="Classic"/>
    <s v="Sliced Ham, Pineapple, Mozzarella Cheese"/>
    <x v="0"/>
  </r>
  <r>
    <n v="35342"/>
    <n v="15605"/>
    <s v="bbq_ckn_s"/>
    <n v="1"/>
    <d v="2015-09-18T00:00:00"/>
    <x v="1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s v="mexicana_l"/>
    <n v="1"/>
    <d v="2015-09-18T00:00:00"/>
    <x v="1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s v="southw_ckn_s"/>
    <n v="1"/>
    <d v="2015-09-18T00:00:00"/>
    <x v="1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s v="ital_cpcllo_m"/>
    <n v="1"/>
    <d v="2015-09-18T00:00:00"/>
    <x v="1"/>
    <d v="1899-12-30T13:11:58"/>
    <n v="16"/>
    <n v="16"/>
    <s v="Medium"/>
    <s v="Classic"/>
    <s v="Capocollo, Red Peppers, Tomatoes, Goat Cheese, Garlic, Oregano"/>
    <x v="11"/>
  </r>
  <r>
    <n v="35346"/>
    <n v="15606"/>
    <s v="sicilian_m"/>
    <n v="1"/>
    <d v="2015-09-18T00:00:00"/>
    <x v="1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s v="five_cheese_l"/>
    <n v="1"/>
    <d v="2015-09-18T00:00:00"/>
    <x v="1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s v="green_garden_m"/>
    <n v="1"/>
    <d v="2015-09-18T00:00:00"/>
    <x v="1"/>
    <d v="1899-12-30T13:12:30"/>
    <n v="16"/>
    <n v="16"/>
    <s v="Medium"/>
    <s v="Veggie"/>
    <s v="Spinach, Mushrooms, Tomatoes, Green Olives, Feta Cheese"/>
    <x v="10"/>
  </r>
  <r>
    <n v="35349"/>
    <n v="15607"/>
    <s v="spicy_ital_m"/>
    <n v="1"/>
    <d v="2015-09-18T00:00:00"/>
    <x v="1"/>
    <d v="1899-12-30T13:12:30"/>
    <n v="16.5"/>
    <n v="16.5"/>
    <s v="Medium"/>
    <s v="Supreme"/>
    <s v="Capocollo, Tomatoes, Goat Cheese, Artichokes, Peperoncini verdi, Garlic"/>
    <x v="12"/>
  </r>
  <r>
    <n v="35350"/>
    <n v="15608"/>
    <s v="spicy_ital_s"/>
    <n v="1"/>
    <d v="2015-09-18T00:00:00"/>
    <x v="1"/>
    <d v="1899-12-30T13:12:54"/>
    <n v="12.5"/>
    <n v="12.5"/>
    <s v="Regular"/>
    <s v="Supreme"/>
    <s v="Capocollo, Tomatoes, Goat Cheese, Artichokes, Peperoncini verdi, Garlic"/>
    <x v="12"/>
  </r>
  <r>
    <n v="35351"/>
    <n v="15609"/>
    <s v="ckn_pesto_m"/>
    <n v="1"/>
    <d v="2015-09-18T00:00:00"/>
    <x v="1"/>
    <d v="1899-12-30T13:16:13"/>
    <n v="16.75"/>
    <n v="16.75"/>
    <s v="Medium"/>
    <s v="Chicken"/>
    <s v="Chicken, Tomatoes, Red Peppers, Spinach, Garlic, Pesto Sauce"/>
    <x v="18"/>
  </r>
  <r>
    <n v="35352"/>
    <n v="15609"/>
    <s v="classic_dlx_m"/>
    <n v="1"/>
    <d v="2015-09-18T00:00:00"/>
    <x v="1"/>
    <d v="1899-12-30T13:16:13"/>
    <n v="16"/>
    <n v="16"/>
    <s v="Medium"/>
    <s v="Classic"/>
    <s v="Pepperoni, Mushrooms, Red Onions, Red Peppers, Bacon"/>
    <x v="1"/>
  </r>
  <r>
    <n v="35353"/>
    <n v="15609"/>
    <s v="ital_supr_s"/>
    <n v="1"/>
    <d v="2015-09-18T00:00:00"/>
    <x v="1"/>
    <d v="1899-12-30T13:16:13"/>
    <n v="12.5"/>
    <n v="12.5"/>
    <s v="Regular"/>
    <s v="Supreme"/>
    <s v="Calabrese Salami, Capocollo, Tomatoes, Red Onions, Green Olives, Garlic"/>
    <x v="3"/>
  </r>
  <r>
    <n v="35354"/>
    <n v="15609"/>
    <s v="veggie_veg_s"/>
    <n v="1"/>
    <d v="2015-09-18T00:00:00"/>
    <x v="1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s v="peppr_salami_l"/>
    <n v="1"/>
    <d v="2015-09-18T00:00:00"/>
    <x v="1"/>
    <d v="1899-12-30T13:18:37"/>
    <n v="20.75"/>
    <n v="20.75"/>
    <s v="Large"/>
    <s v="Supreme"/>
    <s v="Genoa Salami, Capocollo, Pepperoni, Tomatoes, Asiago Cheese, Garlic"/>
    <x v="26"/>
  </r>
  <r>
    <n v="35356"/>
    <n v="15610"/>
    <s v="prsc_argla_m"/>
    <n v="1"/>
    <d v="2015-09-18T00:00:00"/>
    <x v="1"/>
    <d v="1899-12-30T13:18:37"/>
    <n v="16.5"/>
    <n v="16.5"/>
    <s v="Medium"/>
    <s v="Supreme"/>
    <s v="Prosciutto di San Daniele, Arugula, Mozzarella Cheese"/>
    <x v="6"/>
  </r>
  <r>
    <n v="35357"/>
    <n v="15610"/>
    <s v="thai_ckn_l"/>
    <n v="1"/>
    <d v="2015-09-18T00:00:00"/>
    <x v="1"/>
    <d v="1899-12-30T13:18:37"/>
    <n v="20.75"/>
    <n v="20.75"/>
    <s v="Large"/>
    <s v="Chicken"/>
    <s v="Chicken, Pineapple, Tomatoes, Red Peppers, Thai Sweet Chilli Sauce"/>
    <x v="5"/>
  </r>
  <r>
    <n v="35358"/>
    <n v="15610"/>
    <s v="the_greek_xl"/>
    <n v="1"/>
    <d v="2015-09-18T00:00:00"/>
    <x v="1"/>
    <d v="1899-12-30T13:18:37"/>
    <n v="25.5"/>
    <n v="25.5"/>
    <s v="X-Large"/>
    <s v="Classic"/>
    <s v="Kalamata Olives, Feta Cheese, Tomatoes, Garlic, Beef Chuck Roast, Red Onions"/>
    <x v="8"/>
  </r>
  <r>
    <n v="35359"/>
    <n v="15611"/>
    <s v="five_cheese_l"/>
    <n v="1"/>
    <d v="2015-09-18T00:00:00"/>
    <x v="1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s v="southw_ckn_l"/>
    <n v="1"/>
    <d v="2015-09-18T00:00:00"/>
    <x v="1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s v="calabrese_m"/>
    <n v="1"/>
    <d v="2015-09-18T00:00:00"/>
    <x v="1"/>
    <d v="1899-12-30T13:44:50"/>
    <n v="16.25"/>
    <n v="16.25"/>
    <s v="Medium"/>
    <s v="Supreme"/>
    <s v="?duja Salami, Pancetta, Tomatoes, Red Onions, Friggitello Peppers, Garlic"/>
    <x v="23"/>
  </r>
  <r>
    <n v="35362"/>
    <n v="15612"/>
    <s v="cali_ckn_l"/>
    <n v="1"/>
    <d v="2015-09-18T00:00:00"/>
    <x v="1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s v="five_cheese_l"/>
    <n v="1"/>
    <d v="2015-09-18T00:00:00"/>
    <x v="1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s v="green_garden_s"/>
    <n v="1"/>
    <d v="2015-09-18T00:00:00"/>
    <x v="1"/>
    <d v="1899-12-30T13:44:50"/>
    <n v="12"/>
    <n v="12"/>
    <s v="Regular"/>
    <s v="Veggie"/>
    <s v="Spinach, Mushrooms, Tomatoes, Green Olives, Feta Cheese"/>
    <x v="10"/>
  </r>
  <r>
    <n v="35365"/>
    <n v="15612"/>
    <s v="napolitana_s"/>
    <n v="1"/>
    <d v="2015-09-18T00:00:00"/>
    <x v="1"/>
    <d v="1899-12-30T13:44:50"/>
    <n v="12"/>
    <n v="12"/>
    <s v="Regular"/>
    <s v="Classic"/>
    <s v="Tomatoes, Anchovies, Green Olives, Red Onions, Garlic"/>
    <x v="22"/>
  </r>
  <r>
    <n v="35366"/>
    <n v="15612"/>
    <s v="pepperoni_l"/>
    <n v="2"/>
    <d v="2015-09-18T00:00:00"/>
    <x v="1"/>
    <d v="1899-12-30T13:44:50"/>
    <n v="15.25"/>
    <n v="30.5"/>
    <s v="Large"/>
    <s v="Classic"/>
    <s v="Mozzarella Cheese, Pepperoni"/>
    <x v="17"/>
  </r>
  <r>
    <n v="35367"/>
    <n v="15612"/>
    <s v="pepperoni_s"/>
    <n v="1"/>
    <d v="2015-09-18T00:00:00"/>
    <x v="1"/>
    <d v="1899-12-30T13:44:50"/>
    <n v="9.75"/>
    <n v="9.75"/>
    <s v="Regular"/>
    <s v="Classic"/>
    <s v="Mozzarella Cheese, Pepperoni"/>
    <x v="17"/>
  </r>
  <r>
    <n v="35368"/>
    <n v="15612"/>
    <s v="peppr_salami_m"/>
    <n v="1"/>
    <d v="2015-09-18T00:00:00"/>
    <x v="1"/>
    <d v="1899-12-30T13:44:50"/>
    <n v="16.5"/>
    <n v="16.5"/>
    <s v="Medium"/>
    <s v="Supreme"/>
    <s v="Genoa Salami, Capocollo, Pepperoni, Tomatoes, Asiago Cheese, Garlic"/>
    <x v="26"/>
  </r>
  <r>
    <n v="35369"/>
    <n v="15612"/>
    <s v="prsc_argla_l"/>
    <n v="2"/>
    <d v="2015-09-18T00:00:00"/>
    <x v="1"/>
    <d v="1899-12-30T13:44:50"/>
    <n v="20.75"/>
    <n v="41.5"/>
    <s v="Large"/>
    <s v="Supreme"/>
    <s v="Prosciutto di San Daniele, Arugula, Mozzarella Cheese"/>
    <x v="6"/>
  </r>
  <r>
    <n v="35370"/>
    <n v="15612"/>
    <s v="thai_ckn_s"/>
    <n v="1"/>
    <d v="2015-09-18T00:00:00"/>
    <x v="1"/>
    <d v="1899-12-30T13:44:50"/>
    <n v="12.75"/>
    <n v="12.75"/>
    <s v="Regular"/>
    <s v="Chicken"/>
    <s v="Chicken, Pineapple, Tomatoes, Red Peppers, Thai Sweet Chilli Sauce"/>
    <x v="5"/>
  </r>
  <r>
    <n v="35371"/>
    <n v="15613"/>
    <s v="pepperoni_l"/>
    <n v="1"/>
    <d v="2015-09-18T00:00:00"/>
    <x v="1"/>
    <d v="1899-12-30T13:45:37"/>
    <n v="15.25"/>
    <n v="15.25"/>
    <s v="Large"/>
    <s v="Classic"/>
    <s v="Mozzarella Cheese, Pepperoni"/>
    <x v="17"/>
  </r>
  <r>
    <n v="35372"/>
    <n v="15614"/>
    <s v="classic_dlx_s"/>
    <n v="1"/>
    <d v="2015-09-18T00:00:00"/>
    <x v="1"/>
    <d v="1899-12-30T13:45:49"/>
    <n v="12"/>
    <n v="12"/>
    <s v="Regular"/>
    <s v="Classic"/>
    <s v="Pepperoni, Mushrooms, Red Onions, Red Peppers, Bacon"/>
    <x v="1"/>
  </r>
  <r>
    <n v="35373"/>
    <n v="15614"/>
    <s v="hawaiian_l"/>
    <n v="1"/>
    <d v="2015-09-18T00:00:00"/>
    <x v="1"/>
    <d v="1899-12-30T13:45:49"/>
    <n v="16.5"/>
    <n v="16.5"/>
    <s v="Large"/>
    <s v="Classic"/>
    <s v="Sliced Ham, Pineapple, Mozzarella Cheese"/>
    <x v="0"/>
  </r>
  <r>
    <n v="35374"/>
    <n v="15614"/>
    <s v="spin_pesto_s"/>
    <n v="1"/>
    <d v="2015-09-18T00:00:00"/>
    <x v="1"/>
    <d v="1899-12-30T13:45:49"/>
    <n v="12.5"/>
    <n v="12.5"/>
    <s v="Regular"/>
    <s v="Veggie"/>
    <s v="Spinach, Artichokes, Tomatoes, Sun-dried Tomatoes, Garlic, Pesto Sauce"/>
    <x v="13"/>
  </r>
  <r>
    <n v="35375"/>
    <n v="15615"/>
    <s v="five_cheese_l"/>
    <n v="1"/>
    <d v="2015-09-18T00:00:00"/>
    <x v="1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s v="spicy_ital_l"/>
    <n v="1"/>
    <d v="2015-09-18T00:00:00"/>
    <x v="1"/>
    <d v="1899-12-30T13:50:36"/>
    <n v="20.75"/>
    <n v="20.75"/>
    <s v="Large"/>
    <s v="Supreme"/>
    <s v="Capocollo, Tomatoes, Goat Cheese, Artichokes, Peperoncini verdi, Garlic"/>
    <x v="12"/>
  </r>
  <r>
    <n v="35377"/>
    <n v="15615"/>
    <s v="thai_ckn_l"/>
    <n v="1"/>
    <d v="2015-09-18T00:00:00"/>
    <x v="1"/>
    <d v="1899-12-30T13:50:36"/>
    <n v="20.75"/>
    <n v="20.75"/>
    <s v="Large"/>
    <s v="Chicken"/>
    <s v="Chicken, Pineapple, Tomatoes, Red Peppers, Thai Sweet Chilli Sauce"/>
    <x v="5"/>
  </r>
  <r>
    <n v="35378"/>
    <n v="15615"/>
    <s v="veggie_veg_m"/>
    <n v="1"/>
    <d v="2015-09-18T00:00:00"/>
    <x v="1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s v="ckn_pesto_l"/>
    <n v="1"/>
    <d v="2015-09-18T00:00:00"/>
    <x v="1"/>
    <d v="1899-12-30T14:29:58"/>
    <n v="20.75"/>
    <n v="20.75"/>
    <s v="Large"/>
    <s v="Chicken"/>
    <s v="Chicken, Tomatoes, Red Peppers, Spinach, Garlic, Pesto Sauce"/>
    <x v="18"/>
  </r>
  <r>
    <n v="35380"/>
    <n v="15616"/>
    <s v="southw_ckn_l"/>
    <n v="1"/>
    <d v="2015-09-18T00:00:00"/>
    <x v="1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s v="mexicana_s"/>
    <n v="1"/>
    <d v="2015-09-18T00:00:00"/>
    <x v="1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s v="pepperoni_m"/>
    <n v="1"/>
    <d v="2015-09-18T00:00:00"/>
    <x v="1"/>
    <d v="1899-12-30T15:59:35"/>
    <n v="12.5"/>
    <n v="12.5"/>
    <s v="Medium"/>
    <s v="Classic"/>
    <s v="Mozzarella Cheese, Pepperoni"/>
    <x v="17"/>
  </r>
  <r>
    <n v="35383"/>
    <n v="15617"/>
    <s v="pepperoni_s"/>
    <n v="1"/>
    <d v="2015-09-18T00:00:00"/>
    <x v="1"/>
    <d v="1899-12-30T15:59:35"/>
    <n v="9.75"/>
    <n v="9.75"/>
    <s v="Regular"/>
    <s v="Classic"/>
    <s v="Mozzarella Cheese, Pepperoni"/>
    <x v="17"/>
  </r>
  <r>
    <n v="35384"/>
    <n v="15617"/>
    <s v="veggie_veg_s"/>
    <n v="1"/>
    <d v="2015-09-18T00:00:00"/>
    <x v="1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s v="mediterraneo_s"/>
    <n v="1"/>
    <d v="2015-09-18T00:00:00"/>
    <x v="1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s v="four_cheese_l"/>
    <n v="1"/>
    <d v="2015-09-18T00:00:00"/>
    <x v="1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s v="ital_veggie_l"/>
    <n v="1"/>
    <d v="2015-09-18T00:00:00"/>
    <x v="1"/>
    <d v="1899-12-30T16:31:49"/>
    <n v="21"/>
    <n v="21"/>
    <s v="Large"/>
    <s v="Veggie"/>
    <s v="Eggplant, Artichokes, Tomatoes, Zucchini, Red Peppers, Garlic, Pesto Sauce"/>
    <x v="24"/>
  </r>
  <r>
    <n v="35388"/>
    <n v="15619"/>
    <s v="mediterraneo_l"/>
    <n v="1"/>
    <d v="2015-09-18T00:00:00"/>
    <x v="1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s v="southw_ckn_l"/>
    <n v="1"/>
    <d v="2015-09-18T00:00:00"/>
    <x v="1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s v="hawaiian_s"/>
    <n v="1"/>
    <d v="2015-09-18T00:00:00"/>
    <x v="1"/>
    <d v="1899-12-30T16:45:06"/>
    <n v="10.5"/>
    <n v="10.5"/>
    <s v="Regular"/>
    <s v="Classic"/>
    <s v="Sliced Ham, Pineapple, Mozzarella Cheese"/>
    <x v="0"/>
  </r>
  <r>
    <n v="35391"/>
    <n v="15620"/>
    <s v="soppressata_m"/>
    <n v="1"/>
    <d v="2015-09-18T00:00:00"/>
    <x v="1"/>
    <d v="1899-12-30T16:45:06"/>
    <n v="16.5"/>
    <n v="16.5"/>
    <s v="Medium"/>
    <s v="Supreme"/>
    <s v="Soppressata Salami, Fontina Cheese, Mozzarella Cheese, Mushrooms, Garlic"/>
    <x v="20"/>
  </r>
  <r>
    <n v="35392"/>
    <n v="15620"/>
    <s v="thai_ckn_s"/>
    <n v="1"/>
    <d v="2015-09-18T00:00:00"/>
    <x v="1"/>
    <d v="1899-12-30T16:45:06"/>
    <n v="12.75"/>
    <n v="12.75"/>
    <s v="Regular"/>
    <s v="Chicken"/>
    <s v="Chicken, Pineapple, Tomatoes, Red Peppers, Thai Sweet Chilli Sauce"/>
    <x v="5"/>
  </r>
  <r>
    <n v="35393"/>
    <n v="15621"/>
    <s v="five_cheese_l"/>
    <n v="1"/>
    <d v="2015-09-18T00:00:00"/>
    <x v="1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s v="cali_ckn_l"/>
    <n v="1"/>
    <d v="2015-09-18T00:00:00"/>
    <x v="1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s v="hawaiian_l"/>
    <n v="1"/>
    <d v="2015-09-18T00:00:00"/>
    <x v="1"/>
    <d v="1899-12-30T17:16:37"/>
    <n v="16.5"/>
    <n v="16.5"/>
    <s v="Large"/>
    <s v="Classic"/>
    <s v="Sliced Ham, Pineapple, Mozzarella Cheese"/>
    <x v="0"/>
  </r>
  <r>
    <n v="35396"/>
    <n v="15623"/>
    <s v="ital_cpcllo_l"/>
    <n v="1"/>
    <d v="2015-09-18T00:00:00"/>
    <x v="1"/>
    <d v="1899-12-30T17:23:12"/>
    <n v="20.5"/>
    <n v="20.5"/>
    <s v="Large"/>
    <s v="Classic"/>
    <s v="Capocollo, Red Peppers, Tomatoes, Goat Cheese, Garlic, Oregano"/>
    <x v="11"/>
  </r>
  <r>
    <n v="35397"/>
    <n v="15623"/>
    <s v="peppr_salami_l"/>
    <n v="1"/>
    <d v="2015-09-18T00:00:00"/>
    <x v="1"/>
    <d v="1899-12-30T17:23:12"/>
    <n v="20.75"/>
    <n v="20.75"/>
    <s v="Large"/>
    <s v="Supreme"/>
    <s v="Genoa Salami, Capocollo, Pepperoni, Tomatoes, Asiago Cheese, Garlic"/>
    <x v="26"/>
  </r>
  <r>
    <n v="35398"/>
    <n v="15624"/>
    <s v="napolitana_l"/>
    <n v="1"/>
    <d v="2015-09-18T00:00:00"/>
    <x v="1"/>
    <d v="1899-12-30T17:25:09"/>
    <n v="20.5"/>
    <n v="20.5"/>
    <s v="Large"/>
    <s v="Classic"/>
    <s v="Tomatoes, Anchovies, Green Olives, Red Onions, Garlic"/>
    <x v="22"/>
  </r>
  <r>
    <n v="35399"/>
    <n v="15625"/>
    <s v="hawaiian_m"/>
    <n v="1"/>
    <d v="2015-09-18T00:00:00"/>
    <x v="1"/>
    <d v="1899-12-30T17:29:44"/>
    <n v="13.25"/>
    <n v="13.25"/>
    <s v="Medium"/>
    <s v="Classic"/>
    <s v="Sliced Ham, Pineapple, Mozzarella Cheese"/>
    <x v="0"/>
  </r>
  <r>
    <n v="35400"/>
    <n v="15626"/>
    <s v="spicy_ital_l"/>
    <n v="1"/>
    <d v="2015-09-18T00:00:00"/>
    <x v="1"/>
    <d v="1899-12-30T17:32:09"/>
    <n v="20.75"/>
    <n v="20.75"/>
    <s v="Large"/>
    <s v="Supreme"/>
    <s v="Capocollo, Tomatoes, Goat Cheese, Artichokes, Peperoncini verdi, Garlic"/>
    <x v="12"/>
  </r>
  <r>
    <n v="35401"/>
    <n v="15627"/>
    <s v="pepperoni_l"/>
    <n v="1"/>
    <d v="2015-09-18T00:00:00"/>
    <x v="1"/>
    <d v="1899-12-30T17:46:38"/>
    <n v="15.25"/>
    <n v="15.25"/>
    <s v="Large"/>
    <s v="Classic"/>
    <s v="Mozzarella Cheese, Pepperoni"/>
    <x v="17"/>
  </r>
  <r>
    <n v="35402"/>
    <n v="15628"/>
    <s v="southw_ckn_m"/>
    <n v="1"/>
    <d v="2015-09-18T00:00:00"/>
    <x v="1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s v="ckn_pesto_l"/>
    <n v="1"/>
    <d v="2015-09-18T00:00:00"/>
    <x v="1"/>
    <d v="1899-12-30T17:54:57"/>
    <n v="20.75"/>
    <n v="20.75"/>
    <s v="Large"/>
    <s v="Chicken"/>
    <s v="Chicken, Tomatoes, Red Peppers, Spinach, Garlic, Pesto Sauce"/>
    <x v="18"/>
  </r>
  <r>
    <n v="35404"/>
    <n v="15629"/>
    <s v="pepperoni_l"/>
    <n v="1"/>
    <d v="2015-09-18T00:00:00"/>
    <x v="1"/>
    <d v="1899-12-30T17:54:57"/>
    <n v="15.25"/>
    <n v="15.25"/>
    <s v="Large"/>
    <s v="Classic"/>
    <s v="Mozzarella Cheese, Pepperoni"/>
    <x v="17"/>
  </r>
  <r>
    <n v="35405"/>
    <n v="15629"/>
    <s v="the_greek_l"/>
    <n v="1"/>
    <d v="2015-09-18T00:00:00"/>
    <x v="1"/>
    <d v="1899-12-30T17:54:57"/>
    <n v="20.5"/>
    <n v="20.5"/>
    <s v="Large"/>
    <s v="Classic"/>
    <s v="Kalamata Olives, Feta Cheese, Tomatoes, Garlic, Beef Chuck Roast, Red Onions"/>
    <x v="8"/>
  </r>
  <r>
    <n v="35406"/>
    <n v="15629"/>
    <s v="the_greek_xl"/>
    <n v="1"/>
    <d v="2015-09-18T00:00:00"/>
    <x v="1"/>
    <d v="1899-12-30T17:54:57"/>
    <n v="25.5"/>
    <n v="25.5"/>
    <s v="X-Large"/>
    <s v="Classic"/>
    <s v="Kalamata Olives, Feta Cheese, Tomatoes, Garlic, Beef Chuck Roast, Red Onions"/>
    <x v="8"/>
  </r>
  <r>
    <n v="35407"/>
    <n v="15630"/>
    <s v="cali_ckn_m"/>
    <n v="1"/>
    <d v="2015-09-18T00:00:00"/>
    <x v="1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s v="classic_dlx_m"/>
    <n v="1"/>
    <d v="2015-09-18T00:00:00"/>
    <x v="1"/>
    <d v="1899-12-30T18:05:21"/>
    <n v="16"/>
    <n v="16"/>
    <s v="Medium"/>
    <s v="Classic"/>
    <s v="Pepperoni, Mushrooms, Red Onions, Red Peppers, Bacon"/>
    <x v="1"/>
  </r>
  <r>
    <n v="35409"/>
    <n v="15632"/>
    <s v="ital_supr_m"/>
    <n v="1"/>
    <d v="2015-09-18T00:00:00"/>
    <x v="1"/>
    <d v="1899-12-30T18:17:19"/>
    <n v="16.5"/>
    <n v="16.5"/>
    <s v="Medium"/>
    <s v="Supreme"/>
    <s v="Calabrese Salami, Capocollo, Tomatoes, Red Onions, Green Olives, Garlic"/>
    <x v="3"/>
  </r>
  <r>
    <n v="35410"/>
    <n v="15632"/>
    <s v="mediterraneo_s"/>
    <n v="1"/>
    <d v="2015-09-18T00:00:00"/>
    <x v="1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s v="hawaiian_l"/>
    <n v="1"/>
    <d v="2015-09-18T00:00:00"/>
    <x v="1"/>
    <d v="1899-12-30T18:20:30"/>
    <n v="16.5"/>
    <n v="16.5"/>
    <s v="Large"/>
    <s v="Classic"/>
    <s v="Sliced Ham, Pineapple, Mozzarella Cheese"/>
    <x v="0"/>
  </r>
  <r>
    <n v="35412"/>
    <n v="15633"/>
    <s v="southw_ckn_l"/>
    <n v="1"/>
    <d v="2015-09-18T00:00:00"/>
    <x v="1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s v="pepperoni_s"/>
    <n v="1"/>
    <d v="2015-09-18T00:00:00"/>
    <x v="1"/>
    <d v="1899-12-30T18:26:09"/>
    <n v="9.75"/>
    <n v="9.75"/>
    <s v="Regular"/>
    <s v="Classic"/>
    <s v="Mozzarella Cheese, Pepperoni"/>
    <x v="17"/>
  </r>
  <r>
    <n v="35414"/>
    <n v="15635"/>
    <s v="sicilian_s"/>
    <n v="1"/>
    <d v="2015-09-18T00:00:00"/>
    <x v="1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s v="spicy_ital_l"/>
    <n v="1"/>
    <d v="2015-09-18T00:00:00"/>
    <x v="1"/>
    <d v="1899-12-30T18:31:46"/>
    <n v="20.75"/>
    <n v="20.75"/>
    <s v="Large"/>
    <s v="Supreme"/>
    <s v="Capocollo, Tomatoes, Goat Cheese, Artichokes, Peperoncini verdi, Garlic"/>
    <x v="12"/>
  </r>
  <r>
    <n v="35416"/>
    <n v="15636"/>
    <s v="spinach_fet_m"/>
    <n v="1"/>
    <d v="2015-09-18T00:00:00"/>
    <x v="1"/>
    <d v="1899-12-30T18:34:40"/>
    <n v="16"/>
    <n v="16"/>
    <s v="Medium"/>
    <s v="Veggie"/>
    <s v="Spinach, Mushrooms, Red Onions, Feta Cheese, Garlic"/>
    <x v="27"/>
  </r>
  <r>
    <n v="35417"/>
    <n v="15637"/>
    <s v="five_cheese_l"/>
    <n v="1"/>
    <d v="2015-09-18T00:00:00"/>
    <x v="1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s v="four_cheese_l"/>
    <n v="1"/>
    <d v="2015-09-18T00:00:00"/>
    <x v="1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s v="ckn_pesto_l"/>
    <n v="1"/>
    <d v="2015-09-18T00:00:00"/>
    <x v="1"/>
    <d v="1899-12-30T18:51:18"/>
    <n v="20.75"/>
    <n v="20.75"/>
    <s v="Large"/>
    <s v="Chicken"/>
    <s v="Chicken, Tomatoes, Red Peppers, Spinach, Garlic, Pesto Sauce"/>
    <x v="18"/>
  </r>
  <r>
    <n v="35420"/>
    <n v="15638"/>
    <s v="classic_dlx_l"/>
    <n v="1"/>
    <d v="2015-09-18T00:00:00"/>
    <x v="1"/>
    <d v="1899-12-30T18:51:18"/>
    <n v="20.5"/>
    <n v="20.5"/>
    <s v="Large"/>
    <s v="Classic"/>
    <s v="Pepperoni, Mushrooms, Red Onions, Red Peppers, Bacon"/>
    <x v="1"/>
  </r>
  <r>
    <n v="35421"/>
    <n v="15638"/>
    <s v="veggie_veg_l"/>
    <n v="1"/>
    <d v="2015-09-18T00:00:00"/>
    <x v="1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s v="mediterraneo_s"/>
    <n v="1"/>
    <d v="2015-09-18T00:00:00"/>
    <x v="1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s v="sicilian_s"/>
    <n v="1"/>
    <d v="2015-09-18T00:00:00"/>
    <x v="1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s v="ckn_pesto_m"/>
    <n v="1"/>
    <d v="2015-09-18T00:00:00"/>
    <x v="1"/>
    <d v="1899-12-30T18:57:58"/>
    <n v="16.75"/>
    <n v="16.75"/>
    <s v="Medium"/>
    <s v="Chicken"/>
    <s v="Chicken, Tomatoes, Red Peppers, Spinach, Garlic, Pesto Sauce"/>
    <x v="18"/>
  </r>
  <r>
    <n v="35425"/>
    <n v="15640"/>
    <s v="sicilian_l"/>
    <n v="1"/>
    <d v="2015-09-18T00:00:00"/>
    <x v="1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s v="veggie_veg_s"/>
    <n v="1"/>
    <d v="2015-09-18T00:00:00"/>
    <x v="1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s v="ital_veggie_s"/>
    <n v="1"/>
    <d v="2015-09-18T00:00:00"/>
    <x v="1"/>
    <d v="1899-12-30T19:21:43"/>
    <n v="12.75"/>
    <n v="12.75"/>
    <s v="Regular"/>
    <s v="Veggie"/>
    <s v="Eggplant, Artichokes, Tomatoes, Zucchini, Red Peppers, Garlic, Pesto Sauce"/>
    <x v="24"/>
  </r>
  <r>
    <n v="35428"/>
    <n v="15642"/>
    <s v="napolitana_m"/>
    <n v="1"/>
    <d v="2015-09-18T00:00:00"/>
    <x v="1"/>
    <d v="1899-12-30T19:21:43"/>
    <n v="16"/>
    <n v="16"/>
    <s v="Medium"/>
    <s v="Classic"/>
    <s v="Tomatoes, Anchovies, Green Olives, Red Onions, Garlic"/>
    <x v="22"/>
  </r>
  <r>
    <n v="35429"/>
    <n v="15643"/>
    <s v="cali_ckn_l"/>
    <n v="1"/>
    <d v="2015-09-18T00:00:00"/>
    <x v="1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s v="green_garden_s"/>
    <n v="1"/>
    <d v="2015-09-18T00:00:00"/>
    <x v="1"/>
    <d v="1899-12-30T19:53:52"/>
    <n v="12"/>
    <n v="12"/>
    <s v="Regular"/>
    <s v="Veggie"/>
    <s v="Spinach, Mushrooms, Tomatoes, Green Olives, Feta Cheese"/>
    <x v="10"/>
  </r>
  <r>
    <n v="35431"/>
    <n v="15645"/>
    <s v="southw_ckn_m"/>
    <n v="1"/>
    <d v="2015-09-18T00:00:00"/>
    <x v="1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s v="veggie_veg_l"/>
    <n v="1"/>
    <d v="2015-09-18T00:00:00"/>
    <x v="1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s v="four_cheese_l"/>
    <n v="1"/>
    <d v="2015-09-18T00:00:00"/>
    <x v="1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s v="mediterraneo_l"/>
    <n v="1"/>
    <d v="2015-09-18T00:00:00"/>
    <x v="1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s v="pep_msh_pep_s"/>
    <n v="1"/>
    <d v="2015-09-18T00:00:00"/>
    <x v="1"/>
    <d v="1899-12-30T20:21:52"/>
    <n v="11"/>
    <n v="11"/>
    <s v="Regular"/>
    <s v="Classic"/>
    <s v="Pepperoni, Mushrooms, Green Peppers"/>
    <x v="30"/>
  </r>
  <r>
    <n v="35436"/>
    <n v="15648"/>
    <s v="the_greek_xl"/>
    <n v="1"/>
    <d v="2015-09-18T00:00:00"/>
    <x v="1"/>
    <d v="1899-12-30T20:21:52"/>
    <n v="25.5"/>
    <n v="25.5"/>
    <s v="X-Large"/>
    <s v="Classic"/>
    <s v="Kalamata Olives, Feta Cheese, Tomatoes, Garlic, Beef Chuck Roast, Red Onions"/>
    <x v="8"/>
  </r>
  <r>
    <n v="35437"/>
    <n v="15649"/>
    <s v="classic_dlx_s"/>
    <n v="1"/>
    <d v="2015-09-18T00:00:00"/>
    <x v="1"/>
    <d v="1899-12-30T20:22:20"/>
    <n v="12"/>
    <n v="12"/>
    <s v="Regular"/>
    <s v="Classic"/>
    <s v="Pepperoni, Mushrooms, Red Onions, Red Peppers, Bacon"/>
    <x v="1"/>
  </r>
  <r>
    <n v="35438"/>
    <n v="15649"/>
    <s v="ital_veggie_l"/>
    <n v="1"/>
    <d v="2015-09-18T00:00:00"/>
    <x v="1"/>
    <d v="1899-12-30T20:22:20"/>
    <n v="21"/>
    <n v="21"/>
    <s v="Large"/>
    <s v="Veggie"/>
    <s v="Eggplant, Artichokes, Tomatoes, Zucchini, Red Peppers, Garlic, Pesto Sauce"/>
    <x v="24"/>
  </r>
  <r>
    <n v="35439"/>
    <n v="15650"/>
    <s v="cali_ckn_s"/>
    <n v="1"/>
    <d v="2015-09-18T00:00:00"/>
    <x v="1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s v="spicy_ital_l"/>
    <n v="1"/>
    <d v="2015-09-18T00:00:00"/>
    <x v="1"/>
    <d v="1899-12-30T20:48:30"/>
    <n v="20.75"/>
    <n v="20.75"/>
    <s v="Large"/>
    <s v="Supreme"/>
    <s v="Capocollo, Tomatoes, Goat Cheese, Artichokes, Peperoncini verdi, Garlic"/>
    <x v="12"/>
  </r>
  <r>
    <n v="35441"/>
    <n v="15650"/>
    <s v="spinach_fet_l"/>
    <n v="1"/>
    <d v="2015-09-18T00:00:00"/>
    <x v="1"/>
    <d v="1899-12-30T20:48:30"/>
    <n v="20.25"/>
    <n v="20.25"/>
    <s v="Large"/>
    <s v="Veggie"/>
    <s v="Spinach, Mushrooms, Red Onions, Feta Cheese, Garlic"/>
    <x v="27"/>
  </r>
  <r>
    <n v="35442"/>
    <n v="15650"/>
    <s v="thai_ckn_l"/>
    <n v="1"/>
    <d v="2015-09-18T00:00:00"/>
    <x v="1"/>
    <d v="1899-12-30T20:48:30"/>
    <n v="20.75"/>
    <n v="20.75"/>
    <s v="Large"/>
    <s v="Chicken"/>
    <s v="Chicken, Pineapple, Tomatoes, Red Peppers, Thai Sweet Chilli Sauce"/>
    <x v="5"/>
  </r>
  <r>
    <n v="35443"/>
    <n v="15651"/>
    <s v="peppr_salami_s"/>
    <n v="1"/>
    <d v="2015-09-18T00:00:00"/>
    <x v="1"/>
    <d v="1899-12-30T20:50:51"/>
    <n v="12.5"/>
    <n v="12.5"/>
    <s v="Regular"/>
    <s v="Supreme"/>
    <s v="Genoa Salami, Capocollo, Pepperoni, Tomatoes, Asiago Cheese, Garlic"/>
    <x v="26"/>
  </r>
  <r>
    <n v="35444"/>
    <n v="15651"/>
    <s v="the_greek_xl"/>
    <n v="1"/>
    <d v="2015-09-18T00:00:00"/>
    <x v="1"/>
    <d v="1899-12-30T20:50:51"/>
    <n v="25.5"/>
    <n v="25.5"/>
    <s v="X-Large"/>
    <s v="Classic"/>
    <s v="Kalamata Olives, Feta Cheese, Tomatoes, Garlic, Beef Chuck Roast, Red Onions"/>
    <x v="8"/>
  </r>
  <r>
    <n v="35445"/>
    <n v="15652"/>
    <s v="ital_veggie_m"/>
    <n v="1"/>
    <d v="2015-09-18T00:00:00"/>
    <x v="1"/>
    <d v="1899-12-30T21:02:28"/>
    <n v="16.75"/>
    <n v="16.75"/>
    <s v="Medium"/>
    <s v="Veggie"/>
    <s v="Eggplant, Artichokes, Tomatoes, Zucchini, Red Peppers, Garlic, Pesto Sauce"/>
    <x v="24"/>
  </r>
  <r>
    <n v="35446"/>
    <n v="15652"/>
    <s v="sicilian_l"/>
    <n v="1"/>
    <d v="2015-09-18T00:00:00"/>
    <x v="1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s v="spinach_supr_s"/>
    <n v="1"/>
    <d v="2015-09-18T00:00:00"/>
    <x v="1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s v="the_greek_m"/>
    <n v="1"/>
    <d v="2015-09-18T00:00:00"/>
    <x v="1"/>
    <d v="1899-12-30T21:02:28"/>
    <n v="16"/>
    <n v="16"/>
    <s v="Medium"/>
    <s v="Classic"/>
    <s v="Kalamata Olives, Feta Cheese, Tomatoes, Garlic, Beef Chuck Roast, Red Onions"/>
    <x v="8"/>
  </r>
  <r>
    <n v="35449"/>
    <n v="15653"/>
    <s v="ital_supr_m"/>
    <n v="1"/>
    <d v="2015-09-18T00:00:00"/>
    <x v="1"/>
    <d v="1899-12-30T21:03:10"/>
    <n v="16.5"/>
    <n v="16.5"/>
    <s v="Medium"/>
    <s v="Supreme"/>
    <s v="Calabrese Salami, Capocollo, Tomatoes, Red Onions, Green Olives, Garlic"/>
    <x v="3"/>
  </r>
  <r>
    <n v="35450"/>
    <n v="15653"/>
    <s v="napolitana_s"/>
    <n v="1"/>
    <d v="2015-09-18T00:00:00"/>
    <x v="1"/>
    <d v="1899-12-30T21:03:10"/>
    <n v="12"/>
    <n v="12"/>
    <s v="Regular"/>
    <s v="Classic"/>
    <s v="Tomatoes, Anchovies, Green Olives, Red Onions, Garlic"/>
    <x v="22"/>
  </r>
  <r>
    <n v="35451"/>
    <n v="15653"/>
    <s v="pepperoni_s"/>
    <n v="1"/>
    <d v="2015-09-18T00:00:00"/>
    <x v="1"/>
    <d v="1899-12-30T21:03:10"/>
    <n v="9.75"/>
    <n v="9.75"/>
    <s v="Regular"/>
    <s v="Classic"/>
    <s v="Mozzarella Cheese, Pepperoni"/>
    <x v="17"/>
  </r>
  <r>
    <n v="35452"/>
    <n v="15654"/>
    <s v="ital_supr_l"/>
    <n v="1"/>
    <d v="2015-09-18T00:00:00"/>
    <x v="1"/>
    <d v="1899-12-30T21:08:38"/>
    <n v="20.75"/>
    <n v="20.75"/>
    <s v="Large"/>
    <s v="Supreme"/>
    <s v="Calabrese Salami, Capocollo, Tomatoes, Red Onions, Green Olives, Garlic"/>
    <x v="3"/>
  </r>
  <r>
    <n v="35453"/>
    <n v="15654"/>
    <s v="spinach_supr_s"/>
    <n v="1"/>
    <d v="2015-09-18T00:00:00"/>
    <x v="1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s v="mediterraneo_s"/>
    <n v="1"/>
    <d v="2015-09-18T00:00:00"/>
    <x v="1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s v="spin_pesto_s"/>
    <n v="1"/>
    <d v="2015-09-18T00:00:00"/>
    <x v="1"/>
    <d v="1899-12-30T21:11:24"/>
    <n v="12.5"/>
    <n v="12.5"/>
    <s v="Regular"/>
    <s v="Veggie"/>
    <s v="Spinach, Artichokes, Tomatoes, Sun-dried Tomatoes, Garlic, Pesto Sauce"/>
    <x v="13"/>
  </r>
  <r>
    <n v="35456"/>
    <n v="15655"/>
    <s v="thai_ckn_l"/>
    <n v="1"/>
    <d v="2015-09-18T00:00:00"/>
    <x v="1"/>
    <d v="1899-12-30T21:11:24"/>
    <n v="20.75"/>
    <n v="20.75"/>
    <s v="Large"/>
    <s v="Chicken"/>
    <s v="Chicken, Pineapple, Tomatoes, Red Peppers, Thai Sweet Chilli Sauce"/>
    <x v="5"/>
  </r>
  <r>
    <n v="35457"/>
    <n v="15656"/>
    <s v="bbq_ckn_l"/>
    <n v="1"/>
    <d v="2015-09-18T00:00:00"/>
    <x v="1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s v="big_meat_s"/>
    <n v="1"/>
    <d v="2015-09-18T00:00:00"/>
    <x v="1"/>
    <d v="1899-12-30T21:21:32"/>
    <n v="12"/>
    <n v="12"/>
    <s v="Regular"/>
    <s v="Classic"/>
    <s v="Bacon, Pepperoni, Italian Sausage, Chorizo Sausage"/>
    <x v="19"/>
  </r>
  <r>
    <n v="35459"/>
    <n v="15656"/>
    <s v="four_cheese_m"/>
    <n v="1"/>
    <d v="2015-09-18T00:00:00"/>
    <x v="1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s v="sicilian_l"/>
    <n v="1"/>
    <d v="2015-09-18T00:00:00"/>
    <x v="1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s v="bbq_ckn_m"/>
    <n v="1"/>
    <d v="2015-09-18T00:00:00"/>
    <x v="1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s v="spinach_fet_s"/>
    <n v="1"/>
    <d v="2015-09-18T00:00:00"/>
    <x v="1"/>
    <d v="1899-12-30T21:37:47"/>
    <n v="12"/>
    <n v="12"/>
    <s v="Regular"/>
    <s v="Veggie"/>
    <s v="Spinach, Mushrooms, Red Onions, Feta Cheese, Garlic"/>
    <x v="27"/>
  </r>
  <r>
    <n v="35463"/>
    <n v="15658"/>
    <s v="pepperoni_m"/>
    <n v="1"/>
    <d v="2015-09-18T00:00:00"/>
    <x v="1"/>
    <d v="1899-12-30T21:40:38"/>
    <n v="12.5"/>
    <n v="12.5"/>
    <s v="Medium"/>
    <s v="Classic"/>
    <s v="Mozzarella Cheese, Pepperoni"/>
    <x v="17"/>
  </r>
  <r>
    <n v="35464"/>
    <n v="15658"/>
    <s v="thai_ckn_m"/>
    <n v="1"/>
    <d v="2015-09-18T00:00:00"/>
    <x v="1"/>
    <d v="1899-12-30T21:40:38"/>
    <n v="16.75"/>
    <n v="16.75"/>
    <s v="Medium"/>
    <s v="Chicken"/>
    <s v="Chicken, Pineapple, Tomatoes, Red Peppers, Thai Sweet Chilli Sauce"/>
    <x v="5"/>
  </r>
  <r>
    <n v="35465"/>
    <n v="15659"/>
    <s v="four_cheese_l"/>
    <n v="1"/>
    <d v="2015-09-18T00:00:00"/>
    <x v="1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s v="ital_cpcllo_l"/>
    <n v="1"/>
    <d v="2015-09-18T00:00:00"/>
    <x v="1"/>
    <d v="1899-12-30T21:44:18"/>
    <n v="20.5"/>
    <n v="20.5"/>
    <s v="Large"/>
    <s v="Classic"/>
    <s v="Capocollo, Red Peppers, Tomatoes, Goat Cheese, Garlic, Oregano"/>
    <x v="11"/>
  </r>
  <r>
    <n v="35467"/>
    <n v="15660"/>
    <s v="five_cheese_l"/>
    <n v="1"/>
    <d v="2015-09-18T00:00:00"/>
    <x v="1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s v="bbq_ckn_m"/>
    <n v="1"/>
    <d v="2015-09-18T00:00:00"/>
    <x v="1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s v="mediterraneo_s"/>
    <n v="1"/>
    <d v="2015-09-18T00:00:00"/>
    <x v="1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s v="pep_msh_pep_s"/>
    <n v="1"/>
    <d v="2015-09-18T00:00:00"/>
    <x v="1"/>
    <d v="1899-12-30T21:56:04"/>
    <n v="11"/>
    <n v="11"/>
    <s v="Regular"/>
    <s v="Classic"/>
    <s v="Pepperoni, Mushrooms, Green Peppers"/>
    <x v="30"/>
  </r>
  <r>
    <n v="35471"/>
    <n v="15661"/>
    <s v="sicilian_m"/>
    <n v="1"/>
    <d v="2015-09-18T00:00:00"/>
    <x v="1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s v="prsc_argla_m"/>
    <n v="1"/>
    <d v="2015-09-18T00:00:00"/>
    <x v="1"/>
    <d v="1899-12-30T22:55:28"/>
    <n v="16.5"/>
    <n v="16.5"/>
    <s v="Medium"/>
    <s v="Supreme"/>
    <s v="Prosciutto di San Daniele, Arugula, Mozzarella Cheese"/>
    <x v="6"/>
  </r>
  <r>
    <n v="35473"/>
    <n v="15663"/>
    <s v="ital_supr_l"/>
    <n v="1"/>
    <d v="2015-09-19T00:00:00"/>
    <x v="2"/>
    <d v="1899-12-30T11:32:48"/>
    <n v="20.75"/>
    <n v="20.75"/>
    <s v="Large"/>
    <s v="Supreme"/>
    <s v="Calabrese Salami, Capocollo, Tomatoes, Red Onions, Green Olives, Garlic"/>
    <x v="3"/>
  </r>
  <r>
    <n v="35474"/>
    <n v="15663"/>
    <s v="ital_supr_m"/>
    <n v="1"/>
    <d v="2015-09-19T00:00:00"/>
    <x v="2"/>
    <d v="1899-12-30T11:32:48"/>
    <n v="16.5"/>
    <n v="16.5"/>
    <s v="Medium"/>
    <s v="Supreme"/>
    <s v="Calabrese Salami, Capocollo, Tomatoes, Red Onions, Green Olives, Garlic"/>
    <x v="3"/>
  </r>
  <r>
    <n v="35475"/>
    <n v="15663"/>
    <s v="pepperoni_s"/>
    <n v="1"/>
    <d v="2015-09-19T00:00:00"/>
    <x v="2"/>
    <d v="1899-12-30T11:32:48"/>
    <n v="9.75"/>
    <n v="9.75"/>
    <s v="Regular"/>
    <s v="Classic"/>
    <s v="Mozzarella Cheese, Pepperoni"/>
    <x v="17"/>
  </r>
  <r>
    <n v="35476"/>
    <n v="15664"/>
    <s v="southw_ckn_m"/>
    <n v="1"/>
    <d v="2015-09-19T00:00:00"/>
    <x v="2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s v="cali_ckn_m"/>
    <n v="1"/>
    <d v="2015-09-19T00:00:00"/>
    <x v="2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s v="spicy_ital_s"/>
    <n v="1"/>
    <d v="2015-09-19T00:00:00"/>
    <x v="2"/>
    <d v="1899-12-30T11:50:27"/>
    <n v="12.5"/>
    <n v="12.5"/>
    <s v="Regular"/>
    <s v="Supreme"/>
    <s v="Capocollo, Tomatoes, Goat Cheese, Artichokes, Peperoncini verdi, Garlic"/>
    <x v="12"/>
  </r>
  <r>
    <n v="35479"/>
    <n v="15666"/>
    <s v="calabrese_l"/>
    <n v="1"/>
    <d v="2015-09-19T00:00:00"/>
    <x v="2"/>
    <d v="1899-12-30T11:51:45"/>
    <n v="20.25"/>
    <n v="20.25"/>
    <s v="Large"/>
    <s v="Supreme"/>
    <s v="?duja Salami, Pancetta, Tomatoes, Red Onions, Friggitello Peppers, Garlic"/>
    <x v="23"/>
  </r>
  <r>
    <n v="35480"/>
    <n v="15666"/>
    <s v="ckn_pesto_m"/>
    <n v="1"/>
    <d v="2015-09-19T00:00:00"/>
    <x v="2"/>
    <d v="1899-12-30T11:51:45"/>
    <n v="16.75"/>
    <n v="16.75"/>
    <s v="Medium"/>
    <s v="Chicken"/>
    <s v="Chicken, Tomatoes, Red Peppers, Spinach, Garlic, Pesto Sauce"/>
    <x v="18"/>
  </r>
  <r>
    <n v="35481"/>
    <n v="15666"/>
    <s v="ital_veggie_m"/>
    <n v="1"/>
    <d v="2015-09-19T00:00:00"/>
    <x v="2"/>
    <d v="1899-12-30T11:51:45"/>
    <n v="16.75"/>
    <n v="16.75"/>
    <s v="Medium"/>
    <s v="Veggie"/>
    <s v="Eggplant, Artichokes, Tomatoes, Zucchini, Red Peppers, Garlic, Pesto Sauce"/>
    <x v="24"/>
  </r>
  <r>
    <n v="35482"/>
    <n v="15667"/>
    <s v="cali_ckn_s"/>
    <n v="1"/>
    <d v="2015-09-19T00:00:00"/>
    <x v="2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s v="mediterraneo_s"/>
    <n v="1"/>
    <d v="2015-09-19T00:00:00"/>
    <x v="2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s v="ital_veggie_m"/>
    <n v="1"/>
    <d v="2015-09-19T00:00:00"/>
    <x v="2"/>
    <d v="1899-12-30T12:32:20"/>
    <n v="16.75"/>
    <n v="16.75"/>
    <s v="Medium"/>
    <s v="Veggie"/>
    <s v="Eggplant, Artichokes, Tomatoes, Zucchini, Red Peppers, Garlic, Pesto Sauce"/>
    <x v="24"/>
  </r>
  <r>
    <n v="35485"/>
    <n v="15670"/>
    <s v="ital_cpcllo_m"/>
    <n v="1"/>
    <d v="2015-09-19T00:00:00"/>
    <x v="2"/>
    <d v="1899-12-30T12:55:11"/>
    <n v="16"/>
    <n v="16"/>
    <s v="Medium"/>
    <s v="Classic"/>
    <s v="Capocollo, Red Peppers, Tomatoes, Goat Cheese, Garlic, Oregano"/>
    <x v="11"/>
  </r>
  <r>
    <n v="35486"/>
    <n v="15671"/>
    <s v="big_meat_s"/>
    <n v="1"/>
    <d v="2015-09-19T00:00:00"/>
    <x v="2"/>
    <d v="1899-12-30T12:56:56"/>
    <n v="12"/>
    <n v="12"/>
    <s v="Regular"/>
    <s v="Classic"/>
    <s v="Bacon, Pepperoni, Italian Sausage, Chorizo Sausage"/>
    <x v="19"/>
  </r>
  <r>
    <n v="35487"/>
    <n v="15671"/>
    <s v="cali_ckn_m"/>
    <n v="1"/>
    <d v="2015-09-19T00:00:00"/>
    <x v="2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s v="the_greek_s"/>
    <n v="1"/>
    <d v="2015-09-19T00:00:00"/>
    <x v="2"/>
    <d v="1899-12-30T12:56:56"/>
    <n v="12"/>
    <n v="12"/>
    <s v="Regular"/>
    <s v="Classic"/>
    <s v="Kalamata Olives, Feta Cheese, Tomatoes, Garlic, Beef Chuck Roast, Red Onions"/>
    <x v="8"/>
  </r>
  <r>
    <n v="35489"/>
    <n v="15672"/>
    <s v="mexicana_m"/>
    <n v="1"/>
    <d v="2015-09-19T00:00:00"/>
    <x v="2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s v="southw_ckn_m"/>
    <n v="1"/>
    <d v="2015-09-19T00:00:00"/>
    <x v="2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s v="southw_ckn_s"/>
    <n v="1"/>
    <d v="2015-09-19T00:00:00"/>
    <x v="2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s v="spinach_fet_s"/>
    <n v="1"/>
    <d v="2015-09-19T00:00:00"/>
    <x v="2"/>
    <d v="1899-12-30T13:09:49"/>
    <n v="12"/>
    <n v="12"/>
    <s v="Regular"/>
    <s v="Veggie"/>
    <s v="Spinach, Mushrooms, Red Onions, Feta Cheese, Garlic"/>
    <x v="27"/>
  </r>
  <r>
    <n v="35493"/>
    <n v="15673"/>
    <s v="prsc_argla_m"/>
    <n v="1"/>
    <d v="2015-09-19T00:00:00"/>
    <x v="2"/>
    <d v="1899-12-30T13:29:29"/>
    <n v="16.5"/>
    <n v="16.5"/>
    <s v="Medium"/>
    <s v="Supreme"/>
    <s v="Prosciutto di San Daniele, Arugula, Mozzarella Cheese"/>
    <x v="6"/>
  </r>
  <r>
    <n v="35494"/>
    <n v="15673"/>
    <s v="spinach_fet_s"/>
    <n v="1"/>
    <d v="2015-09-19T00:00:00"/>
    <x v="2"/>
    <d v="1899-12-30T13:29:29"/>
    <n v="12"/>
    <n v="12"/>
    <s v="Regular"/>
    <s v="Veggie"/>
    <s v="Spinach, Mushrooms, Red Onions, Feta Cheese, Garlic"/>
    <x v="27"/>
  </r>
  <r>
    <n v="35495"/>
    <n v="15674"/>
    <s v="bbq_ckn_l"/>
    <n v="1"/>
    <d v="2015-09-19T00:00:00"/>
    <x v="2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s v="bbq_ckn_s"/>
    <n v="1"/>
    <d v="2015-09-19T00:00:00"/>
    <x v="2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s v="cali_ckn_l"/>
    <n v="4"/>
    <d v="2015-09-19T00:00:00"/>
    <x v="2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s v="hawaiian_l"/>
    <n v="1"/>
    <d v="2015-09-19T00:00:00"/>
    <x v="2"/>
    <d v="1899-12-30T14:16:35"/>
    <n v="16.5"/>
    <n v="16.5"/>
    <s v="Large"/>
    <s v="Classic"/>
    <s v="Sliced Ham, Pineapple, Mozzarella Cheese"/>
    <x v="0"/>
  </r>
  <r>
    <n v="35499"/>
    <n v="15674"/>
    <s v="napolitana_l"/>
    <n v="1"/>
    <d v="2015-09-19T00:00:00"/>
    <x v="2"/>
    <d v="1899-12-30T14:16:35"/>
    <n v="20.5"/>
    <n v="20.5"/>
    <s v="Large"/>
    <s v="Classic"/>
    <s v="Tomatoes, Anchovies, Green Olives, Red Onions, Garlic"/>
    <x v="22"/>
  </r>
  <r>
    <n v="35500"/>
    <n v="15674"/>
    <s v="prsc_argla_m"/>
    <n v="1"/>
    <d v="2015-09-19T00:00:00"/>
    <x v="2"/>
    <d v="1899-12-30T14:16:35"/>
    <n v="16.5"/>
    <n v="16.5"/>
    <s v="Medium"/>
    <s v="Supreme"/>
    <s v="Prosciutto di San Daniele, Arugula, Mozzarella Cheese"/>
    <x v="6"/>
  </r>
  <r>
    <n v="35501"/>
    <n v="15674"/>
    <s v="soppressata_m"/>
    <n v="1"/>
    <d v="2015-09-19T00:00:00"/>
    <x v="2"/>
    <d v="1899-12-30T14:16:35"/>
    <n v="16.5"/>
    <n v="16.5"/>
    <s v="Medium"/>
    <s v="Supreme"/>
    <s v="Soppressata Salami, Fontina Cheese, Mozzarella Cheese, Mushrooms, Garlic"/>
    <x v="20"/>
  </r>
  <r>
    <n v="35502"/>
    <n v="15674"/>
    <s v="southw_ckn_s"/>
    <n v="1"/>
    <d v="2015-09-19T00:00:00"/>
    <x v="2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s v="spicy_ital_l"/>
    <n v="1"/>
    <d v="2015-09-19T00:00:00"/>
    <x v="2"/>
    <d v="1899-12-30T14:16:35"/>
    <n v="20.75"/>
    <n v="20.75"/>
    <s v="Large"/>
    <s v="Supreme"/>
    <s v="Capocollo, Tomatoes, Goat Cheese, Artichokes, Peperoncini verdi, Garlic"/>
    <x v="12"/>
  </r>
  <r>
    <n v="35504"/>
    <n v="15674"/>
    <s v="the_greek_s"/>
    <n v="1"/>
    <d v="2015-09-19T00:00:00"/>
    <x v="2"/>
    <d v="1899-12-30T14:16:35"/>
    <n v="12"/>
    <n v="12"/>
    <s v="Regular"/>
    <s v="Classic"/>
    <s v="Kalamata Olives, Feta Cheese, Tomatoes, Garlic, Beef Chuck Roast, Red Onions"/>
    <x v="8"/>
  </r>
  <r>
    <n v="35505"/>
    <n v="15675"/>
    <s v="napolitana_s"/>
    <n v="1"/>
    <d v="2015-09-19T00:00:00"/>
    <x v="2"/>
    <d v="1899-12-30T14:29:13"/>
    <n v="12"/>
    <n v="12"/>
    <s v="Regular"/>
    <s v="Classic"/>
    <s v="Tomatoes, Anchovies, Green Olives, Red Onions, Garlic"/>
    <x v="22"/>
  </r>
  <r>
    <n v="35506"/>
    <n v="15675"/>
    <s v="veggie_veg_m"/>
    <n v="1"/>
    <d v="2015-09-19T00:00:00"/>
    <x v="2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s v="bbq_ckn_l"/>
    <n v="1"/>
    <d v="2015-09-19T00:00:00"/>
    <x v="2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s v="prsc_argla_s"/>
    <n v="1"/>
    <d v="2015-09-19T00:00:00"/>
    <x v="2"/>
    <d v="1899-12-30T14:41:41"/>
    <n v="12.5"/>
    <n v="12.5"/>
    <s v="Regular"/>
    <s v="Supreme"/>
    <s v="Prosciutto di San Daniele, Arugula, Mozzarella Cheese"/>
    <x v="6"/>
  </r>
  <r>
    <n v="35509"/>
    <n v="15676"/>
    <s v="spinach_fet_l"/>
    <n v="1"/>
    <d v="2015-09-19T00:00:00"/>
    <x v="2"/>
    <d v="1899-12-30T14:41:41"/>
    <n v="20.25"/>
    <n v="20.25"/>
    <s v="Large"/>
    <s v="Veggie"/>
    <s v="Spinach, Mushrooms, Red Onions, Feta Cheese, Garlic"/>
    <x v="27"/>
  </r>
  <r>
    <n v="35510"/>
    <n v="15677"/>
    <s v="five_cheese_l"/>
    <n v="1"/>
    <d v="2015-09-19T00:00:00"/>
    <x v="2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s v="thai_ckn_m"/>
    <n v="1"/>
    <d v="2015-09-19T00:00:00"/>
    <x v="2"/>
    <d v="1899-12-30T15:07:49"/>
    <n v="16.75"/>
    <n v="16.75"/>
    <s v="Medium"/>
    <s v="Chicken"/>
    <s v="Chicken, Pineapple, Tomatoes, Red Peppers, Thai Sweet Chilli Sauce"/>
    <x v="5"/>
  </r>
  <r>
    <n v="35512"/>
    <n v="15678"/>
    <s v="bbq_ckn_l"/>
    <n v="1"/>
    <d v="2015-09-19T00:00:00"/>
    <x v="2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s v="brie_carre_s"/>
    <n v="1"/>
    <d v="2015-09-19T00:00:00"/>
    <x v="2"/>
    <d v="1899-12-30T15:21:29"/>
    <n v="23.649999618530273"/>
    <n v="23.649999618530273"/>
    <s v="Regular"/>
    <s v="Supreme"/>
    <s v="Brie Carre Cheese, Prosciutto, Caramelized Onions, Pears, Thyme, Garlic"/>
    <x v="31"/>
  </r>
  <r>
    <n v="35514"/>
    <n v="15678"/>
    <s v="spinach_supr_s"/>
    <n v="1"/>
    <d v="2015-09-19T00:00:00"/>
    <x v="2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s v="pepperoni_m"/>
    <n v="1"/>
    <d v="2015-09-19T00:00:00"/>
    <x v="2"/>
    <d v="1899-12-30T15:29:48"/>
    <n v="12.5"/>
    <n v="12.5"/>
    <s v="Medium"/>
    <s v="Classic"/>
    <s v="Mozzarella Cheese, Pepperoni"/>
    <x v="17"/>
  </r>
  <r>
    <n v="35516"/>
    <n v="15679"/>
    <s v="thai_ckn_l"/>
    <n v="1"/>
    <d v="2015-09-19T00:00:00"/>
    <x v="2"/>
    <d v="1899-12-30T15:29:48"/>
    <n v="20.75"/>
    <n v="20.75"/>
    <s v="Large"/>
    <s v="Chicken"/>
    <s v="Chicken, Pineapple, Tomatoes, Red Peppers, Thai Sweet Chilli Sauce"/>
    <x v="5"/>
  </r>
  <r>
    <n v="35517"/>
    <n v="15680"/>
    <s v="four_cheese_l"/>
    <n v="1"/>
    <d v="2015-09-19T00:00:00"/>
    <x v="2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s v="spinach_supr_m"/>
    <n v="1"/>
    <d v="2015-09-19T00:00:00"/>
    <x v="2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s v="cali_ckn_m"/>
    <n v="1"/>
    <d v="2015-09-19T00:00:00"/>
    <x v="2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s v="cali_ckn_s"/>
    <n v="1"/>
    <d v="2015-09-19T00:00:00"/>
    <x v="2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s v="hawaiian_s"/>
    <n v="1"/>
    <d v="2015-09-19T00:00:00"/>
    <x v="2"/>
    <d v="1899-12-30T15:58:33"/>
    <n v="10.5"/>
    <n v="10.5"/>
    <s v="Regular"/>
    <s v="Classic"/>
    <s v="Sliced Ham, Pineapple, Mozzarella Cheese"/>
    <x v="0"/>
  </r>
  <r>
    <n v="35522"/>
    <n v="15681"/>
    <s v="peppr_salami_m"/>
    <n v="1"/>
    <d v="2015-09-19T00:00:00"/>
    <x v="2"/>
    <d v="1899-12-30T15:58:33"/>
    <n v="16.5"/>
    <n v="16.5"/>
    <s v="Medium"/>
    <s v="Supreme"/>
    <s v="Genoa Salami, Capocollo, Pepperoni, Tomatoes, Asiago Cheese, Garlic"/>
    <x v="26"/>
  </r>
  <r>
    <n v="35523"/>
    <n v="15682"/>
    <s v="spin_pesto_m"/>
    <n v="1"/>
    <d v="2015-09-19T00:00:00"/>
    <x v="2"/>
    <d v="1899-12-30T16:12:16"/>
    <n v="16.5"/>
    <n v="16.5"/>
    <s v="Medium"/>
    <s v="Veggie"/>
    <s v="Spinach, Artichokes, Tomatoes, Sun-dried Tomatoes, Garlic, Pesto Sauce"/>
    <x v="13"/>
  </r>
  <r>
    <n v="35524"/>
    <n v="15683"/>
    <s v="bbq_ckn_l"/>
    <n v="1"/>
    <d v="2015-09-19T00:00:00"/>
    <x v="2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s v="ital_veggie_s"/>
    <n v="1"/>
    <d v="2015-09-19T00:00:00"/>
    <x v="2"/>
    <d v="1899-12-30T16:34:35"/>
    <n v="12.75"/>
    <n v="12.75"/>
    <s v="Regular"/>
    <s v="Veggie"/>
    <s v="Eggplant, Artichokes, Tomatoes, Zucchini, Red Peppers, Garlic, Pesto Sauce"/>
    <x v="24"/>
  </r>
  <r>
    <n v="35526"/>
    <n v="15683"/>
    <s v="sicilian_l"/>
    <n v="1"/>
    <d v="2015-09-19T00:00:00"/>
    <x v="2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s v="spinach_supr_m"/>
    <n v="1"/>
    <d v="2015-09-19T00:00:00"/>
    <x v="2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s v="ckn_alfredo_l"/>
    <n v="1"/>
    <d v="2015-09-19T00:00:00"/>
    <x v="2"/>
    <d v="1899-12-30T16:39:52"/>
    <n v="20.75"/>
    <n v="20.75"/>
    <s v="Large"/>
    <s v="Chicken"/>
    <s v="Chicken, Red Onions, Red Peppers, Mushrooms, Asiago Cheese, Alfredo Sauce"/>
    <x v="29"/>
  </r>
  <r>
    <n v="35529"/>
    <n v="15684"/>
    <s v="ital_supr_m"/>
    <n v="1"/>
    <d v="2015-09-19T00:00:00"/>
    <x v="2"/>
    <d v="1899-12-30T16:39:52"/>
    <n v="16.5"/>
    <n v="16.5"/>
    <s v="Medium"/>
    <s v="Supreme"/>
    <s v="Calabrese Salami, Capocollo, Tomatoes, Red Onions, Green Olives, Garlic"/>
    <x v="3"/>
  </r>
  <r>
    <n v="35530"/>
    <n v="15685"/>
    <s v="bbq_ckn_l"/>
    <n v="1"/>
    <d v="2015-09-19T00:00:00"/>
    <x v="2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s v="classic_dlx_m"/>
    <n v="1"/>
    <d v="2015-09-19T00:00:00"/>
    <x v="2"/>
    <d v="1899-12-30T16:50:46"/>
    <n v="16"/>
    <n v="16"/>
    <s v="Medium"/>
    <s v="Classic"/>
    <s v="Pepperoni, Mushrooms, Red Onions, Red Peppers, Bacon"/>
    <x v="1"/>
  </r>
  <r>
    <n v="35532"/>
    <n v="15686"/>
    <s v="bbq_ckn_s"/>
    <n v="1"/>
    <d v="2015-09-19T00:00:00"/>
    <x v="2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s v="mediterraneo_s"/>
    <n v="1"/>
    <d v="2015-09-19T00:00:00"/>
    <x v="2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s v="cali_ckn_m"/>
    <n v="1"/>
    <d v="2015-09-19T00:00:00"/>
    <x v="2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s v="pepperoni_s"/>
    <n v="1"/>
    <d v="2015-09-19T00:00:00"/>
    <x v="2"/>
    <d v="1899-12-30T17:25:45"/>
    <n v="9.75"/>
    <n v="9.75"/>
    <s v="Regular"/>
    <s v="Classic"/>
    <s v="Mozzarella Cheese, Pepperoni"/>
    <x v="17"/>
  </r>
  <r>
    <n v="35536"/>
    <n v="15687"/>
    <s v="the_greek_m"/>
    <n v="1"/>
    <d v="2015-09-19T00:00:00"/>
    <x v="2"/>
    <d v="1899-12-30T17:25:45"/>
    <n v="16"/>
    <n v="16"/>
    <s v="Medium"/>
    <s v="Classic"/>
    <s v="Kalamata Olives, Feta Cheese, Tomatoes, Garlic, Beef Chuck Roast, Red Onions"/>
    <x v="8"/>
  </r>
  <r>
    <n v="35537"/>
    <n v="15688"/>
    <s v="five_cheese_l"/>
    <n v="1"/>
    <d v="2015-09-19T00:00:00"/>
    <x v="2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s v="ital_cpcllo_l"/>
    <n v="1"/>
    <d v="2015-09-19T00:00:00"/>
    <x v="2"/>
    <d v="1899-12-30T17:28:54"/>
    <n v="20.5"/>
    <n v="20.5"/>
    <s v="Large"/>
    <s v="Classic"/>
    <s v="Capocollo, Red Peppers, Tomatoes, Goat Cheese, Garlic, Oregano"/>
    <x v="11"/>
  </r>
  <r>
    <n v="35539"/>
    <n v="15688"/>
    <s v="mexicana_m"/>
    <n v="1"/>
    <d v="2015-09-19T00:00:00"/>
    <x v="2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s v="mexicana_m"/>
    <n v="1"/>
    <d v="2015-09-19T00:00:00"/>
    <x v="2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s v="spinach_fet_m"/>
    <n v="1"/>
    <d v="2015-09-19T00:00:00"/>
    <x v="2"/>
    <d v="1899-12-30T17:33:10"/>
    <n v="16"/>
    <n v="16"/>
    <s v="Medium"/>
    <s v="Veggie"/>
    <s v="Spinach, Mushrooms, Red Onions, Feta Cheese, Garlic"/>
    <x v="27"/>
  </r>
  <r>
    <n v="35542"/>
    <n v="15690"/>
    <s v="hawaiian_s"/>
    <n v="1"/>
    <d v="2015-09-19T00:00:00"/>
    <x v="2"/>
    <d v="1899-12-30T17:46:35"/>
    <n v="10.5"/>
    <n v="10.5"/>
    <s v="Regular"/>
    <s v="Classic"/>
    <s v="Sliced Ham, Pineapple, Mozzarella Cheese"/>
    <x v="0"/>
  </r>
  <r>
    <n v="35543"/>
    <n v="15691"/>
    <s v="calabrese_s"/>
    <n v="1"/>
    <d v="2015-09-19T00:00:00"/>
    <x v="2"/>
    <d v="1899-12-30T17:48:05"/>
    <n v="12.25"/>
    <n v="12.25"/>
    <s v="Regular"/>
    <s v="Supreme"/>
    <s v="?duja Salami, Pancetta, Tomatoes, Red Onions, Friggitello Peppers, Garlic"/>
    <x v="23"/>
  </r>
  <r>
    <n v="35544"/>
    <n v="15691"/>
    <s v="ckn_alfredo_m"/>
    <n v="1"/>
    <d v="2015-09-19T00:00:00"/>
    <x v="2"/>
    <d v="1899-12-30T17:48:05"/>
    <n v="16.75"/>
    <n v="16.75"/>
    <s v="Medium"/>
    <s v="Chicken"/>
    <s v="Chicken, Red Onions, Red Peppers, Mushrooms, Asiago Cheese, Alfredo Sauce"/>
    <x v="29"/>
  </r>
  <r>
    <n v="35545"/>
    <n v="15691"/>
    <s v="ital_cpcllo_m"/>
    <n v="1"/>
    <d v="2015-09-19T00:00:00"/>
    <x v="2"/>
    <d v="1899-12-30T17:48:05"/>
    <n v="16"/>
    <n v="16"/>
    <s v="Medium"/>
    <s v="Classic"/>
    <s v="Capocollo, Red Peppers, Tomatoes, Goat Cheese, Garlic, Oregano"/>
    <x v="11"/>
  </r>
  <r>
    <n v="35546"/>
    <n v="15691"/>
    <s v="spicy_ital_s"/>
    <n v="1"/>
    <d v="2015-09-19T00:00:00"/>
    <x v="2"/>
    <d v="1899-12-30T17:48:05"/>
    <n v="12.5"/>
    <n v="12.5"/>
    <s v="Regular"/>
    <s v="Supreme"/>
    <s v="Capocollo, Tomatoes, Goat Cheese, Artichokes, Peperoncini verdi, Garlic"/>
    <x v="12"/>
  </r>
  <r>
    <n v="35547"/>
    <n v="15692"/>
    <s v="cali_ckn_l"/>
    <n v="1"/>
    <d v="2015-09-19T00:00:00"/>
    <x v="2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s v="pepperoni_s"/>
    <n v="1"/>
    <d v="2015-09-19T00:00:00"/>
    <x v="2"/>
    <d v="1899-12-30T17:54:41"/>
    <n v="9.75"/>
    <n v="9.75"/>
    <s v="Regular"/>
    <s v="Classic"/>
    <s v="Mozzarella Cheese, Pepperoni"/>
    <x v="17"/>
  </r>
  <r>
    <n v="35549"/>
    <n v="15692"/>
    <s v="prsc_argla_m"/>
    <n v="2"/>
    <d v="2015-09-19T00:00:00"/>
    <x v="2"/>
    <d v="1899-12-30T17:54:41"/>
    <n v="16.5"/>
    <n v="33"/>
    <s v="Medium"/>
    <s v="Supreme"/>
    <s v="Prosciutto di San Daniele, Arugula, Mozzarella Cheese"/>
    <x v="6"/>
  </r>
  <r>
    <n v="35550"/>
    <n v="15693"/>
    <s v="ital_supr_l"/>
    <n v="1"/>
    <d v="2015-09-19T00:00:00"/>
    <x v="2"/>
    <d v="1899-12-30T17:59:45"/>
    <n v="20.75"/>
    <n v="20.75"/>
    <s v="Large"/>
    <s v="Supreme"/>
    <s v="Calabrese Salami, Capocollo, Tomatoes, Red Onions, Green Olives, Garlic"/>
    <x v="3"/>
  </r>
  <r>
    <n v="35551"/>
    <n v="15693"/>
    <s v="southw_ckn_m"/>
    <n v="1"/>
    <d v="2015-09-19T00:00:00"/>
    <x v="2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s v="napolitana_l"/>
    <n v="1"/>
    <d v="2015-09-19T00:00:00"/>
    <x v="2"/>
    <d v="1899-12-30T17:59:47"/>
    <n v="20.5"/>
    <n v="20.5"/>
    <s v="Large"/>
    <s v="Classic"/>
    <s v="Tomatoes, Anchovies, Green Olives, Red Onions, Garlic"/>
    <x v="22"/>
  </r>
  <r>
    <n v="35553"/>
    <n v="15695"/>
    <s v="calabrese_m"/>
    <n v="1"/>
    <d v="2015-09-19T00:00:00"/>
    <x v="2"/>
    <d v="1899-12-30T18:06:12"/>
    <n v="16.25"/>
    <n v="16.25"/>
    <s v="Medium"/>
    <s v="Supreme"/>
    <s v="?duja Salami, Pancetta, Tomatoes, Red Onions, Friggitello Peppers, Garlic"/>
    <x v="23"/>
  </r>
  <r>
    <n v="35554"/>
    <n v="15695"/>
    <s v="green_garden_s"/>
    <n v="1"/>
    <d v="2015-09-19T00:00:00"/>
    <x v="2"/>
    <d v="1899-12-30T18:06:12"/>
    <n v="12"/>
    <n v="12"/>
    <s v="Regular"/>
    <s v="Veggie"/>
    <s v="Spinach, Mushrooms, Tomatoes, Green Olives, Feta Cheese"/>
    <x v="10"/>
  </r>
  <r>
    <n v="35555"/>
    <n v="15696"/>
    <s v="big_meat_s"/>
    <n v="1"/>
    <d v="2015-09-19T00:00:00"/>
    <x v="2"/>
    <d v="1899-12-30T18:08:09"/>
    <n v="12"/>
    <n v="12"/>
    <s v="Regular"/>
    <s v="Classic"/>
    <s v="Bacon, Pepperoni, Italian Sausage, Chorizo Sausage"/>
    <x v="19"/>
  </r>
  <r>
    <n v="35556"/>
    <n v="15696"/>
    <s v="classic_dlx_m"/>
    <n v="1"/>
    <d v="2015-09-19T00:00:00"/>
    <x v="2"/>
    <d v="1899-12-30T18:08:09"/>
    <n v="16"/>
    <n v="16"/>
    <s v="Medium"/>
    <s v="Classic"/>
    <s v="Pepperoni, Mushrooms, Red Onions, Red Peppers, Bacon"/>
    <x v="1"/>
  </r>
  <r>
    <n v="35557"/>
    <n v="15697"/>
    <s v="hawaiian_l"/>
    <n v="1"/>
    <d v="2015-09-19T00:00:00"/>
    <x v="2"/>
    <d v="1899-12-30T18:20:15"/>
    <n v="16.5"/>
    <n v="16.5"/>
    <s v="Large"/>
    <s v="Classic"/>
    <s v="Sliced Ham, Pineapple, Mozzarella Cheese"/>
    <x v="0"/>
  </r>
  <r>
    <n v="35558"/>
    <n v="15697"/>
    <s v="ital_cpcllo_l"/>
    <n v="1"/>
    <d v="2015-09-19T00:00:00"/>
    <x v="2"/>
    <d v="1899-12-30T18:20:15"/>
    <n v="20.5"/>
    <n v="20.5"/>
    <s v="Large"/>
    <s v="Classic"/>
    <s v="Capocollo, Red Peppers, Tomatoes, Goat Cheese, Garlic, Oregano"/>
    <x v="11"/>
  </r>
  <r>
    <n v="35559"/>
    <n v="15697"/>
    <s v="spicy_ital_l"/>
    <n v="1"/>
    <d v="2015-09-19T00:00:00"/>
    <x v="2"/>
    <d v="1899-12-30T18:20:15"/>
    <n v="20.75"/>
    <n v="20.75"/>
    <s v="Large"/>
    <s v="Supreme"/>
    <s v="Capocollo, Tomatoes, Goat Cheese, Artichokes, Peperoncini verdi, Garlic"/>
    <x v="12"/>
  </r>
  <r>
    <n v="35560"/>
    <n v="15698"/>
    <s v="spin_pesto_l"/>
    <n v="1"/>
    <d v="2015-09-19T00:00:00"/>
    <x v="2"/>
    <d v="1899-12-30T18:31:59"/>
    <n v="20.75"/>
    <n v="20.75"/>
    <s v="Large"/>
    <s v="Veggie"/>
    <s v="Spinach, Artichokes, Tomatoes, Sun-dried Tomatoes, Garlic, Pesto Sauce"/>
    <x v="13"/>
  </r>
  <r>
    <n v="35561"/>
    <n v="15699"/>
    <s v="bbq_ckn_s"/>
    <n v="1"/>
    <d v="2015-09-19T00:00:00"/>
    <x v="2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s v="calabrese_m"/>
    <n v="1"/>
    <d v="2015-09-19T00:00:00"/>
    <x v="2"/>
    <d v="1899-12-30T18:36:20"/>
    <n v="16.25"/>
    <n v="16.25"/>
    <s v="Medium"/>
    <s v="Supreme"/>
    <s v="?duja Salami, Pancetta, Tomatoes, Red Onions, Friggitello Peppers, Garlic"/>
    <x v="23"/>
  </r>
  <r>
    <n v="35563"/>
    <n v="15699"/>
    <s v="pep_msh_pep_s"/>
    <n v="1"/>
    <d v="2015-09-19T00:00:00"/>
    <x v="2"/>
    <d v="1899-12-30T18:36:20"/>
    <n v="11"/>
    <n v="11"/>
    <s v="Regular"/>
    <s v="Classic"/>
    <s v="Pepperoni, Mushrooms, Green Peppers"/>
    <x v="30"/>
  </r>
  <r>
    <n v="35564"/>
    <n v="15699"/>
    <s v="pepperoni_m"/>
    <n v="1"/>
    <d v="2015-09-19T00:00:00"/>
    <x v="2"/>
    <d v="1899-12-30T18:36:20"/>
    <n v="12.5"/>
    <n v="12.5"/>
    <s v="Medium"/>
    <s v="Classic"/>
    <s v="Mozzarella Cheese, Pepperoni"/>
    <x v="17"/>
  </r>
  <r>
    <n v="35565"/>
    <n v="15700"/>
    <s v="cali_ckn_m"/>
    <n v="1"/>
    <d v="2015-09-19T00:00:00"/>
    <x v="2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s v="ckn_alfredo_m"/>
    <n v="1"/>
    <d v="2015-09-19T00:00:00"/>
    <x v="2"/>
    <d v="1899-12-30T18:36:58"/>
    <n v="16.75"/>
    <n v="16.75"/>
    <s v="Medium"/>
    <s v="Chicken"/>
    <s v="Chicken, Red Onions, Red Peppers, Mushrooms, Asiago Cheese, Alfredo Sauce"/>
    <x v="29"/>
  </r>
  <r>
    <n v="35567"/>
    <n v="15700"/>
    <s v="ital_supr_l"/>
    <n v="1"/>
    <d v="2015-09-19T00:00:00"/>
    <x v="2"/>
    <d v="1899-12-30T18:36:58"/>
    <n v="20.75"/>
    <n v="20.75"/>
    <s v="Large"/>
    <s v="Supreme"/>
    <s v="Calabrese Salami, Capocollo, Tomatoes, Red Onions, Green Olives, Garlic"/>
    <x v="3"/>
  </r>
  <r>
    <n v="35568"/>
    <n v="15701"/>
    <s v="pepperoni_l"/>
    <n v="1"/>
    <d v="2015-09-19T00:00:00"/>
    <x v="2"/>
    <d v="1899-12-30T18:38:32"/>
    <n v="15.25"/>
    <n v="15.25"/>
    <s v="Large"/>
    <s v="Classic"/>
    <s v="Mozzarella Cheese, Pepperoni"/>
    <x v="17"/>
  </r>
  <r>
    <n v="35569"/>
    <n v="15702"/>
    <s v="five_cheese_l"/>
    <n v="1"/>
    <d v="2015-09-19T00:00:00"/>
    <x v="2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s v="hawaiian_s"/>
    <n v="1"/>
    <d v="2015-09-19T00:00:00"/>
    <x v="2"/>
    <d v="1899-12-30T19:02:13"/>
    <n v="10.5"/>
    <n v="10.5"/>
    <s v="Regular"/>
    <s v="Classic"/>
    <s v="Sliced Ham, Pineapple, Mozzarella Cheese"/>
    <x v="0"/>
  </r>
  <r>
    <n v="35571"/>
    <n v="15703"/>
    <s v="peppr_salami_l"/>
    <n v="1"/>
    <d v="2015-09-19T00:00:00"/>
    <x v="2"/>
    <d v="1899-12-30T19:02:13"/>
    <n v="20.75"/>
    <n v="20.75"/>
    <s v="Large"/>
    <s v="Supreme"/>
    <s v="Genoa Salami, Capocollo, Pepperoni, Tomatoes, Asiago Cheese, Garlic"/>
    <x v="26"/>
  </r>
  <r>
    <n v="35572"/>
    <n v="15704"/>
    <s v="ckn_pesto_l"/>
    <n v="1"/>
    <d v="2015-09-19T00:00:00"/>
    <x v="2"/>
    <d v="1899-12-30T19:08:02"/>
    <n v="20.75"/>
    <n v="20.75"/>
    <s v="Large"/>
    <s v="Chicken"/>
    <s v="Chicken, Tomatoes, Red Peppers, Spinach, Garlic, Pesto Sauce"/>
    <x v="18"/>
  </r>
  <r>
    <n v="35573"/>
    <n v="15704"/>
    <s v="ckn_pesto_m"/>
    <n v="1"/>
    <d v="2015-09-19T00:00:00"/>
    <x v="2"/>
    <d v="1899-12-30T19:08:02"/>
    <n v="16.75"/>
    <n v="16.75"/>
    <s v="Medium"/>
    <s v="Chicken"/>
    <s v="Chicken, Tomatoes, Red Peppers, Spinach, Garlic, Pesto Sauce"/>
    <x v="18"/>
  </r>
  <r>
    <n v="35574"/>
    <n v="15704"/>
    <s v="hawaiian_m"/>
    <n v="1"/>
    <d v="2015-09-19T00:00:00"/>
    <x v="2"/>
    <d v="1899-12-30T19:08:02"/>
    <n v="13.25"/>
    <n v="13.25"/>
    <s v="Medium"/>
    <s v="Classic"/>
    <s v="Sliced Ham, Pineapple, Mozzarella Cheese"/>
    <x v="0"/>
  </r>
  <r>
    <n v="35575"/>
    <n v="15704"/>
    <s v="spinach_supr_m"/>
    <n v="1"/>
    <d v="2015-09-19T00:00:00"/>
    <x v="2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s v="five_cheese_l"/>
    <n v="1"/>
    <d v="2015-09-19T00:00:00"/>
    <x v="2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s v="hawaiian_s"/>
    <n v="1"/>
    <d v="2015-09-19T00:00:00"/>
    <x v="2"/>
    <d v="1899-12-30T19:20:15"/>
    <n v="10.5"/>
    <n v="10.5"/>
    <s v="Regular"/>
    <s v="Classic"/>
    <s v="Sliced Ham, Pineapple, Mozzarella Cheese"/>
    <x v="0"/>
  </r>
  <r>
    <n v="35578"/>
    <n v="15705"/>
    <s v="pepperoni_m"/>
    <n v="1"/>
    <d v="2015-09-19T00:00:00"/>
    <x v="2"/>
    <d v="1899-12-30T19:20:15"/>
    <n v="12.5"/>
    <n v="12.5"/>
    <s v="Medium"/>
    <s v="Classic"/>
    <s v="Mozzarella Cheese, Pepperoni"/>
    <x v="17"/>
  </r>
  <r>
    <n v="35579"/>
    <n v="15705"/>
    <s v="soppressata_m"/>
    <n v="1"/>
    <d v="2015-09-19T00:00:00"/>
    <x v="2"/>
    <d v="1899-12-30T19:20:15"/>
    <n v="16.5"/>
    <n v="16.5"/>
    <s v="Medium"/>
    <s v="Supreme"/>
    <s v="Soppressata Salami, Fontina Cheese, Mozzarella Cheese, Mushrooms, Garlic"/>
    <x v="20"/>
  </r>
  <r>
    <n v="35580"/>
    <n v="15706"/>
    <s v="prsc_argla_m"/>
    <n v="1"/>
    <d v="2015-09-19T00:00:00"/>
    <x v="2"/>
    <d v="1899-12-30T19:25:16"/>
    <n v="16.5"/>
    <n v="16.5"/>
    <s v="Medium"/>
    <s v="Supreme"/>
    <s v="Prosciutto di San Daniele, Arugula, Mozzarella Cheese"/>
    <x v="6"/>
  </r>
  <r>
    <n v="35581"/>
    <n v="15707"/>
    <s v="ital_supr_s"/>
    <n v="2"/>
    <d v="2015-09-19T00:00:00"/>
    <x v="2"/>
    <d v="1899-12-30T19:26:39"/>
    <n v="12.5"/>
    <n v="25"/>
    <s v="Regular"/>
    <s v="Supreme"/>
    <s v="Calabrese Salami, Capocollo, Tomatoes, Red Onions, Green Olives, Garlic"/>
    <x v="3"/>
  </r>
  <r>
    <n v="35582"/>
    <n v="15707"/>
    <s v="veggie_veg_m"/>
    <n v="1"/>
    <d v="2015-09-19T00:00:00"/>
    <x v="2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s v="bbq_ckn_l"/>
    <n v="1"/>
    <d v="2015-09-19T00:00:00"/>
    <x v="2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s v="calabrese_l"/>
    <n v="1"/>
    <d v="2015-09-19T00:00:00"/>
    <x v="2"/>
    <d v="1899-12-30T19:44:47"/>
    <n v="20.25"/>
    <n v="20.25"/>
    <s v="Large"/>
    <s v="Supreme"/>
    <s v="?duja Salami, Pancetta, Tomatoes, Red Onions, Friggitello Peppers, Garlic"/>
    <x v="23"/>
  </r>
  <r>
    <n v="35585"/>
    <n v="15708"/>
    <s v="classic_dlx_s"/>
    <n v="1"/>
    <d v="2015-09-19T00:00:00"/>
    <x v="2"/>
    <d v="1899-12-30T19:44:47"/>
    <n v="12"/>
    <n v="12"/>
    <s v="Regular"/>
    <s v="Classic"/>
    <s v="Pepperoni, Mushrooms, Red Onions, Red Peppers, Bacon"/>
    <x v="1"/>
  </r>
  <r>
    <n v="35586"/>
    <n v="15708"/>
    <s v="pepperoni_l"/>
    <n v="1"/>
    <d v="2015-09-19T00:00:00"/>
    <x v="2"/>
    <d v="1899-12-30T19:44:47"/>
    <n v="15.25"/>
    <n v="15.25"/>
    <s v="Large"/>
    <s v="Classic"/>
    <s v="Mozzarella Cheese, Pepperoni"/>
    <x v="17"/>
  </r>
  <r>
    <n v="35587"/>
    <n v="15709"/>
    <s v="thai_ckn_l"/>
    <n v="1"/>
    <d v="2015-09-19T00:00:00"/>
    <x v="2"/>
    <d v="1899-12-30T19:44:59"/>
    <n v="20.75"/>
    <n v="20.75"/>
    <s v="Large"/>
    <s v="Chicken"/>
    <s v="Chicken, Pineapple, Tomatoes, Red Peppers, Thai Sweet Chilli Sauce"/>
    <x v="5"/>
  </r>
  <r>
    <n v="35588"/>
    <n v="15710"/>
    <s v="bbq_ckn_l"/>
    <n v="1"/>
    <d v="2015-09-19T00:00:00"/>
    <x v="2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s v="pepperoni_l"/>
    <n v="1"/>
    <d v="2015-09-19T00:00:00"/>
    <x v="2"/>
    <d v="1899-12-30T19:50:41"/>
    <n v="15.25"/>
    <n v="15.25"/>
    <s v="Large"/>
    <s v="Classic"/>
    <s v="Mozzarella Cheese, Pepperoni"/>
    <x v="17"/>
  </r>
  <r>
    <n v="35590"/>
    <n v="15711"/>
    <s v="five_cheese_l"/>
    <n v="1"/>
    <d v="2015-09-19T00:00:00"/>
    <x v="2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s v="hawaiian_l"/>
    <n v="1"/>
    <d v="2015-09-19T00:00:00"/>
    <x v="2"/>
    <d v="1899-12-30T20:05:41"/>
    <n v="16.5"/>
    <n v="16.5"/>
    <s v="Large"/>
    <s v="Classic"/>
    <s v="Sliced Ham, Pineapple, Mozzarella Cheese"/>
    <x v="0"/>
  </r>
  <r>
    <n v="35592"/>
    <n v="15712"/>
    <s v="mexicana_l"/>
    <n v="1"/>
    <d v="2015-09-19T00:00:00"/>
    <x v="2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s v="cali_ckn_m"/>
    <n v="1"/>
    <d v="2015-09-19T00:00:00"/>
    <x v="2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s v="napolitana_s"/>
    <n v="1"/>
    <d v="2015-09-19T00:00:00"/>
    <x v="2"/>
    <d v="1899-12-30T20:09:43"/>
    <n v="12"/>
    <n v="12"/>
    <s v="Regular"/>
    <s v="Classic"/>
    <s v="Tomatoes, Anchovies, Green Olives, Red Onions, Garlic"/>
    <x v="22"/>
  </r>
  <r>
    <n v="35595"/>
    <n v="15714"/>
    <s v="ckn_alfredo_m"/>
    <n v="1"/>
    <d v="2015-09-19T00:00:00"/>
    <x v="2"/>
    <d v="1899-12-30T20:30:38"/>
    <n v="16.75"/>
    <n v="16.75"/>
    <s v="Medium"/>
    <s v="Chicken"/>
    <s v="Chicken, Red Onions, Red Peppers, Mushrooms, Asiago Cheese, Alfredo Sauce"/>
    <x v="29"/>
  </r>
  <r>
    <n v="35596"/>
    <n v="15715"/>
    <s v="four_cheese_m"/>
    <n v="1"/>
    <d v="2015-09-19T00:00:00"/>
    <x v="2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s v="ital_supr_m"/>
    <n v="1"/>
    <d v="2015-09-19T00:00:00"/>
    <x v="2"/>
    <d v="1899-12-30T20:39:19"/>
    <n v="16.5"/>
    <n v="16.5"/>
    <s v="Medium"/>
    <s v="Supreme"/>
    <s v="Calabrese Salami, Capocollo, Tomatoes, Red Onions, Green Olives, Garlic"/>
    <x v="3"/>
  </r>
  <r>
    <n v="35598"/>
    <n v="15716"/>
    <s v="big_meat_s"/>
    <n v="1"/>
    <d v="2015-09-19T00:00:00"/>
    <x v="2"/>
    <d v="1899-12-30T21:01:33"/>
    <n v="12"/>
    <n v="12"/>
    <s v="Regular"/>
    <s v="Classic"/>
    <s v="Bacon, Pepperoni, Italian Sausage, Chorizo Sausage"/>
    <x v="19"/>
  </r>
  <r>
    <n v="35599"/>
    <n v="15716"/>
    <s v="four_cheese_l"/>
    <n v="1"/>
    <d v="2015-09-19T00:00:00"/>
    <x v="2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s v="napolitana_l"/>
    <n v="1"/>
    <d v="2015-09-19T00:00:00"/>
    <x v="2"/>
    <d v="1899-12-30T21:01:33"/>
    <n v="20.5"/>
    <n v="20.5"/>
    <s v="Large"/>
    <s v="Classic"/>
    <s v="Tomatoes, Anchovies, Green Olives, Red Onions, Garlic"/>
    <x v="22"/>
  </r>
  <r>
    <n v="35601"/>
    <n v="15716"/>
    <s v="spin_pesto_m"/>
    <n v="1"/>
    <d v="2015-09-19T00:00:00"/>
    <x v="2"/>
    <d v="1899-12-30T21:01:33"/>
    <n v="16.5"/>
    <n v="16.5"/>
    <s v="Medium"/>
    <s v="Veggie"/>
    <s v="Spinach, Artichokes, Tomatoes, Sun-dried Tomatoes, Garlic, Pesto Sauce"/>
    <x v="13"/>
  </r>
  <r>
    <n v="35602"/>
    <n v="15717"/>
    <s v="four_cheese_m"/>
    <n v="1"/>
    <d v="2015-09-19T00:00:00"/>
    <x v="2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s v="pepperoni_l"/>
    <n v="1"/>
    <d v="2015-09-19T00:00:00"/>
    <x v="2"/>
    <d v="1899-12-30T21:02:54"/>
    <n v="15.25"/>
    <n v="15.25"/>
    <s v="Large"/>
    <s v="Classic"/>
    <s v="Mozzarella Cheese, Pepperoni"/>
    <x v="17"/>
  </r>
  <r>
    <n v="35604"/>
    <n v="15718"/>
    <s v="pepperoni_m"/>
    <n v="1"/>
    <d v="2015-09-19T00:00:00"/>
    <x v="2"/>
    <d v="1899-12-30T21:23:31"/>
    <n v="12.5"/>
    <n v="12.5"/>
    <s v="Medium"/>
    <s v="Classic"/>
    <s v="Mozzarella Cheese, Pepperoni"/>
    <x v="17"/>
  </r>
  <r>
    <n v="35605"/>
    <n v="15719"/>
    <s v="bbq_ckn_l"/>
    <n v="1"/>
    <d v="2015-09-19T00:00:00"/>
    <x v="2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s v="ckn_alfredo_m"/>
    <n v="1"/>
    <d v="2015-09-19T00:00:00"/>
    <x v="2"/>
    <d v="1899-12-30T21:26:46"/>
    <n v="16.75"/>
    <n v="16.75"/>
    <s v="Medium"/>
    <s v="Chicken"/>
    <s v="Chicken, Red Onions, Red Peppers, Mushrooms, Asiago Cheese, Alfredo Sauce"/>
    <x v="29"/>
  </r>
  <r>
    <n v="35607"/>
    <n v="15720"/>
    <s v="big_meat_s"/>
    <n v="1"/>
    <d v="2015-09-19T00:00:00"/>
    <x v="2"/>
    <d v="1899-12-30T21:51:55"/>
    <n v="12"/>
    <n v="12"/>
    <s v="Regular"/>
    <s v="Classic"/>
    <s v="Bacon, Pepperoni, Italian Sausage, Chorizo Sausage"/>
    <x v="19"/>
  </r>
  <r>
    <n v="35608"/>
    <n v="15721"/>
    <s v="napolitana_m"/>
    <n v="1"/>
    <d v="2015-09-19T00:00:00"/>
    <x v="2"/>
    <d v="1899-12-30T22:27:51"/>
    <n v="16"/>
    <n v="16"/>
    <s v="Medium"/>
    <s v="Classic"/>
    <s v="Tomatoes, Anchovies, Green Olives, Red Onions, Garlic"/>
    <x v="22"/>
  </r>
  <r>
    <n v="35609"/>
    <n v="15722"/>
    <s v="spinach_fet_m"/>
    <n v="1"/>
    <d v="2015-09-20T00:00:00"/>
    <x v="3"/>
    <d v="1899-12-30T11:31:27"/>
    <n v="16"/>
    <n v="16"/>
    <s v="Medium"/>
    <s v="Veggie"/>
    <s v="Spinach, Mushrooms, Red Onions, Feta Cheese, Garlic"/>
    <x v="27"/>
  </r>
  <r>
    <n v="35610"/>
    <n v="15723"/>
    <s v="cali_ckn_m"/>
    <n v="1"/>
    <d v="2015-09-20T00:00:00"/>
    <x v="3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s v="four_cheese_l"/>
    <n v="1"/>
    <d v="2015-09-20T00:00:00"/>
    <x v="3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s v="mexicana_l"/>
    <n v="1"/>
    <d v="2015-09-20T00:00:00"/>
    <x v="3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s v="pepperoni_s"/>
    <n v="1"/>
    <d v="2015-09-20T00:00:00"/>
    <x v="3"/>
    <d v="1899-12-30T11:42:39"/>
    <n v="9.75"/>
    <n v="9.75"/>
    <s v="Regular"/>
    <s v="Classic"/>
    <s v="Mozzarella Cheese, Pepperoni"/>
    <x v="17"/>
  </r>
  <r>
    <n v="35614"/>
    <n v="15723"/>
    <s v="spinach_fet_l"/>
    <n v="1"/>
    <d v="2015-09-20T00:00:00"/>
    <x v="3"/>
    <d v="1899-12-30T11:42:39"/>
    <n v="20.25"/>
    <n v="20.25"/>
    <s v="Large"/>
    <s v="Veggie"/>
    <s v="Spinach, Mushrooms, Red Onions, Feta Cheese, Garlic"/>
    <x v="27"/>
  </r>
  <r>
    <n v="35615"/>
    <n v="15724"/>
    <s v="sicilian_m"/>
    <n v="1"/>
    <d v="2015-09-20T00:00:00"/>
    <x v="3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s v="four_cheese_l"/>
    <n v="1"/>
    <d v="2015-09-20T00:00:00"/>
    <x v="3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s v="ital_cpcllo_l"/>
    <n v="1"/>
    <d v="2015-09-20T00:00:00"/>
    <x v="3"/>
    <d v="1899-12-30T11:51:11"/>
    <n v="20.5"/>
    <n v="20.5"/>
    <s v="Large"/>
    <s v="Classic"/>
    <s v="Capocollo, Red Peppers, Tomatoes, Goat Cheese, Garlic, Oregano"/>
    <x v="11"/>
  </r>
  <r>
    <n v="35618"/>
    <n v="15725"/>
    <s v="mexicana_s"/>
    <n v="1"/>
    <d v="2015-09-20T00:00:00"/>
    <x v="3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s v="green_garden_s"/>
    <n v="1"/>
    <d v="2015-09-20T00:00:00"/>
    <x v="3"/>
    <d v="1899-12-30T12:13:41"/>
    <n v="12"/>
    <n v="12"/>
    <s v="Regular"/>
    <s v="Veggie"/>
    <s v="Spinach, Mushrooms, Tomatoes, Green Olives, Feta Cheese"/>
    <x v="10"/>
  </r>
  <r>
    <n v="35620"/>
    <n v="15726"/>
    <s v="ital_supr_l"/>
    <n v="1"/>
    <d v="2015-09-20T00:00:00"/>
    <x v="3"/>
    <d v="1899-12-30T12:13:41"/>
    <n v="20.75"/>
    <n v="20.75"/>
    <s v="Large"/>
    <s v="Supreme"/>
    <s v="Calabrese Salami, Capocollo, Tomatoes, Red Onions, Green Olives, Garlic"/>
    <x v="3"/>
  </r>
  <r>
    <n v="35621"/>
    <n v="15726"/>
    <s v="napolitana_m"/>
    <n v="1"/>
    <d v="2015-09-20T00:00:00"/>
    <x v="3"/>
    <d v="1899-12-30T12:13:41"/>
    <n v="16"/>
    <n v="16"/>
    <s v="Medium"/>
    <s v="Classic"/>
    <s v="Tomatoes, Anchovies, Green Olives, Red Onions, Garlic"/>
    <x v="22"/>
  </r>
  <r>
    <n v="35622"/>
    <n v="15726"/>
    <s v="spinach_fet_m"/>
    <n v="1"/>
    <d v="2015-09-20T00:00:00"/>
    <x v="3"/>
    <d v="1899-12-30T12:13:41"/>
    <n v="16"/>
    <n v="16"/>
    <s v="Medium"/>
    <s v="Veggie"/>
    <s v="Spinach, Mushrooms, Red Onions, Feta Cheese, Garlic"/>
    <x v="27"/>
  </r>
  <r>
    <n v="35623"/>
    <n v="15727"/>
    <s v="ital_supr_l"/>
    <n v="1"/>
    <d v="2015-09-20T00:00:00"/>
    <x v="3"/>
    <d v="1899-12-30T12:16:44"/>
    <n v="20.75"/>
    <n v="20.75"/>
    <s v="Large"/>
    <s v="Supreme"/>
    <s v="Calabrese Salami, Capocollo, Tomatoes, Red Onions, Green Olives, Garlic"/>
    <x v="3"/>
  </r>
  <r>
    <n v="35624"/>
    <n v="15727"/>
    <s v="the_greek_s"/>
    <n v="1"/>
    <d v="2015-09-20T00:00:00"/>
    <x v="3"/>
    <d v="1899-12-30T12:16:44"/>
    <n v="12"/>
    <n v="12"/>
    <s v="Regular"/>
    <s v="Classic"/>
    <s v="Kalamata Olives, Feta Cheese, Tomatoes, Garlic, Beef Chuck Roast, Red Onions"/>
    <x v="8"/>
  </r>
  <r>
    <n v="35625"/>
    <n v="15728"/>
    <s v="bbq_ckn_l"/>
    <n v="1"/>
    <d v="2015-09-20T00:00:00"/>
    <x v="3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s v="calabrese_l"/>
    <n v="1"/>
    <d v="2015-09-20T00:00:00"/>
    <x v="3"/>
    <d v="1899-12-30T12:30:44"/>
    <n v="20.25"/>
    <n v="20.25"/>
    <s v="Large"/>
    <s v="Supreme"/>
    <s v="?duja Salami, Pancetta, Tomatoes, Red Onions, Friggitello Peppers, Garlic"/>
    <x v="23"/>
  </r>
  <r>
    <n v="35627"/>
    <n v="15728"/>
    <s v="four_cheese_m"/>
    <n v="1"/>
    <d v="2015-09-20T00:00:00"/>
    <x v="3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s v="ital_cpcllo_l"/>
    <n v="3"/>
    <d v="2015-09-20T00:00:00"/>
    <x v="3"/>
    <d v="1899-12-30T12:30:44"/>
    <n v="20.5"/>
    <n v="61.5"/>
    <s v="Large"/>
    <s v="Classic"/>
    <s v="Capocollo, Red Peppers, Tomatoes, Goat Cheese, Garlic, Oregano"/>
    <x v="11"/>
  </r>
  <r>
    <n v="35629"/>
    <n v="15728"/>
    <s v="ital_supr_l"/>
    <n v="1"/>
    <d v="2015-09-20T00:00:00"/>
    <x v="3"/>
    <d v="1899-12-30T12:30:44"/>
    <n v="20.75"/>
    <n v="20.75"/>
    <s v="Large"/>
    <s v="Supreme"/>
    <s v="Calabrese Salami, Capocollo, Tomatoes, Red Onions, Green Olives, Garlic"/>
    <x v="3"/>
  </r>
  <r>
    <n v="35630"/>
    <n v="15728"/>
    <s v="napolitana_l"/>
    <n v="1"/>
    <d v="2015-09-20T00:00:00"/>
    <x v="3"/>
    <d v="1899-12-30T12:30:44"/>
    <n v="20.5"/>
    <n v="20.5"/>
    <s v="Large"/>
    <s v="Classic"/>
    <s v="Tomatoes, Anchovies, Green Olives, Red Onions, Garlic"/>
    <x v="22"/>
  </r>
  <r>
    <n v="35631"/>
    <n v="15728"/>
    <s v="pepperoni_s"/>
    <n v="1"/>
    <d v="2015-09-20T00:00:00"/>
    <x v="3"/>
    <d v="1899-12-30T12:30:44"/>
    <n v="9.75"/>
    <n v="9.75"/>
    <s v="Regular"/>
    <s v="Classic"/>
    <s v="Mozzarella Cheese, Pepperoni"/>
    <x v="17"/>
  </r>
  <r>
    <n v="35632"/>
    <n v="15728"/>
    <s v="sicilian_l"/>
    <n v="1"/>
    <d v="2015-09-20T00:00:00"/>
    <x v="3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s v="pep_msh_pep_m"/>
    <n v="1"/>
    <d v="2015-09-20T00:00:00"/>
    <x v="3"/>
    <d v="1899-12-30T12:42:58"/>
    <n v="14.5"/>
    <n v="14.5"/>
    <s v="Medium"/>
    <s v="Classic"/>
    <s v="Pepperoni, Mushrooms, Green Peppers"/>
    <x v="30"/>
  </r>
  <r>
    <n v="35634"/>
    <n v="15729"/>
    <s v="southw_ckn_l"/>
    <n v="1"/>
    <d v="2015-09-20T00:00:00"/>
    <x v="3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s v="ckn_pesto_l"/>
    <n v="1"/>
    <d v="2015-09-20T00:00:00"/>
    <x v="3"/>
    <d v="1899-12-30T13:46:52"/>
    <n v="20.75"/>
    <n v="20.75"/>
    <s v="Large"/>
    <s v="Chicken"/>
    <s v="Chicken, Tomatoes, Red Peppers, Spinach, Garlic, Pesto Sauce"/>
    <x v="18"/>
  </r>
  <r>
    <n v="35636"/>
    <n v="15730"/>
    <s v="classic_dlx_m"/>
    <n v="1"/>
    <d v="2015-09-20T00:00:00"/>
    <x v="3"/>
    <d v="1899-12-30T13:46:52"/>
    <n v="16"/>
    <n v="16"/>
    <s v="Medium"/>
    <s v="Classic"/>
    <s v="Pepperoni, Mushrooms, Red Onions, Red Peppers, Bacon"/>
    <x v="1"/>
  </r>
  <r>
    <n v="35637"/>
    <n v="15730"/>
    <s v="five_cheese_l"/>
    <n v="1"/>
    <d v="2015-09-20T00:00:00"/>
    <x v="3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s v="sicilian_s"/>
    <n v="1"/>
    <d v="2015-09-20T00:00:00"/>
    <x v="3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s v="four_cheese_l"/>
    <n v="1"/>
    <d v="2015-09-20T00:00:00"/>
    <x v="3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s v="hawaiian_l"/>
    <n v="1"/>
    <d v="2015-09-20T00:00:00"/>
    <x v="3"/>
    <d v="1899-12-30T14:07:46"/>
    <n v="16.5"/>
    <n v="16.5"/>
    <s v="Large"/>
    <s v="Classic"/>
    <s v="Sliced Ham, Pineapple, Mozzarella Cheese"/>
    <x v="0"/>
  </r>
  <r>
    <n v="35641"/>
    <n v="15733"/>
    <s v="spinach_fet_s"/>
    <n v="1"/>
    <d v="2015-09-20T00:00:00"/>
    <x v="3"/>
    <d v="1899-12-30T14:24:04"/>
    <n v="12"/>
    <n v="12"/>
    <s v="Regular"/>
    <s v="Veggie"/>
    <s v="Spinach, Mushrooms, Red Onions, Feta Cheese, Garlic"/>
    <x v="27"/>
  </r>
  <r>
    <n v="35642"/>
    <n v="15734"/>
    <s v="cali_ckn_s"/>
    <n v="1"/>
    <d v="2015-09-20T00:00:00"/>
    <x v="3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s v="ital_cpcllo_l"/>
    <n v="1"/>
    <d v="2015-09-20T00:00:00"/>
    <x v="3"/>
    <d v="1899-12-30T15:02:39"/>
    <n v="20.5"/>
    <n v="20.5"/>
    <s v="Large"/>
    <s v="Classic"/>
    <s v="Capocollo, Red Peppers, Tomatoes, Goat Cheese, Garlic, Oregano"/>
    <x v="11"/>
  </r>
  <r>
    <n v="35644"/>
    <n v="15735"/>
    <s v="southw_ckn_l"/>
    <n v="1"/>
    <d v="2015-09-20T00:00:00"/>
    <x v="3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s v="ckn_alfredo_m"/>
    <n v="1"/>
    <d v="2015-09-20T00:00:00"/>
    <x v="3"/>
    <d v="1899-12-30T15:24:26"/>
    <n v="16.75"/>
    <n v="16.75"/>
    <s v="Medium"/>
    <s v="Chicken"/>
    <s v="Chicken, Red Onions, Red Peppers, Mushrooms, Asiago Cheese, Alfredo Sauce"/>
    <x v="29"/>
  </r>
  <r>
    <n v="35646"/>
    <n v="15737"/>
    <s v="calabrese_m"/>
    <n v="1"/>
    <d v="2015-09-20T00:00:00"/>
    <x v="3"/>
    <d v="1899-12-30T15:41:18"/>
    <n v="16.25"/>
    <n v="16.25"/>
    <s v="Medium"/>
    <s v="Supreme"/>
    <s v="?duja Salami, Pancetta, Tomatoes, Red Onions, Friggitello Peppers, Garlic"/>
    <x v="23"/>
  </r>
  <r>
    <n v="35647"/>
    <n v="15737"/>
    <s v="ital_supr_m"/>
    <n v="1"/>
    <d v="2015-09-20T00:00:00"/>
    <x v="3"/>
    <d v="1899-12-30T15:41:18"/>
    <n v="16.5"/>
    <n v="16.5"/>
    <s v="Medium"/>
    <s v="Supreme"/>
    <s v="Calabrese Salami, Capocollo, Tomatoes, Red Onions, Green Olives, Garlic"/>
    <x v="3"/>
  </r>
  <r>
    <n v="35648"/>
    <n v="15737"/>
    <s v="soppressata_l"/>
    <n v="1"/>
    <d v="2015-09-20T00:00:00"/>
    <x v="3"/>
    <d v="1899-12-30T15:41:18"/>
    <n v="20.75"/>
    <n v="20.75"/>
    <s v="Large"/>
    <s v="Supreme"/>
    <s v="Soppressata Salami, Fontina Cheese, Mozzarella Cheese, Mushrooms, Garlic"/>
    <x v="20"/>
  </r>
  <r>
    <n v="35649"/>
    <n v="15738"/>
    <s v="ckn_alfredo_l"/>
    <n v="1"/>
    <d v="2015-09-20T00:00:00"/>
    <x v="3"/>
    <d v="1899-12-30T16:07:07"/>
    <n v="20.75"/>
    <n v="20.75"/>
    <s v="Large"/>
    <s v="Chicken"/>
    <s v="Chicken, Red Onions, Red Peppers, Mushrooms, Asiago Cheese, Alfredo Sauce"/>
    <x v="29"/>
  </r>
  <r>
    <n v="35650"/>
    <n v="15738"/>
    <s v="southw_ckn_l"/>
    <n v="1"/>
    <d v="2015-09-20T00:00:00"/>
    <x v="3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s v="sicilian_s"/>
    <n v="2"/>
    <d v="2015-09-20T00:00:00"/>
    <x v="3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s v="spicy_ital_l"/>
    <n v="1"/>
    <d v="2015-09-20T00:00:00"/>
    <x v="3"/>
    <d v="1899-12-30T16:09:37"/>
    <n v="20.75"/>
    <n v="20.75"/>
    <s v="Large"/>
    <s v="Supreme"/>
    <s v="Capocollo, Tomatoes, Goat Cheese, Artichokes, Peperoncini verdi, Garlic"/>
    <x v="12"/>
  </r>
  <r>
    <n v="35653"/>
    <n v="15740"/>
    <s v="pepperoni_m"/>
    <n v="1"/>
    <d v="2015-09-20T00:00:00"/>
    <x v="3"/>
    <d v="1899-12-30T16:12:49"/>
    <n v="12.5"/>
    <n v="12.5"/>
    <s v="Medium"/>
    <s v="Classic"/>
    <s v="Mozzarella Cheese, Pepperoni"/>
    <x v="17"/>
  </r>
  <r>
    <n v="35654"/>
    <n v="15741"/>
    <s v="big_meat_s"/>
    <n v="1"/>
    <d v="2015-09-20T00:00:00"/>
    <x v="3"/>
    <d v="1899-12-30T16:20:02"/>
    <n v="12"/>
    <n v="12"/>
    <s v="Regular"/>
    <s v="Classic"/>
    <s v="Bacon, Pepperoni, Italian Sausage, Chorizo Sausage"/>
    <x v="19"/>
  </r>
  <r>
    <n v="35655"/>
    <n v="15741"/>
    <s v="cali_ckn_s"/>
    <n v="1"/>
    <d v="2015-09-20T00:00:00"/>
    <x v="3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s v="mexicana_l"/>
    <n v="1"/>
    <d v="2015-09-20T00:00:00"/>
    <x v="3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s v="the_greek_m"/>
    <n v="1"/>
    <d v="2015-09-20T00:00:00"/>
    <x v="3"/>
    <d v="1899-12-30T16:20:02"/>
    <n v="16"/>
    <n v="16"/>
    <s v="Medium"/>
    <s v="Classic"/>
    <s v="Kalamata Olives, Feta Cheese, Tomatoes, Garlic, Beef Chuck Roast, Red Onions"/>
    <x v="8"/>
  </r>
  <r>
    <n v="35658"/>
    <n v="15742"/>
    <s v="hawaiian_s"/>
    <n v="1"/>
    <d v="2015-09-20T00:00:00"/>
    <x v="3"/>
    <d v="1899-12-30T16:27:44"/>
    <n v="10.5"/>
    <n v="10.5"/>
    <s v="Regular"/>
    <s v="Classic"/>
    <s v="Sliced Ham, Pineapple, Mozzarella Cheese"/>
    <x v="0"/>
  </r>
  <r>
    <n v="35659"/>
    <n v="15742"/>
    <s v="pepperoni_s"/>
    <n v="1"/>
    <d v="2015-09-20T00:00:00"/>
    <x v="3"/>
    <d v="1899-12-30T16:27:44"/>
    <n v="9.75"/>
    <n v="9.75"/>
    <s v="Regular"/>
    <s v="Classic"/>
    <s v="Mozzarella Cheese, Pepperoni"/>
    <x v="17"/>
  </r>
  <r>
    <n v="35660"/>
    <n v="15742"/>
    <s v="veggie_veg_s"/>
    <n v="1"/>
    <d v="2015-09-20T00:00:00"/>
    <x v="3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s v="ital_cpcllo_s"/>
    <n v="1"/>
    <d v="2015-09-20T00:00:00"/>
    <x v="3"/>
    <d v="1899-12-30T16:37:12"/>
    <n v="12"/>
    <n v="12"/>
    <s v="Regular"/>
    <s v="Classic"/>
    <s v="Capocollo, Red Peppers, Tomatoes, Goat Cheese, Garlic, Oregano"/>
    <x v="11"/>
  </r>
  <r>
    <n v="35662"/>
    <n v="15743"/>
    <s v="southw_ckn_l"/>
    <n v="1"/>
    <d v="2015-09-20T00:00:00"/>
    <x v="3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s v="thai_ckn_m"/>
    <n v="1"/>
    <d v="2015-09-20T00:00:00"/>
    <x v="3"/>
    <d v="1899-12-30T16:37:12"/>
    <n v="16.75"/>
    <n v="16.75"/>
    <s v="Medium"/>
    <s v="Chicken"/>
    <s v="Chicken, Pineapple, Tomatoes, Red Peppers, Thai Sweet Chilli Sauce"/>
    <x v="5"/>
  </r>
  <r>
    <n v="35664"/>
    <n v="15743"/>
    <s v="veggie_veg_l"/>
    <n v="1"/>
    <d v="2015-09-20T00:00:00"/>
    <x v="3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s v="calabrese_s"/>
    <n v="1"/>
    <d v="2015-09-20T00:00:00"/>
    <x v="3"/>
    <d v="1899-12-30T17:01:18"/>
    <n v="12.25"/>
    <n v="12.25"/>
    <s v="Regular"/>
    <s v="Supreme"/>
    <s v="?duja Salami, Pancetta, Tomatoes, Red Onions, Friggitello Peppers, Garlic"/>
    <x v="23"/>
  </r>
  <r>
    <n v="35666"/>
    <n v="15745"/>
    <s v="hawaiian_l"/>
    <n v="1"/>
    <d v="2015-09-20T00:00:00"/>
    <x v="3"/>
    <d v="1899-12-30T17:20:37"/>
    <n v="16.5"/>
    <n v="16.5"/>
    <s v="Large"/>
    <s v="Classic"/>
    <s v="Sliced Ham, Pineapple, Mozzarella Cheese"/>
    <x v="0"/>
  </r>
  <r>
    <n v="35667"/>
    <n v="15745"/>
    <s v="mexicana_s"/>
    <n v="1"/>
    <d v="2015-09-20T00:00:00"/>
    <x v="3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s v="cali_ckn_l"/>
    <n v="1"/>
    <d v="2015-09-20T00:00:00"/>
    <x v="3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s v="sicilian_m"/>
    <n v="1"/>
    <d v="2015-09-20T00:00:00"/>
    <x v="3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s v="the_greek_xl"/>
    <n v="1"/>
    <d v="2015-09-20T00:00:00"/>
    <x v="3"/>
    <d v="1899-12-30T17:29:06"/>
    <n v="25.5"/>
    <n v="25.5"/>
    <s v="X-Large"/>
    <s v="Classic"/>
    <s v="Kalamata Olives, Feta Cheese, Tomatoes, Garlic, Beef Chuck Roast, Red Onions"/>
    <x v="8"/>
  </r>
  <r>
    <n v="35671"/>
    <n v="15748"/>
    <s v="hawaiian_s"/>
    <n v="1"/>
    <d v="2015-09-20T00:00:00"/>
    <x v="3"/>
    <d v="1899-12-30T17:41:29"/>
    <n v="10.5"/>
    <n v="10.5"/>
    <s v="Regular"/>
    <s v="Classic"/>
    <s v="Sliced Ham, Pineapple, Mozzarella Cheese"/>
    <x v="0"/>
  </r>
  <r>
    <n v="35672"/>
    <n v="15749"/>
    <s v="ital_cpcllo_m"/>
    <n v="1"/>
    <d v="2015-09-20T00:00:00"/>
    <x v="3"/>
    <d v="1899-12-30T17:42:21"/>
    <n v="16"/>
    <n v="16"/>
    <s v="Medium"/>
    <s v="Classic"/>
    <s v="Capocollo, Red Peppers, Tomatoes, Goat Cheese, Garlic, Oregano"/>
    <x v="11"/>
  </r>
  <r>
    <n v="35673"/>
    <n v="15749"/>
    <s v="spicy_ital_m"/>
    <n v="1"/>
    <d v="2015-09-20T00:00:00"/>
    <x v="3"/>
    <d v="1899-12-30T17:42:21"/>
    <n v="16.5"/>
    <n v="16.5"/>
    <s v="Medium"/>
    <s v="Supreme"/>
    <s v="Capocollo, Tomatoes, Goat Cheese, Artichokes, Peperoncini verdi, Garlic"/>
    <x v="12"/>
  </r>
  <r>
    <n v="35674"/>
    <n v="15749"/>
    <s v="thai_ckn_l"/>
    <n v="1"/>
    <d v="2015-09-20T00:00:00"/>
    <x v="3"/>
    <d v="1899-12-30T17:42:21"/>
    <n v="20.75"/>
    <n v="20.75"/>
    <s v="Large"/>
    <s v="Chicken"/>
    <s v="Chicken, Pineapple, Tomatoes, Red Peppers, Thai Sweet Chilli Sauce"/>
    <x v="5"/>
  </r>
  <r>
    <n v="35675"/>
    <n v="15750"/>
    <s v="peppr_salami_m"/>
    <n v="1"/>
    <d v="2015-09-20T00:00:00"/>
    <x v="3"/>
    <d v="1899-12-30T17:52:51"/>
    <n v="16.5"/>
    <n v="16.5"/>
    <s v="Medium"/>
    <s v="Supreme"/>
    <s v="Genoa Salami, Capocollo, Pepperoni, Tomatoes, Asiago Cheese, Garlic"/>
    <x v="26"/>
  </r>
  <r>
    <n v="35676"/>
    <n v="15751"/>
    <s v="ital_cpcllo_l"/>
    <n v="1"/>
    <d v="2015-09-20T00:00:00"/>
    <x v="3"/>
    <d v="1899-12-30T18:07:35"/>
    <n v="20.5"/>
    <n v="20.5"/>
    <s v="Large"/>
    <s v="Classic"/>
    <s v="Capocollo, Red Peppers, Tomatoes, Goat Cheese, Garlic, Oregano"/>
    <x v="11"/>
  </r>
  <r>
    <n v="35677"/>
    <n v="15751"/>
    <s v="napolitana_l"/>
    <n v="1"/>
    <d v="2015-09-20T00:00:00"/>
    <x v="3"/>
    <d v="1899-12-30T18:07:35"/>
    <n v="20.5"/>
    <n v="20.5"/>
    <s v="Large"/>
    <s v="Classic"/>
    <s v="Tomatoes, Anchovies, Green Olives, Red Onions, Garlic"/>
    <x v="22"/>
  </r>
  <r>
    <n v="35678"/>
    <n v="15751"/>
    <s v="pep_msh_pep_l"/>
    <n v="1"/>
    <d v="2015-09-20T00:00:00"/>
    <x v="3"/>
    <d v="1899-12-30T18:07:35"/>
    <n v="17.5"/>
    <n v="17.5"/>
    <s v="Large"/>
    <s v="Classic"/>
    <s v="Pepperoni, Mushrooms, Green Peppers"/>
    <x v="30"/>
  </r>
  <r>
    <n v="35679"/>
    <n v="15752"/>
    <s v="ckn_pesto_m"/>
    <n v="1"/>
    <d v="2015-09-20T00:00:00"/>
    <x v="3"/>
    <d v="1899-12-30T18:29:44"/>
    <n v="16.75"/>
    <n v="16.75"/>
    <s v="Medium"/>
    <s v="Chicken"/>
    <s v="Chicken, Tomatoes, Red Peppers, Spinach, Garlic, Pesto Sauce"/>
    <x v="18"/>
  </r>
  <r>
    <n v="35680"/>
    <n v="15752"/>
    <s v="ckn_pesto_s"/>
    <n v="1"/>
    <d v="2015-09-20T00:00:00"/>
    <x v="3"/>
    <d v="1899-12-30T18:29:44"/>
    <n v="12.75"/>
    <n v="12.75"/>
    <s v="Regular"/>
    <s v="Chicken"/>
    <s v="Chicken, Tomatoes, Red Peppers, Spinach, Garlic, Pesto Sauce"/>
    <x v="18"/>
  </r>
  <r>
    <n v="35681"/>
    <n v="15752"/>
    <s v="classic_dlx_s"/>
    <n v="1"/>
    <d v="2015-09-20T00:00:00"/>
    <x v="3"/>
    <d v="1899-12-30T18:29:44"/>
    <n v="12"/>
    <n v="12"/>
    <s v="Regular"/>
    <s v="Classic"/>
    <s v="Pepperoni, Mushrooms, Red Onions, Red Peppers, Bacon"/>
    <x v="1"/>
  </r>
  <r>
    <n v="35682"/>
    <n v="15752"/>
    <s v="mexicana_l"/>
    <n v="1"/>
    <d v="2015-09-20T00:00:00"/>
    <x v="3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s v="green_garden_s"/>
    <n v="1"/>
    <d v="2015-09-20T00:00:00"/>
    <x v="3"/>
    <d v="1899-12-30T18:32:23"/>
    <n v="12"/>
    <n v="12"/>
    <s v="Regular"/>
    <s v="Veggie"/>
    <s v="Spinach, Mushrooms, Tomatoes, Green Olives, Feta Cheese"/>
    <x v="10"/>
  </r>
  <r>
    <n v="35684"/>
    <n v="15753"/>
    <s v="thai_ckn_l"/>
    <n v="1"/>
    <d v="2015-09-20T00:00:00"/>
    <x v="3"/>
    <d v="1899-12-30T18:32:23"/>
    <n v="20.75"/>
    <n v="20.75"/>
    <s v="Large"/>
    <s v="Chicken"/>
    <s v="Chicken, Pineapple, Tomatoes, Red Peppers, Thai Sweet Chilli Sauce"/>
    <x v="5"/>
  </r>
  <r>
    <n v="35685"/>
    <n v="15754"/>
    <s v="five_cheese_l"/>
    <n v="1"/>
    <d v="2015-09-20T00:00:00"/>
    <x v="3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s v="four_cheese_l"/>
    <n v="1"/>
    <d v="2015-09-20T00:00:00"/>
    <x v="3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s v="pep_msh_pep_s"/>
    <n v="1"/>
    <d v="2015-09-20T00:00:00"/>
    <x v="3"/>
    <d v="1899-12-30T18:35:45"/>
    <n v="11"/>
    <n v="11"/>
    <s v="Regular"/>
    <s v="Classic"/>
    <s v="Pepperoni, Mushrooms, Green Peppers"/>
    <x v="30"/>
  </r>
  <r>
    <n v="35688"/>
    <n v="15755"/>
    <s v="five_cheese_l"/>
    <n v="1"/>
    <d v="2015-09-20T00:00:00"/>
    <x v="3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s v="thai_ckn_l"/>
    <n v="1"/>
    <d v="2015-09-20T00:00:00"/>
    <x v="3"/>
    <d v="1899-12-30T18:45:04"/>
    <n v="20.75"/>
    <n v="20.75"/>
    <s v="Large"/>
    <s v="Chicken"/>
    <s v="Chicken, Pineapple, Tomatoes, Red Peppers, Thai Sweet Chilli Sauce"/>
    <x v="5"/>
  </r>
  <r>
    <n v="35690"/>
    <n v="15756"/>
    <s v="bbq_ckn_l"/>
    <n v="1"/>
    <d v="2015-09-20T00:00:00"/>
    <x v="3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s v="ital_supr_m"/>
    <n v="1"/>
    <d v="2015-09-20T00:00:00"/>
    <x v="3"/>
    <d v="1899-12-30T18:51:34"/>
    <n v="16.5"/>
    <n v="16.5"/>
    <s v="Medium"/>
    <s v="Supreme"/>
    <s v="Calabrese Salami, Capocollo, Tomatoes, Red Onions, Green Olives, Garlic"/>
    <x v="3"/>
  </r>
  <r>
    <n v="35692"/>
    <n v="15757"/>
    <s v="pepperoni_s"/>
    <n v="1"/>
    <d v="2015-09-20T00:00:00"/>
    <x v="3"/>
    <d v="1899-12-30T18:53:12"/>
    <n v="9.75"/>
    <n v="9.75"/>
    <s v="Regular"/>
    <s v="Classic"/>
    <s v="Mozzarella Cheese, Pepperoni"/>
    <x v="17"/>
  </r>
  <r>
    <n v="35693"/>
    <n v="15758"/>
    <s v="classic_dlx_l"/>
    <n v="1"/>
    <d v="2015-09-20T00:00:00"/>
    <x v="3"/>
    <d v="1899-12-30T18:59:57"/>
    <n v="20.5"/>
    <n v="20.5"/>
    <s v="Large"/>
    <s v="Classic"/>
    <s v="Pepperoni, Mushrooms, Red Onions, Red Peppers, Bacon"/>
    <x v="1"/>
  </r>
  <r>
    <n v="35694"/>
    <n v="15758"/>
    <s v="southw_ckn_l"/>
    <n v="1"/>
    <d v="2015-09-20T00:00:00"/>
    <x v="3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s v="the_greek_m"/>
    <n v="1"/>
    <d v="2015-09-20T00:00:00"/>
    <x v="3"/>
    <d v="1899-12-30T19:33:38"/>
    <n v="16"/>
    <n v="16"/>
    <s v="Medium"/>
    <s v="Classic"/>
    <s v="Kalamata Olives, Feta Cheese, Tomatoes, Garlic, Beef Chuck Roast, Red Onions"/>
    <x v="8"/>
  </r>
  <r>
    <n v="35696"/>
    <n v="15760"/>
    <s v="ckn_alfredo_l"/>
    <n v="1"/>
    <d v="2015-09-20T00:00:00"/>
    <x v="3"/>
    <d v="1899-12-30T19:41:29"/>
    <n v="20.75"/>
    <n v="20.75"/>
    <s v="Large"/>
    <s v="Chicken"/>
    <s v="Chicken, Red Onions, Red Peppers, Mushrooms, Asiago Cheese, Alfredo Sauce"/>
    <x v="29"/>
  </r>
  <r>
    <n v="35697"/>
    <n v="15761"/>
    <s v="soppressata_s"/>
    <n v="1"/>
    <d v="2015-09-20T00:00:00"/>
    <x v="3"/>
    <d v="1899-12-30T19:46:15"/>
    <n v="12.5"/>
    <n v="12.5"/>
    <s v="Regular"/>
    <s v="Supreme"/>
    <s v="Soppressata Salami, Fontina Cheese, Mozzarella Cheese, Mushrooms, Garlic"/>
    <x v="20"/>
  </r>
  <r>
    <n v="35698"/>
    <n v="15761"/>
    <s v="thai_ckn_l"/>
    <n v="1"/>
    <d v="2015-09-20T00:00:00"/>
    <x v="3"/>
    <d v="1899-12-30T19:46:15"/>
    <n v="20.75"/>
    <n v="20.75"/>
    <s v="Large"/>
    <s v="Chicken"/>
    <s v="Chicken, Pineapple, Tomatoes, Red Peppers, Thai Sweet Chilli Sauce"/>
    <x v="5"/>
  </r>
  <r>
    <n v="35699"/>
    <n v="15762"/>
    <s v="ital_supr_l"/>
    <n v="1"/>
    <d v="2015-09-20T00:00:00"/>
    <x v="3"/>
    <d v="1899-12-30T19:51:23"/>
    <n v="20.75"/>
    <n v="20.75"/>
    <s v="Large"/>
    <s v="Supreme"/>
    <s v="Calabrese Salami, Capocollo, Tomatoes, Red Onions, Green Olives, Garlic"/>
    <x v="3"/>
  </r>
  <r>
    <n v="35700"/>
    <n v="15763"/>
    <s v="mediterraneo_l"/>
    <n v="1"/>
    <d v="2015-09-20T00:00:00"/>
    <x v="3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s v="pepperoni_m"/>
    <n v="1"/>
    <d v="2015-09-20T00:00:00"/>
    <x v="3"/>
    <d v="1899-12-30T20:00:24"/>
    <n v="12.5"/>
    <n v="12.5"/>
    <s v="Medium"/>
    <s v="Classic"/>
    <s v="Mozzarella Cheese, Pepperoni"/>
    <x v="17"/>
  </r>
  <r>
    <n v="35702"/>
    <n v="15763"/>
    <s v="spinach_fet_m"/>
    <n v="1"/>
    <d v="2015-09-20T00:00:00"/>
    <x v="3"/>
    <d v="1899-12-30T20:00:24"/>
    <n v="16"/>
    <n v="16"/>
    <s v="Medium"/>
    <s v="Veggie"/>
    <s v="Spinach, Mushrooms, Red Onions, Feta Cheese, Garlic"/>
    <x v="27"/>
  </r>
  <r>
    <n v="35703"/>
    <n v="15764"/>
    <s v="pepperoni_l"/>
    <n v="1"/>
    <d v="2015-09-20T00:00:00"/>
    <x v="3"/>
    <d v="1899-12-30T20:14:01"/>
    <n v="15.25"/>
    <n v="15.25"/>
    <s v="Large"/>
    <s v="Classic"/>
    <s v="Mozzarella Cheese, Pepperoni"/>
    <x v="17"/>
  </r>
  <r>
    <n v="35704"/>
    <n v="15764"/>
    <s v="sicilian_s"/>
    <n v="1"/>
    <d v="2015-09-20T00:00:00"/>
    <x v="3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s v="bbq_ckn_l"/>
    <n v="1"/>
    <d v="2015-09-20T00:00:00"/>
    <x v="3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s v="bbq_ckn_m"/>
    <n v="1"/>
    <d v="2015-09-20T00:00:00"/>
    <x v="3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s v="four_cheese_l"/>
    <n v="1"/>
    <d v="2015-09-20T00:00:00"/>
    <x v="3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s v="ital_supr_l"/>
    <n v="1"/>
    <d v="2015-09-20T00:00:00"/>
    <x v="3"/>
    <d v="1899-12-30T21:27:32"/>
    <n v="20.75"/>
    <n v="20.75"/>
    <s v="Large"/>
    <s v="Supreme"/>
    <s v="Calabrese Salami, Capocollo, Tomatoes, Red Onions, Green Olives, Garlic"/>
    <x v="3"/>
  </r>
  <r>
    <n v="35709"/>
    <n v="15766"/>
    <s v="prsc_argla_l"/>
    <n v="1"/>
    <d v="2015-09-20T00:00:00"/>
    <x v="3"/>
    <d v="1899-12-30T21:27:32"/>
    <n v="20.75"/>
    <n v="20.75"/>
    <s v="Large"/>
    <s v="Supreme"/>
    <s v="Prosciutto di San Daniele, Arugula, Mozzarella Cheese"/>
    <x v="6"/>
  </r>
  <r>
    <n v="35710"/>
    <n v="15767"/>
    <s v="peppr_salami_l"/>
    <n v="1"/>
    <d v="2015-09-20T00:00:00"/>
    <x v="3"/>
    <d v="1899-12-30T21:37:50"/>
    <n v="20.75"/>
    <n v="20.75"/>
    <s v="Large"/>
    <s v="Supreme"/>
    <s v="Genoa Salami, Capocollo, Pepperoni, Tomatoes, Asiago Cheese, Garlic"/>
    <x v="26"/>
  </r>
  <r>
    <n v="35711"/>
    <n v="15767"/>
    <s v="sicilian_s"/>
    <n v="1"/>
    <d v="2015-09-20T00:00:00"/>
    <x v="3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s v="ckn_pesto_l"/>
    <n v="1"/>
    <d v="2015-09-20T00:00:00"/>
    <x v="3"/>
    <d v="1899-12-30T21:53:20"/>
    <n v="20.75"/>
    <n v="20.75"/>
    <s v="Large"/>
    <s v="Chicken"/>
    <s v="Chicken, Tomatoes, Red Peppers, Spinach, Garlic, Pesto Sauce"/>
    <x v="18"/>
  </r>
  <r>
    <n v="35713"/>
    <n v="15769"/>
    <s v="hawaiian_s"/>
    <n v="1"/>
    <d v="2015-09-20T00:00:00"/>
    <x v="3"/>
    <d v="1899-12-30T22:09:57"/>
    <n v="10.5"/>
    <n v="10.5"/>
    <s v="Regular"/>
    <s v="Classic"/>
    <s v="Sliced Ham, Pineapple, Mozzarella Cheese"/>
    <x v="0"/>
  </r>
  <r>
    <n v="35714"/>
    <n v="15770"/>
    <s v="bbq_ckn_l"/>
    <n v="1"/>
    <d v="2015-09-21T00:00:00"/>
    <x v="4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s v="hawaiian_l"/>
    <n v="1"/>
    <d v="2015-09-21T00:00:00"/>
    <x v="4"/>
    <d v="1899-12-30T11:38:44"/>
    <n v="16.5"/>
    <n v="16.5"/>
    <s v="Large"/>
    <s v="Classic"/>
    <s v="Sliced Ham, Pineapple, Mozzarella Cheese"/>
    <x v="0"/>
  </r>
  <r>
    <n v="35716"/>
    <n v="15771"/>
    <s v="southw_ckn_m"/>
    <n v="1"/>
    <d v="2015-09-21T00:00:00"/>
    <x v="4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s v="soppressata_s"/>
    <n v="1"/>
    <d v="2015-09-21T00:00:00"/>
    <x v="4"/>
    <d v="1899-12-30T11:43:14"/>
    <n v="12.5"/>
    <n v="12.5"/>
    <s v="Regular"/>
    <s v="Supreme"/>
    <s v="Soppressata Salami, Fontina Cheese, Mozzarella Cheese, Mushrooms, Garlic"/>
    <x v="20"/>
  </r>
  <r>
    <n v="35718"/>
    <n v="15773"/>
    <s v="napolitana_m"/>
    <n v="1"/>
    <d v="2015-09-21T00:00:00"/>
    <x v="4"/>
    <d v="1899-12-30T11:52:21"/>
    <n v="16"/>
    <n v="16"/>
    <s v="Medium"/>
    <s v="Classic"/>
    <s v="Tomatoes, Anchovies, Green Olives, Red Onions, Garlic"/>
    <x v="22"/>
  </r>
  <r>
    <n v="35719"/>
    <n v="15774"/>
    <s v="classic_dlx_m"/>
    <n v="1"/>
    <d v="2015-09-21T00:00:00"/>
    <x v="4"/>
    <d v="1899-12-30T11:53:39"/>
    <n v="16"/>
    <n v="16"/>
    <s v="Medium"/>
    <s v="Classic"/>
    <s v="Pepperoni, Mushrooms, Red Onions, Red Peppers, Bacon"/>
    <x v="1"/>
  </r>
  <r>
    <n v="35720"/>
    <n v="15774"/>
    <s v="hawaiian_m"/>
    <n v="1"/>
    <d v="2015-09-21T00:00:00"/>
    <x v="4"/>
    <d v="1899-12-30T11:53:39"/>
    <n v="13.25"/>
    <n v="13.25"/>
    <s v="Medium"/>
    <s v="Classic"/>
    <s v="Sliced Ham, Pineapple, Mozzarella Cheese"/>
    <x v="0"/>
  </r>
  <r>
    <n v="35721"/>
    <n v="15775"/>
    <s v="ckn_alfredo_m"/>
    <n v="1"/>
    <d v="2015-09-21T00:00:00"/>
    <x v="4"/>
    <d v="1899-12-30T11:57:01"/>
    <n v="16.75"/>
    <n v="16.75"/>
    <s v="Medium"/>
    <s v="Chicken"/>
    <s v="Chicken, Red Onions, Red Peppers, Mushrooms, Asiago Cheese, Alfredo Sauce"/>
    <x v="29"/>
  </r>
  <r>
    <n v="35722"/>
    <n v="15775"/>
    <s v="five_cheese_l"/>
    <n v="1"/>
    <d v="2015-09-21T00:00:00"/>
    <x v="4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s v="pepperoni_s"/>
    <n v="1"/>
    <d v="2015-09-21T00:00:00"/>
    <x v="4"/>
    <d v="1899-12-30T11:57:50"/>
    <n v="9.75"/>
    <n v="9.75"/>
    <s v="Regular"/>
    <s v="Classic"/>
    <s v="Mozzarella Cheese, Pepperoni"/>
    <x v="17"/>
  </r>
  <r>
    <n v="35724"/>
    <n v="15776"/>
    <s v="spinach_supr_m"/>
    <n v="1"/>
    <d v="2015-09-21T00:00:00"/>
    <x v="4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s v="four_cheese_l"/>
    <n v="2"/>
    <d v="2015-09-21T00:00:00"/>
    <x v="4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s v="pepperoni_s"/>
    <n v="1"/>
    <d v="2015-09-21T00:00:00"/>
    <x v="4"/>
    <d v="1899-12-30T12:23:27"/>
    <n v="9.75"/>
    <n v="9.75"/>
    <s v="Regular"/>
    <s v="Classic"/>
    <s v="Mozzarella Cheese, Pepperoni"/>
    <x v="17"/>
  </r>
  <r>
    <n v="35727"/>
    <n v="15777"/>
    <s v="spinach_fet_s"/>
    <n v="1"/>
    <d v="2015-09-21T00:00:00"/>
    <x v="4"/>
    <d v="1899-12-30T12:23:27"/>
    <n v="12"/>
    <n v="12"/>
    <s v="Regular"/>
    <s v="Veggie"/>
    <s v="Spinach, Mushrooms, Red Onions, Feta Cheese, Garlic"/>
    <x v="27"/>
  </r>
  <r>
    <n v="35728"/>
    <n v="15778"/>
    <s v="bbq_ckn_l"/>
    <n v="1"/>
    <d v="2015-09-21T00:00:00"/>
    <x v="4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s v="bbq_ckn_m"/>
    <n v="2"/>
    <d v="2015-09-21T00:00:00"/>
    <x v="4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s v="four_cheese_l"/>
    <n v="1"/>
    <d v="2015-09-21T00:00:00"/>
    <x v="4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s v="hawaiian_s"/>
    <n v="1"/>
    <d v="2015-09-21T00:00:00"/>
    <x v="4"/>
    <d v="1899-12-30T12:27:49"/>
    <n v="10.5"/>
    <n v="10.5"/>
    <s v="Regular"/>
    <s v="Classic"/>
    <s v="Sliced Ham, Pineapple, Mozzarella Cheese"/>
    <x v="0"/>
  </r>
  <r>
    <n v="35732"/>
    <n v="15778"/>
    <s v="ital_cpcllo_l"/>
    <n v="1"/>
    <d v="2015-09-21T00:00:00"/>
    <x v="4"/>
    <d v="1899-12-30T12:27:49"/>
    <n v="20.5"/>
    <n v="20.5"/>
    <s v="Large"/>
    <s v="Classic"/>
    <s v="Capocollo, Red Peppers, Tomatoes, Goat Cheese, Garlic, Oregano"/>
    <x v="11"/>
  </r>
  <r>
    <n v="35733"/>
    <n v="15778"/>
    <s v="napolitana_s"/>
    <n v="1"/>
    <d v="2015-09-21T00:00:00"/>
    <x v="4"/>
    <d v="1899-12-30T12:27:49"/>
    <n v="12"/>
    <n v="12"/>
    <s v="Regular"/>
    <s v="Classic"/>
    <s v="Tomatoes, Anchovies, Green Olives, Red Onions, Garlic"/>
    <x v="22"/>
  </r>
  <r>
    <n v="35734"/>
    <n v="15778"/>
    <s v="pep_msh_pep_s"/>
    <n v="1"/>
    <d v="2015-09-21T00:00:00"/>
    <x v="4"/>
    <d v="1899-12-30T12:27:49"/>
    <n v="11"/>
    <n v="11"/>
    <s v="Regular"/>
    <s v="Classic"/>
    <s v="Pepperoni, Mushrooms, Green Peppers"/>
    <x v="30"/>
  </r>
  <r>
    <n v="35735"/>
    <n v="15778"/>
    <s v="peppr_salami_l"/>
    <n v="1"/>
    <d v="2015-09-21T00:00:00"/>
    <x v="4"/>
    <d v="1899-12-30T12:27:49"/>
    <n v="20.75"/>
    <n v="20.75"/>
    <s v="Large"/>
    <s v="Supreme"/>
    <s v="Genoa Salami, Capocollo, Pepperoni, Tomatoes, Asiago Cheese, Garlic"/>
    <x v="26"/>
  </r>
  <r>
    <n v="35736"/>
    <n v="15778"/>
    <s v="southw_ckn_s"/>
    <n v="1"/>
    <d v="2015-09-21T00:00:00"/>
    <x v="4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s v="spinach_supr_l"/>
    <n v="1"/>
    <d v="2015-09-21T00:00:00"/>
    <x v="4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s v="spinach_supr_s"/>
    <n v="2"/>
    <d v="2015-09-21T00:00:00"/>
    <x v="4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s v="big_meat_s"/>
    <n v="1"/>
    <d v="2015-09-21T00:00:00"/>
    <x v="4"/>
    <d v="1899-12-30T12:31:23"/>
    <n v="12"/>
    <n v="12"/>
    <s v="Regular"/>
    <s v="Classic"/>
    <s v="Bacon, Pepperoni, Italian Sausage, Chorizo Sausage"/>
    <x v="19"/>
  </r>
  <r>
    <n v="35740"/>
    <n v="15779"/>
    <s v="classic_dlx_s"/>
    <n v="1"/>
    <d v="2015-09-21T00:00:00"/>
    <x v="4"/>
    <d v="1899-12-30T12:31:23"/>
    <n v="12"/>
    <n v="12"/>
    <s v="Regular"/>
    <s v="Classic"/>
    <s v="Pepperoni, Mushrooms, Red Onions, Red Peppers, Bacon"/>
    <x v="1"/>
  </r>
  <r>
    <n v="35741"/>
    <n v="15779"/>
    <s v="ital_veggie_l"/>
    <n v="1"/>
    <d v="2015-09-21T00:00:00"/>
    <x v="4"/>
    <d v="1899-12-30T12:31:23"/>
    <n v="21"/>
    <n v="21"/>
    <s v="Large"/>
    <s v="Veggie"/>
    <s v="Eggplant, Artichokes, Tomatoes, Zucchini, Red Peppers, Garlic, Pesto Sauce"/>
    <x v="24"/>
  </r>
  <r>
    <n v="35742"/>
    <n v="15779"/>
    <s v="spin_pesto_s"/>
    <n v="1"/>
    <d v="2015-09-21T00:00:00"/>
    <x v="4"/>
    <d v="1899-12-30T12:31:23"/>
    <n v="12.5"/>
    <n v="12.5"/>
    <s v="Regular"/>
    <s v="Veggie"/>
    <s v="Spinach, Artichokes, Tomatoes, Sun-dried Tomatoes, Garlic, Pesto Sauce"/>
    <x v="13"/>
  </r>
  <r>
    <n v="35743"/>
    <n v="15780"/>
    <s v="southw_ckn_m"/>
    <n v="1"/>
    <d v="2015-09-21T00:00:00"/>
    <x v="4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s v="spicy_ital_m"/>
    <n v="1"/>
    <d v="2015-09-21T00:00:00"/>
    <x v="4"/>
    <d v="1899-12-30T12:34:43"/>
    <n v="16.5"/>
    <n v="16.5"/>
    <s v="Medium"/>
    <s v="Supreme"/>
    <s v="Capocollo, Tomatoes, Goat Cheese, Artichokes, Peperoncini verdi, Garlic"/>
    <x v="12"/>
  </r>
  <r>
    <n v="35745"/>
    <n v="15781"/>
    <s v="green_garden_s"/>
    <n v="1"/>
    <d v="2015-09-21T00:00:00"/>
    <x v="4"/>
    <d v="1899-12-30T12:34:53"/>
    <n v="12"/>
    <n v="12"/>
    <s v="Regular"/>
    <s v="Veggie"/>
    <s v="Spinach, Mushrooms, Tomatoes, Green Olives, Feta Cheese"/>
    <x v="10"/>
  </r>
  <r>
    <n v="35746"/>
    <n v="15781"/>
    <s v="hawaiian_l"/>
    <n v="1"/>
    <d v="2015-09-21T00:00:00"/>
    <x v="4"/>
    <d v="1899-12-30T12:34:53"/>
    <n v="16.5"/>
    <n v="16.5"/>
    <s v="Large"/>
    <s v="Classic"/>
    <s v="Sliced Ham, Pineapple, Mozzarella Cheese"/>
    <x v="0"/>
  </r>
  <r>
    <n v="35747"/>
    <n v="15781"/>
    <s v="spin_pesto_l"/>
    <n v="1"/>
    <d v="2015-09-21T00:00:00"/>
    <x v="4"/>
    <d v="1899-12-30T12:34:53"/>
    <n v="20.75"/>
    <n v="20.75"/>
    <s v="Large"/>
    <s v="Veggie"/>
    <s v="Spinach, Artichokes, Tomatoes, Sun-dried Tomatoes, Garlic, Pesto Sauce"/>
    <x v="13"/>
  </r>
  <r>
    <n v="35748"/>
    <n v="15782"/>
    <s v="prsc_argla_l"/>
    <n v="1"/>
    <d v="2015-09-21T00:00:00"/>
    <x v="4"/>
    <d v="1899-12-30T12:40:39"/>
    <n v="20.75"/>
    <n v="20.75"/>
    <s v="Large"/>
    <s v="Supreme"/>
    <s v="Prosciutto di San Daniele, Arugula, Mozzarella Cheese"/>
    <x v="6"/>
  </r>
  <r>
    <n v="35749"/>
    <n v="15782"/>
    <s v="soppressata_s"/>
    <n v="1"/>
    <d v="2015-09-21T00:00:00"/>
    <x v="4"/>
    <d v="1899-12-30T12:40:39"/>
    <n v="12.5"/>
    <n v="12.5"/>
    <s v="Regular"/>
    <s v="Supreme"/>
    <s v="Soppressata Salami, Fontina Cheese, Mozzarella Cheese, Mushrooms, Garlic"/>
    <x v="20"/>
  </r>
  <r>
    <n v="35750"/>
    <n v="15782"/>
    <s v="southw_ckn_s"/>
    <n v="1"/>
    <d v="2015-09-21T00:00:00"/>
    <x v="4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s v="spinach_fet_m"/>
    <n v="1"/>
    <d v="2015-09-21T00:00:00"/>
    <x v="4"/>
    <d v="1899-12-30T12:40:39"/>
    <n v="16"/>
    <n v="16"/>
    <s v="Medium"/>
    <s v="Veggie"/>
    <s v="Spinach, Mushrooms, Red Onions, Feta Cheese, Garlic"/>
    <x v="27"/>
  </r>
  <r>
    <n v="35752"/>
    <n v="15783"/>
    <s v="sicilian_m"/>
    <n v="1"/>
    <d v="2015-09-21T00:00:00"/>
    <x v="4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s v="bbq_ckn_m"/>
    <n v="1"/>
    <d v="2015-09-21T00:00:00"/>
    <x v="4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s v="four_cheese_m"/>
    <n v="1"/>
    <d v="2015-09-21T00:00:00"/>
    <x v="4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s v="sicilian_l"/>
    <n v="1"/>
    <d v="2015-09-21T00:00:00"/>
    <x v="4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s v="cali_ckn_m"/>
    <n v="1"/>
    <d v="2015-09-21T00:00:00"/>
    <x v="4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s v="calabrese_m"/>
    <n v="1"/>
    <d v="2015-09-21T00:00:00"/>
    <x v="4"/>
    <d v="1899-12-30T13:33:41"/>
    <n v="16.25"/>
    <n v="16.25"/>
    <s v="Medium"/>
    <s v="Supreme"/>
    <s v="?duja Salami, Pancetta, Tomatoes, Red Onions, Friggitello Peppers, Garlic"/>
    <x v="23"/>
  </r>
  <r>
    <n v="35758"/>
    <n v="15788"/>
    <s v="southw_ckn_s"/>
    <n v="1"/>
    <d v="2015-09-21T00:00:00"/>
    <x v="4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s v="ckn_pesto_l"/>
    <n v="1"/>
    <d v="2015-09-21T00:00:00"/>
    <x v="4"/>
    <d v="1899-12-30T13:34:24"/>
    <n v="20.75"/>
    <n v="20.75"/>
    <s v="Large"/>
    <s v="Chicken"/>
    <s v="Chicken, Tomatoes, Red Peppers, Spinach, Garlic, Pesto Sauce"/>
    <x v="18"/>
  </r>
  <r>
    <n v="35760"/>
    <n v="15789"/>
    <s v="four_cheese_l"/>
    <n v="1"/>
    <d v="2015-09-21T00:00:00"/>
    <x v="4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s v="ital_supr_s"/>
    <n v="1"/>
    <d v="2015-09-21T00:00:00"/>
    <x v="4"/>
    <d v="1899-12-30T13:34:24"/>
    <n v="12.5"/>
    <n v="12.5"/>
    <s v="Regular"/>
    <s v="Supreme"/>
    <s v="Calabrese Salami, Capocollo, Tomatoes, Red Onions, Green Olives, Garlic"/>
    <x v="3"/>
  </r>
  <r>
    <n v="35762"/>
    <n v="15789"/>
    <s v="mexicana_l"/>
    <n v="1"/>
    <d v="2015-09-21T00:00:00"/>
    <x v="4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s v="hawaiian_s"/>
    <n v="1"/>
    <d v="2015-09-21T00:00:00"/>
    <x v="4"/>
    <d v="1899-12-30T13:35:40"/>
    <n v="10.5"/>
    <n v="10.5"/>
    <s v="Regular"/>
    <s v="Classic"/>
    <s v="Sliced Ham, Pineapple, Mozzarella Cheese"/>
    <x v="0"/>
  </r>
  <r>
    <n v="35764"/>
    <n v="15790"/>
    <s v="sicilian_l"/>
    <n v="1"/>
    <d v="2015-09-21T00:00:00"/>
    <x v="4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s v="bbq_ckn_m"/>
    <n v="1"/>
    <d v="2015-09-21T00:00:00"/>
    <x v="4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s v="four_cheese_l"/>
    <n v="1"/>
    <d v="2015-09-21T00:00:00"/>
    <x v="4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s v="green_garden_m"/>
    <n v="1"/>
    <d v="2015-09-21T00:00:00"/>
    <x v="4"/>
    <d v="1899-12-30T14:18:00"/>
    <n v="16"/>
    <n v="16"/>
    <s v="Medium"/>
    <s v="Veggie"/>
    <s v="Spinach, Mushrooms, Tomatoes, Green Olives, Feta Cheese"/>
    <x v="10"/>
  </r>
  <r>
    <n v="35768"/>
    <n v="15791"/>
    <s v="thai_ckn_s"/>
    <n v="1"/>
    <d v="2015-09-21T00:00:00"/>
    <x v="4"/>
    <d v="1899-12-30T14:18:00"/>
    <n v="12.75"/>
    <n v="12.75"/>
    <s v="Regular"/>
    <s v="Chicken"/>
    <s v="Chicken, Pineapple, Tomatoes, Red Peppers, Thai Sweet Chilli Sauce"/>
    <x v="5"/>
  </r>
  <r>
    <n v="35769"/>
    <n v="15792"/>
    <s v="napolitana_m"/>
    <n v="1"/>
    <d v="2015-09-21T00:00:00"/>
    <x v="4"/>
    <d v="1899-12-30T15:26:46"/>
    <n v="16"/>
    <n v="16"/>
    <s v="Medium"/>
    <s v="Classic"/>
    <s v="Tomatoes, Anchovies, Green Olives, Red Onions, Garlic"/>
    <x v="22"/>
  </r>
  <r>
    <n v="35770"/>
    <n v="15792"/>
    <s v="thai_ckn_l"/>
    <n v="1"/>
    <d v="2015-09-21T00:00:00"/>
    <x v="4"/>
    <d v="1899-12-30T15:26:46"/>
    <n v="20.75"/>
    <n v="20.75"/>
    <s v="Large"/>
    <s v="Chicken"/>
    <s v="Chicken, Pineapple, Tomatoes, Red Peppers, Thai Sweet Chilli Sauce"/>
    <x v="5"/>
  </r>
  <r>
    <n v="35771"/>
    <n v="15793"/>
    <s v="bbq_ckn_m"/>
    <n v="1"/>
    <d v="2015-09-21T00:00:00"/>
    <x v="4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s v="classic_dlx_m"/>
    <n v="1"/>
    <d v="2015-09-21T00:00:00"/>
    <x v="4"/>
    <d v="1899-12-30T15:34:48"/>
    <n v="16"/>
    <n v="16"/>
    <s v="Medium"/>
    <s v="Classic"/>
    <s v="Pepperoni, Mushrooms, Red Onions, Red Peppers, Bacon"/>
    <x v="1"/>
  </r>
  <r>
    <n v="35773"/>
    <n v="15794"/>
    <s v="prsc_argla_m"/>
    <n v="1"/>
    <d v="2015-09-21T00:00:00"/>
    <x v="4"/>
    <d v="1899-12-30T16:30:45"/>
    <n v="16.5"/>
    <n v="16.5"/>
    <s v="Medium"/>
    <s v="Supreme"/>
    <s v="Prosciutto di San Daniele, Arugula, Mozzarella Cheese"/>
    <x v="6"/>
  </r>
  <r>
    <n v="35774"/>
    <n v="15795"/>
    <s v="southw_ckn_l"/>
    <n v="1"/>
    <d v="2015-09-21T00:00:00"/>
    <x v="4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s v="spinach_supr_l"/>
    <n v="1"/>
    <d v="2015-09-21T00:00:00"/>
    <x v="4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s v="bbq_ckn_m"/>
    <n v="1"/>
    <d v="2015-09-21T00:00:00"/>
    <x v="4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s v="spicy_ital_m"/>
    <n v="1"/>
    <d v="2015-09-21T00:00:00"/>
    <x v="4"/>
    <d v="1899-12-30T16:39:51"/>
    <n v="16.5"/>
    <n v="16.5"/>
    <s v="Medium"/>
    <s v="Supreme"/>
    <s v="Capocollo, Tomatoes, Goat Cheese, Artichokes, Peperoncini verdi, Garlic"/>
    <x v="12"/>
  </r>
  <r>
    <n v="35778"/>
    <n v="15797"/>
    <s v="big_meat_s"/>
    <n v="2"/>
    <d v="2015-09-21T00:00:00"/>
    <x v="4"/>
    <d v="1899-12-30T16:40:29"/>
    <n v="12"/>
    <n v="24"/>
    <s v="Regular"/>
    <s v="Classic"/>
    <s v="Bacon, Pepperoni, Italian Sausage, Chorizo Sausage"/>
    <x v="19"/>
  </r>
  <r>
    <n v="35779"/>
    <n v="15797"/>
    <s v="cali_ckn_l"/>
    <n v="1"/>
    <d v="2015-09-21T00:00:00"/>
    <x v="4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s v="green_garden_m"/>
    <n v="1"/>
    <d v="2015-09-21T00:00:00"/>
    <x v="4"/>
    <d v="1899-12-30T16:40:29"/>
    <n v="16"/>
    <n v="16"/>
    <s v="Medium"/>
    <s v="Veggie"/>
    <s v="Spinach, Mushrooms, Tomatoes, Green Olives, Feta Cheese"/>
    <x v="10"/>
  </r>
  <r>
    <n v="35781"/>
    <n v="15798"/>
    <s v="bbq_ckn_s"/>
    <n v="1"/>
    <d v="2015-09-21T00:00:00"/>
    <x v="4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s v="ital_supr_l"/>
    <n v="1"/>
    <d v="2015-09-21T00:00:00"/>
    <x v="4"/>
    <d v="1899-12-30T16:57:34"/>
    <n v="20.75"/>
    <n v="20.75"/>
    <s v="Large"/>
    <s v="Supreme"/>
    <s v="Calabrese Salami, Capocollo, Tomatoes, Red Onions, Green Olives, Garlic"/>
    <x v="3"/>
  </r>
  <r>
    <n v="35783"/>
    <n v="15800"/>
    <s v="ckn_alfredo_m"/>
    <n v="1"/>
    <d v="2015-09-21T00:00:00"/>
    <x v="4"/>
    <d v="1899-12-30T17:02:34"/>
    <n v="16.75"/>
    <n v="16.75"/>
    <s v="Medium"/>
    <s v="Chicken"/>
    <s v="Chicken, Red Onions, Red Peppers, Mushrooms, Asiago Cheese, Alfredo Sauce"/>
    <x v="29"/>
  </r>
  <r>
    <n v="35784"/>
    <n v="15800"/>
    <s v="pep_msh_pep_s"/>
    <n v="1"/>
    <d v="2015-09-21T00:00:00"/>
    <x v="4"/>
    <d v="1899-12-30T17:02:34"/>
    <n v="11"/>
    <n v="11"/>
    <s v="Regular"/>
    <s v="Classic"/>
    <s v="Pepperoni, Mushrooms, Green Peppers"/>
    <x v="30"/>
  </r>
  <r>
    <n v="35785"/>
    <n v="15801"/>
    <s v="hawaiian_s"/>
    <n v="1"/>
    <d v="2015-09-21T00:00:00"/>
    <x v="4"/>
    <d v="1899-12-30T17:14:29"/>
    <n v="10.5"/>
    <n v="10.5"/>
    <s v="Regular"/>
    <s v="Classic"/>
    <s v="Sliced Ham, Pineapple, Mozzarella Cheese"/>
    <x v="0"/>
  </r>
  <r>
    <n v="35786"/>
    <n v="15801"/>
    <s v="sicilian_l"/>
    <n v="1"/>
    <d v="2015-09-21T00:00:00"/>
    <x v="4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s v="soppressata_l"/>
    <n v="1"/>
    <d v="2015-09-21T00:00:00"/>
    <x v="4"/>
    <d v="1899-12-30T17:14:29"/>
    <n v="20.75"/>
    <n v="20.75"/>
    <s v="Large"/>
    <s v="Supreme"/>
    <s v="Soppressata Salami, Fontina Cheese, Mozzarella Cheese, Mushrooms, Garlic"/>
    <x v="20"/>
  </r>
  <r>
    <n v="35788"/>
    <n v="15802"/>
    <s v="cali_ckn_l"/>
    <n v="1"/>
    <d v="2015-09-21T00:00:00"/>
    <x v="4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s v="classic_dlx_m"/>
    <n v="1"/>
    <d v="2015-09-21T00:00:00"/>
    <x v="4"/>
    <d v="1899-12-30T17:31:57"/>
    <n v="16"/>
    <n v="16"/>
    <s v="Medium"/>
    <s v="Classic"/>
    <s v="Pepperoni, Mushrooms, Red Onions, Red Peppers, Bacon"/>
    <x v="1"/>
  </r>
  <r>
    <n v="35790"/>
    <n v="15803"/>
    <s v="big_meat_s"/>
    <n v="1"/>
    <d v="2015-09-21T00:00:00"/>
    <x v="4"/>
    <d v="1899-12-30T17:44:40"/>
    <n v="12"/>
    <n v="12"/>
    <s v="Regular"/>
    <s v="Classic"/>
    <s v="Bacon, Pepperoni, Italian Sausage, Chorizo Sausage"/>
    <x v="19"/>
  </r>
  <r>
    <n v="35791"/>
    <n v="15803"/>
    <s v="napolitana_m"/>
    <n v="1"/>
    <d v="2015-09-21T00:00:00"/>
    <x v="4"/>
    <d v="1899-12-30T17:44:40"/>
    <n v="16"/>
    <n v="16"/>
    <s v="Medium"/>
    <s v="Classic"/>
    <s v="Tomatoes, Anchovies, Green Olives, Red Onions, Garlic"/>
    <x v="22"/>
  </r>
  <r>
    <n v="35792"/>
    <n v="15803"/>
    <s v="thai_ckn_l"/>
    <n v="1"/>
    <d v="2015-09-21T00:00:00"/>
    <x v="4"/>
    <d v="1899-12-30T17:44:40"/>
    <n v="20.75"/>
    <n v="20.75"/>
    <s v="Large"/>
    <s v="Chicken"/>
    <s v="Chicken, Pineapple, Tomatoes, Red Peppers, Thai Sweet Chilli Sauce"/>
    <x v="5"/>
  </r>
  <r>
    <n v="35793"/>
    <n v="15804"/>
    <s v="spinach_fet_l"/>
    <n v="1"/>
    <d v="2015-09-21T00:00:00"/>
    <x v="4"/>
    <d v="1899-12-30T17:48:38"/>
    <n v="20.25"/>
    <n v="20.25"/>
    <s v="Large"/>
    <s v="Veggie"/>
    <s v="Spinach, Mushrooms, Red Onions, Feta Cheese, Garlic"/>
    <x v="27"/>
  </r>
  <r>
    <n v="35794"/>
    <n v="15805"/>
    <s v="big_meat_s"/>
    <n v="1"/>
    <d v="2015-09-21T00:00:00"/>
    <x v="4"/>
    <d v="1899-12-30T17:48:57"/>
    <n v="12"/>
    <n v="12"/>
    <s v="Regular"/>
    <s v="Classic"/>
    <s v="Bacon, Pepperoni, Italian Sausage, Chorizo Sausage"/>
    <x v="19"/>
  </r>
  <r>
    <n v="35795"/>
    <n v="15805"/>
    <s v="pep_msh_pep_l"/>
    <n v="1"/>
    <d v="2015-09-21T00:00:00"/>
    <x v="4"/>
    <d v="1899-12-30T17:48:57"/>
    <n v="17.5"/>
    <n v="17.5"/>
    <s v="Large"/>
    <s v="Classic"/>
    <s v="Pepperoni, Mushrooms, Green Peppers"/>
    <x v="30"/>
  </r>
  <r>
    <n v="35796"/>
    <n v="15805"/>
    <s v="the_greek_l"/>
    <n v="1"/>
    <d v="2015-09-21T00:00:00"/>
    <x v="4"/>
    <d v="1899-12-30T17:48:57"/>
    <n v="20.5"/>
    <n v="20.5"/>
    <s v="Large"/>
    <s v="Classic"/>
    <s v="Kalamata Olives, Feta Cheese, Tomatoes, Garlic, Beef Chuck Roast, Red Onions"/>
    <x v="8"/>
  </r>
  <r>
    <n v="35797"/>
    <n v="15806"/>
    <s v="ckn_pesto_l"/>
    <n v="1"/>
    <d v="2015-09-21T00:00:00"/>
    <x v="4"/>
    <d v="1899-12-30T17:54:12"/>
    <n v="20.75"/>
    <n v="20.75"/>
    <s v="Large"/>
    <s v="Chicken"/>
    <s v="Chicken, Tomatoes, Red Peppers, Spinach, Garlic, Pesto Sauce"/>
    <x v="18"/>
  </r>
  <r>
    <n v="35798"/>
    <n v="15806"/>
    <s v="napolitana_m"/>
    <n v="1"/>
    <d v="2015-09-21T00:00:00"/>
    <x v="4"/>
    <d v="1899-12-30T17:54:12"/>
    <n v="16"/>
    <n v="16"/>
    <s v="Medium"/>
    <s v="Classic"/>
    <s v="Tomatoes, Anchovies, Green Olives, Red Onions, Garlic"/>
    <x v="22"/>
  </r>
  <r>
    <n v="35799"/>
    <n v="15807"/>
    <s v="hawaiian_l"/>
    <n v="1"/>
    <d v="2015-09-21T00:00:00"/>
    <x v="4"/>
    <d v="1899-12-30T18:00:45"/>
    <n v="16.5"/>
    <n v="16.5"/>
    <s v="Large"/>
    <s v="Classic"/>
    <s v="Sliced Ham, Pineapple, Mozzarella Cheese"/>
    <x v="0"/>
  </r>
  <r>
    <n v="35800"/>
    <n v="15807"/>
    <s v="hawaiian_s"/>
    <n v="1"/>
    <d v="2015-09-21T00:00:00"/>
    <x v="4"/>
    <d v="1899-12-30T18:00:45"/>
    <n v="10.5"/>
    <n v="10.5"/>
    <s v="Regular"/>
    <s v="Classic"/>
    <s v="Sliced Ham, Pineapple, Mozzarella Cheese"/>
    <x v="0"/>
  </r>
  <r>
    <n v="35801"/>
    <n v="15808"/>
    <s v="four_cheese_l"/>
    <n v="1"/>
    <d v="2015-09-21T00:00:00"/>
    <x v="4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s v="napolitana_m"/>
    <n v="1"/>
    <d v="2015-09-21T00:00:00"/>
    <x v="4"/>
    <d v="1899-12-30T18:03:11"/>
    <n v="16"/>
    <n v="16"/>
    <s v="Medium"/>
    <s v="Classic"/>
    <s v="Tomatoes, Anchovies, Green Olives, Red Onions, Garlic"/>
    <x v="22"/>
  </r>
  <r>
    <n v="35803"/>
    <n v="15810"/>
    <s v="napolitana_l"/>
    <n v="1"/>
    <d v="2015-09-21T00:00:00"/>
    <x v="4"/>
    <d v="1899-12-30T18:08:56"/>
    <n v="20.5"/>
    <n v="20.5"/>
    <s v="Large"/>
    <s v="Classic"/>
    <s v="Tomatoes, Anchovies, Green Olives, Red Onions, Garlic"/>
    <x v="22"/>
  </r>
  <r>
    <n v="35804"/>
    <n v="15810"/>
    <s v="pepperoni_l"/>
    <n v="1"/>
    <d v="2015-09-21T00:00:00"/>
    <x v="4"/>
    <d v="1899-12-30T18:08:56"/>
    <n v="15.25"/>
    <n v="15.25"/>
    <s v="Large"/>
    <s v="Classic"/>
    <s v="Mozzarella Cheese, Pepperoni"/>
    <x v="17"/>
  </r>
  <r>
    <n v="35805"/>
    <n v="15811"/>
    <s v="the_greek_l"/>
    <n v="1"/>
    <d v="2015-09-21T00:00:00"/>
    <x v="4"/>
    <d v="1899-12-30T18:39:47"/>
    <n v="20.5"/>
    <n v="20.5"/>
    <s v="Large"/>
    <s v="Classic"/>
    <s v="Kalamata Olives, Feta Cheese, Tomatoes, Garlic, Beef Chuck Roast, Red Onions"/>
    <x v="8"/>
  </r>
  <r>
    <n v="35806"/>
    <n v="15812"/>
    <s v="napolitana_m"/>
    <n v="1"/>
    <d v="2015-09-21T00:00:00"/>
    <x v="4"/>
    <d v="1899-12-30T19:03:02"/>
    <n v="16"/>
    <n v="16"/>
    <s v="Medium"/>
    <s v="Classic"/>
    <s v="Tomatoes, Anchovies, Green Olives, Red Onions, Garlic"/>
    <x v="22"/>
  </r>
  <r>
    <n v="35807"/>
    <n v="15812"/>
    <s v="spinach_fet_m"/>
    <n v="1"/>
    <d v="2015-09-21T00:00:00"/>
    <x v="4"/>
    <d v="1899-12-30T19:03:02"/>
    <n v="16"/>
    <n v="16"/>
    <s v="Medium"/>
    <s v="Veggie"/>
    <s v="Spinach, Mushrooms, Red Onions, Feta Cheese, Garlic"/>
    <x v="27"/>
  </r>
  <r>
    <n v="35808"/>
    <n v="15813"/>
    <s v="cali_ckn_l"/>
    <n v="1"/>
    <d v="2015-09-21T00:00:00"/>
    <x v="4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s v="classic_dlx_m"/>
    <n v="1"/>
    <d v="2015-09-21T00:00:00"/>
    <x v="4"/>
    <d v="1899-12-30T19:07:35"/>
    <n v="16"/>
    <n v="16"/>
    <s v="Medium"/>
    <s v="Classic"/>
    <s v="Pepperoni, Mushrooms, Red Onions, Red Peppers, Bacon"/>
    <x v="1"/>
  </r>
  <r>
    <n v="35810"/>
    <n v="15813"/>
    <s v="pepperoni_s"/>
    <n v="1"/>
    <d v="2015-09-21T00:00:00"/>
    <x v="4"/>
    <d v="1899-12-30T19:07:35"/>
    <n v="9.75"/>
    <n v="9.75"/>
    <s v="Regular"/>
    <s v="Classic"/>
    <s v="Mozzarella Cheese, Pepperoni"/>
    <x v="17"/>
  </r>
  <r>
    <n v="35811"/>
    <n v="15814"/>
    <s v="napolitana_s"/>
    <n v="1"/>
    <d v="2015-09-21T00:00:00"/>
    <x v="4"/>
    <d v="1899-12-30T19:15:25"/>
    <n v="12"/>
    <n v="12"/>
    <s v="Regular"/>
    <s v="Classic"/>
    <s v="Tomatoes, Anchovies, Green Olives, Red Onions, Garlic"/>
    <x v="22"/>
  </r>
  <r>
    <n v="35812"/>
    <n v="15814"/>
    <s v="southw_ckn_m"/>
    <n v="1"/>
    <d v="2015-09-21T00:00:00"/>
    <x v="4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s v="spinach_supr_l"/>
    <n v="1"/>
    <d v="2015-09-21T00:00:00"/>
    <x v="4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s v="classic_dlx_s"/>
    <n v="1"/>
    <d v="2015-09-21T00:00:00"/>
    <x v="4"/>
    <d v="1899-12-30T19:51:04"/>
    <n v="12"/>
    <n v="12"/>
    <s v="Regular"/>
    <s v="Classic"/>
    <s v="Pepperoni, Mushrooms, Red Onions, Red Peppers, Bacon"/>
    <x v="1"/>
  </r>
  <r>
    <n v="35815"/>
    <n v="15816"/>
    <s v="veggie_veg_m"/>
    <n v="1"/>
    <d v="2015-09-21T00:00:00"/>
    <x v="4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s v="green_garden_s"/>
    <n v="1"/>
    <d v="2015-09-21T00:00:00"/>
    <x v="4"/>
    <d v="1899-12-30T20:23:42"/>
    <n v="12"/>
    <n v="12"/>
    <s v="Regular"/>
    <s v="Veggie"/>
    <s v="Spinach, Mushrooms, Tomatoes, Green Olives, Feta Cheese"/>
    <x v="10"/>
  </r>
  <r>
    <n v="35817"/>
    <n v="15817"/>
    <s v="hawaiian_l"/>
    <n v="1"/>
    <d v="2015-09-21T00:00:00"/>
    <x v="4"/>
    <d v="1899-12-30T20:23:42"/>
    <n v="16.5"/>
    <n v="16.5"/>
    <s v="Large"/>
    <s v="Classic"/>
    <s v="Sliced Ham, Pineapple, Mozzarella Cheese"/>
    <x v="0"/>
  </r>
  <r>
    <n v="35818"/>
    <n v="15817"/>
    <s v="peppr_salami_m"/>
    <n v="1"/>
    <d v="2015-09-21T00:00:00"/>
    <x v="4"/>
    <d v="1899-12-30T20:23:42"/>
    <n v="16.5"/>
    <n v="16.5"/>
    <s v="Medium"/>
    <s v="Supreme"/>
    <s v="Genoa Salami, Capocollo, Pepperoni, Tomatoes, Asiago Cheese, Garlic"/>
    <x v="26"/>
  </r>
  <r>
    <n v="35819"/>
    <n v="15817"/>
    <s v="thai_ckn_s"/>
    <n v="1"/>
    <d v="2015-09-21T00:00:00"/>
    <x v="4"/>
    <d v="1899-12-30T20:23:42"/>
    <n v="12.75"/>
    <n v="12.75"/>
    <s v="Regular"/>
    <s v="Chicken"/>
    <s v="Chicken, Pineapple, Tomatoes, Red Peppers, Thai Sweet Chilli Sauce"/>
    <x v="5"/>
  </r>
  <r>
    <n v="35820"/>
    <n v="15818"/>
    <s v="bbq_ckn_m"/>
    <n v="1"/>
    <d v="2015-09-21T00:00:00"/>
    <x v="4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s v="pepperoni_l"/>
    <n v="2"/>
    <d v="2015-09-21T00:00:00"/>
    <x v="4"/>
    <d v="1899-12-30T20:26:18"/>
    <n v="15.25"/>
    <n v="30.5"/>
    <s v="Large"/>
    <s v="Classic"/>
    <s v="Mozzarella Cheese, Pepperoni"/>
    <x v="17"/>
  </r>
  <r>
    <n v="35822"/>
    <n v="15818"/>
    <s v="spinach_supr_m"/>
    <n v="1"/>
    <d v="2015-09-21T00:00:00"/>
    <x v="4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s v="ckn_alfredo_l"/>
    <n v="1"/>
    <d v="2015-09-21T00:00:00"/>
    <x v="4"/>
    <d v="1899-12-30T20:27:57"/>
    <n v="20.75"/>
    <n v="20.75"/>
    <s v="Large"/>
    <s v="Chicken"/>
    <s v="Chicken, Red Onions, Red Peppers, Mushrooms, Asiago Cheese, Alfredo Sauce"/>
    <x v="29"/>
  </r>
  <r>
    <n v="35824"/>
    <n v="15819"/>
    <s v="ckn_pesto_l"/>
    <n v="1"/>
    <d v="2015-09-21T00:00:00"/>
    <x v="4"/>
    <d v="1899-12-30T20:27:57"/>
    <n v="20.75"/>
    <n v="20.75"/>
    <s v="Large"/>
    <s v="Chicken"/>
    <s v="Chicken, Tomatoes, Red Peppers, Spinach, Garlic, Pesto Sauce"/>
    <x v="18"/>
  </r>
  <r>
    <n v="35825"/>
    <n v="15819"/>
    <s v="mexicana_l"/>
    <n v="1"/>
    <d v="2015-09-21T00:00:00"/>
    <x v="4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s v="hawaiian_m"/>
    <n v="1"/>
    <d v="2015-09-21T00:00:00"/>
    <x v="4"/>
    <d v="1899-12-30T20:36:53"/>
    <n v="13.25"/>
    <n v="13.25"/>
    <s v="Medium"/>
    <s v="Classic"/>
    <s v="Sliced Ham, Pineapple, Mozzarella Cheese"/>
    <x v="0"/>
  </r>
  <r>
    <n v="35827"/>
    <n v="15820"/>
    <s v="hawaiian_s"/>
    <n v="1"/>
    <d v="2015-09-21T00:00:00"/>
    <x v="4"/>
    <d v="1899-12-30T20:36:53"/>
    <n v="10.5"/>
    <n v="10.5"/>
    <s v="Regular"/>
    <s v="Classic"/>
    <s v="Sliced Ham, Pineapple, Mozzarella Cheese"/>
    <x v="0"/>
  </r>
  <r>
    <n v="35828"/>
    <n v="15820"/>
    <s v="mexicana_l"/>
    <n v="1"/>
    <d v="2015-09-21T00:00:00"/>
    <x v="4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s v="peppr_salami_m"/>
    <n v="1"/>
    <d v="2015-09-21T00:00:00"/>
    <x v="4"/>
    <d v="1899-12-30T20:36:53"/>
    <n v="16.5"/>
    <n v="16.5"/>
    <s v="Medium"/>
    <s v="Supreme"/>
    <s v="Genoa Salami, Capocollo, Pepperoni, Tomatoes, Asiago Cheese, Garlic"/>
    <x v="26"/>
  </r>
  <r>
    <n v="35830"/>
    <n v="15821"/>
    <s v="classic_dlx_s"/>
    <n v="1"/>
    <d v="2015-09-21T00:00:00"/>
    <x v="4"/>
    <d v="1899-12-30T20:39:18"/>
    <n v="12"/>
    <n v="12"/>
    <s v="Regular"/>
    <s v="Classic"/>
    <s v="Pepperoni, Mushrooms, Red Onions, Red Peppers, Bacon"/>
    <x v="1"/>
  </r>
  <r>
    <n v="35831"/>
    <n v="15822"/>
    <s v="big_meat_s"/>
    <n v="1"/>
    <d v="2015-09-21T00:00:00"/>
    <x v="4"/>
    <d v="1899-12-30T21:21:07"/>
    <n v="12"/>
    <n v="12"/>
    <s v="Regular"/>
    <s v="Classic"/>
    <s v="Bacon, Pepperoni, Italian Sausage, Chorizo Sausage"/>
    <x v="19"/>
  </r>
  <r>
    <n v="35832"/>
    <n v="15822"/>
    <s v="green_garden_m"/>
    <n v="1"/>
    <d v="2015-09-21T00:00:00"/>
    <x v="4"/>
    <d v="1899-12-30T21:21:07"/>
    <n v="16"/>
    <n v="16"/>
    <s v="Medium"/>
    <s v="Veggie"/>
    <s v="Spinach, Mushrooms, Tomatoes, Green Olives, Feta Cheese"/>
    <x v="10"/>
  </r>
  <r>
    <n v="35833"/>
    <n v="15822"/>
    <s v="spicy_ital_l"/>
    <n v="1"/>
    <d v="2015-09-21T00:00:00"/>
    <x v="4"/>
    <d v="1899-12-30T21:21:07"/>
    <n v="20.75"/>
    <n v="20.75"/>
    <s v="Large"/>
    <s v="Supreme"/>
    <s v="Capocollo, Tomatoes, Goat Cheese, Artichokes, Peperoncini verdi, Garlic"/>
    <x v="12"/>
  </r>
  <r>
    <n v="35834"/>
    <n v="15823"/>
    <s v="pep_msh_pep_s"/>
    <n v="1"/>
    <d v="2015-09-21T00:00:00"/>
    <x v="4"/>
    <d v="1899-12-30T21:26:37"/>
    <n v="11"/>
    <n v="11"/>
    <s v="Regular"/>
    <s v="Classic"/>
    <s v="Pepperoni, Mushrooms, Green Peppers"/>
    <x v="30"/>
  </r>
  <r>
    <n v="35835"/>
    <n v="15823"/>
    <s v="southw_ckn_l"/>
    <n v="1"/>
    <d v="2015-09-21T00:00:00"/>
    <x v="4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s v="pep_msh_pep_s"/>
    <n v="1"/>
    <d v="2015-09-21T00:00:00"/>
    <x v="4"/>
    <d v="1899-12-30T21:37:55"/>
    <n v="11"/>
    <n v="11"/>
    <s v="Regular"/>
    <s v="Classic"/>
    <s v="Pepperoni, Mushrooms, Green Peppers"/>
    <x v="30"/>
  </r>
  <r>
    <n v="35837"/>
    <n v="15824"/>
    <s v="spin_pesto_m"/>
    <n v="1"/>
    <d v="2015-09-21T00:00:00"/>
    <x v="4"/>
    <d v="1899-12-30T21:37:55"/>
    <n v="16.5"/>
    <n v="16.5"/>
    <s v="Medium"/>
    <s v="Veggie"/>
    <s v="Spinach, Artichokes, Tomatoes, Sun-dried Tomatoes, Garlic, Pesto Sauce"/>
    <x v="13"/>
  </r>
  <r>
    <n v="35838"/>
    <n v="15825"/>
    <s v="five_cheese_l"/>
    <n v="1"/>
    <d v="2015-09-21T00:00:00"/>
    <x v="4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s v="four_cheese_m"/>
    <n v="1"/>
    <d v="2015-09-21T00:00:00"/>
    <x v="4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s v="ital_veggie_m"/>
    <n v="1"/>
    <d v="2015-09-21T00:00:00"/>
    <x v="4"/>
    <d v="1899-12-30T22:23:06"/>
    <n v="16.75"/>
    <n v="16.75"/>
    <s v="Medium"/>
    <s v="Veggie"/>
    <s v="Eggplant, Artichokes, Tomatoes, Zucchini, Red Peppers, Garlic, Pesto Sauce"/>
    <x v="24"/>
  </r>
  <r>
    <n v="35841"/>
    <n v="15827"/>
    <s v="classic_dlx_m"/>
    <n v="1"/>
    <d v="2015-09-22T00:00:00"/>
    <x v="5"/>
    <d v="1899-12-30T11:32:43"/>
    <n v="16"/>
    <n v="16"/>
    <s v="Medium"/>
    <s v="Classic"/>
    <s v="Pepperoni, Mushrooms, Red Onions, Red Peppers, Bacon"/>
    <x v="1"/>
  </r>
  <r>
    <n v="35842"/>
    <n v="15827"/>
    <s v="five_cheese_l"/>
    <n v="1"/>
    <d v="2015-09-22T00:00:00"/>
    <x v="5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s v="cali_ckn_m"/>
    <n v="1"/>
    <d v="2015-09-22T00:00:00"/>
    <x v="5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s v="green_garden_m"/>
    <n v="1"/>
    <d v="2015-09-22T00:00:00"/>
    <x v="5"/>
    <d v="1899-12-30T11:36:46"/>
    <n v="16"/>
    <n v="16"/>
    <s v="Medium"/>
    <s v="Veggie"/>
    <s v="Spinach, Mushrooms, Tomatoes, Green Olives, Feta Cheese"/>
    <x v="10"/>
  </r>
  <r>
    <n v="35845"/>
    <n v="15828"/>
    <s v="hawaiian_l"/>
    <n v="1"/>
    <d v="2015-09-22T00:00:00"/>
    <x v="5"/>
    <d v="1899-12-30T11:36:46"/>
    <n v="16.5"/>
    <n v="16.5"/>
    <s v="Large"/>
    <s v="Classic"/>
    <s v="Sliced Ham, Pineapple, Mozzarella Cheese"/>
    <x v="0"/>
  </r>
  <r>
    <n v="35846"/>
    <n v="15828"/>
    <s v="thai_ckn_l"/>
    <n v="1"/>
    <d v="2015-09-22T00:00:00"/>
    <x v="5"/>
    <d v="1899-12-30T11:36:46"/>
    <n v="20.75"/>
    <n v="20.75"/>
    <s v="Large"/>
    <s v="Chicken"/>
    <s v="Chicken, Pineapple, Tomatoes, Red Peppers, Thai Sweet Chilli Sauce"/>
    <x v="5"/>
  </r>
  <r>
    <n v="35847"/>
    <n v="15829"/>
    <s v="veggie_veg_m"/>
    <n v="1"/>
    <d v="2015-09-22T00:00:00"/>
    <x v="5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s v="cali_ckn_l"/>
    <n v="1"/>
    <d v="2015-09-22T00:00:00"/>
    <x v="5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s v="mexicana_l"/>
    <n v="1"/>
    <d v="2015-09-22T00:00:00"/>
    <x v="5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s v="hawaiian_s"/>
    <n v="1"/>
    <d v="2015-09-22T00:00:00"/>
    <x v="5"/>
    <d v="1899-12-30T12:35:17"/>
    <n v="10.5"/>
    <n v="10.5"/>
    <s v="Regular"/>
    <s v="Classic"/>
    <s v="Sliced Ham, Pineapple, Mozzarella Cheese"/>
    <x v="0"/>
  </r>
  <r>
    <n v="35851"/>
    <n v="15832"/>
    <s v="mexicana_l"/>
    <n v="1"/>
    <d v="2015-09-22T00:00:00"/>
    <x v="5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s v="prsc_argla_m"/>
    <n v="1"/>
    <d v="2015-09-22T00:00:00"/>
    <x v="5"/>
    <d v="1899-12-30T12:35:17"/>
    <n v="16.5"/>
    <n v="16.5"/>
    <s v="Medium"/>
    <s v="Supreme"/>
    <s v="Prosciutto di San Daniele, Arugula, Mozzarella Cheese"/>
    <x v="6"/>
  </r>
  <r>
    <n v="35853"/>
    <n v="15832"/>
    <s v="the_greek_s"/>
    <n v="1"/>
    <d v="2015-09-22T00:00:00"/>
    <x v="5"/>
    <d v="1899-12-30T12:35:17"/>
    <n v="12"/>
    <n v="12"/>
    <s v="Regular"/>
    <s v="Classic"/>
    <s v="Kalamata Olives, Feta Cheese, Tomatoes, Garlic, Beef Chuck Roast, Red Onions"/>
    <x v="8"/>
  </r>
  <r>
    <n v="35854"/>
    <n v="15833"/>
    <s v="calabrese_m"/>
    <n v="1"/>
    <d v="2015-09-22T00:00:00"/>
    <x v="5"/>
    <d v="1899-12-30T12:49:21"/>
    <n v="16.25"/>
    <n v="16.25"/>
    <s v="Medium"/>
    <s v="Supreme"/>
    <s v="?duja Salami, Pancetta, Tomatoes, Red Onions, Friggitello Peppers, Garlic"/>
    <x v="23"/>
  </r>
  <r>
    <n v="35855"/>
    <n v="15833"/>
    <s v="peppr_salami_s"/>
    <n v="1"/>
    <d v="2015-09-22T00:00:00"/>
    <x v="5"/>
    <d v="1899-12-30T12:49:21"/>
    <n v="12.5"/>
    <n v="12.5"/>
    <s v="Regular"/>
    <s v="Supreme"/>
    <s v="Genoa Salami, Capocollo, Pepperoni, Tomatoes, Asiago Cheese, Garlic"/>
    <x v="26"/>
  </r>
  <r>
    <n v="35856"/>
    <n v="15833"/>
    <s v="prsc_argla_l"/>
    <n v="1"/>
    <d v="2015-09-22T00:00:00"/>
    <x v="5"/>
    <d v="1899-12-30T12:49:21"/>
    <n v="20.75"/>
    <n v="20.75"/>
    <s v="Large"/>
    <s v="Supreme"/>
    <s v="Prosciutto di San Daniele, Arugula, Mozzarella Cheese"/>
    <x v="6"/>
  </r>
  <r>
    <n v="35857"/>
    <n v="15833"/>
    <s v="spin_pesto_m"/>
    <n v="1"/>
    <d v="2015-09-22T00:00:00"/>
    <x v="5"/>
    <d v="1899-12-30T12:49:21"/>
    <n v="16.5"/>
    <n v="16.5"/>
    <s v="Medium"/>
    <s v="Veggie"/>
    <s v="Spinach, Artichokes, Tomatoes, Sun-dried Tomatoes, Garlic, Pesto Sauce"/>
    <x v="13"/>
  </r>
  <r>
    <n v="35858"/>
    <n v="15833"/>
    <s v="the_greek_xl"/>
    <n v="1"/>
    <d v="2015-09-22T00:00:00"/>
    <x v="5"/>
    <d v="1899-12-30T12:49:21"/>
    <n v="25.5"/>
    <n v="25.5"/>
    <s v="X-Large"/>
    <s v="Classic"/>
    <s v="Kalamata Olives, Feta Cheese, Tomatoes, Garlic, Beef Chuck Roast, Red Onions"/>
    <x v="8"/>
  </r>
  <r>
    <n v="35859"/>
    <n v="15834"/>
    <s v="cali_ckn_l"/>
    <n v="1"/>
    <d v="2015-09-22T00:00:00"/>
    <x v="5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s v="hawaiian_s"/>
    <n v="1"/>
    <d v="2015-09-22T00:00:00"/>
    <x v="5"/>
    <d v="1899-12-30T12:57:23"/>
    <n v="10.5"/>
    <n v="10.5"/>
    <s v="Regular"/>
    <s v="Classic"/>
    <s v="Sliced Ham, Pineapple, Mozzarella Cheese"/>
    <x v="0"/>
  </r>
  <r>
    <n v="35861"/>
    <n v="15834"/>
    <s v="the_greek_xl"/>
    <n v="1"/>
    <d v="2015-09-22T00:00:00"/>
    <x v="5"/>
    <d v="1899-12-30T12:57:23"/>
    <n v="25.5"/>
    <n v="25.5"/>
    <s v="X-Large"/>
    <s v="Classic"/>
    <s v="Kalamata Olives, Feta Cheese, Tomatoes, Garlic, Beef Chuck Roast, Red Onions"/>
    <x v="8"/>
  </r>
  <r>
    <n v="35862"/>
    <n v="15835"/>
    <s v="big_meat_s"/>
    <n v="1"/>
    <d v="2015-09-22T00:00:00"/>
    <x v="5"/>
    <d v="1899-12-30T13:00:31"/>
    <n v="12"/>
    <n v="12"/>
    <s v="Regular"/>
    <s v="Classic"/>
    <s v="Bacon, Pepperoni, Italian Sausage, Chorizo Sausage"/>
    <x v="19"/>
  </r>
  <r>
    <n v="35863"/>
    <n v="15835"/>
    <s v="spinach_supr_m"/>
    <n v="1"/>
    <d v="2015-09-22T00:00:00"/>
    <x v="5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s v="the_greek_l"/>
    <n v="1"/>
    <d v="2015-09-22T00:00:00"/>
    <x v="5"/>
    <d v="1899-12-30T13:00:31"/>
    <n v="20.5"/>
    <n v="20.5"/>
    <s v="Large"/>
    <s v="Classic"/>
    <s v="Kalamata Olives, Feta Cheese, Tomatoes, Garlic, Beef Chuck Roast, Red Onions"/>
    <x v="8"/>
  </r>
  <r>
    <n v="35865"/>
    <n v="15836"/>
    <s v="pep_msh_pep_s"/>
    <n v="1"/>
    <d v="2015-09-22T00:00:00"/>
    <x v="5"/>
    <d v="1899-12-30T13:04:05"/>
    <n v="11"/>
    <n v="11"/>
    <s v="Regular"/>
    <s v="Classic"/>
    <s v="Pepperoni, Mushrooms, Green Peppers"/>
    <x v="30"/>
  </r>
  <r>
    <n v="35866"/>
    <n v="15837"/>
    <s v="classic_dlx_s"/>
    <n v="1"/>
    <d v="2015-09-22T00:00:00"/>
    <x v="5"/>
    <d v="1899-12-30T13:15:39"/>
    <n v="12"/>
    <n v="12"/>
    <s v="Regular"/>
    <s v="Classic"/>
    <s v="Pepperoni, Mushrooms, Red Onions, Red Peppers, Bacon"/>
    <x v="1"/>
  </r>
  <r>
    <n v="35867"/>
    <n v="15837"/>
    <s v="pep_msh_pep_s"/>
    <n v="1"/>
    <d v="2015-09-22T00:00:00"/>
    <x v="5"/>
    <d v="1899-12-30T13:15:39"/>
    <n v="11"/>
    <n v="11"/>
    <s v="Regular"/>
    <s v="Classic"/>
    <s v="Pepperoni, Mushrooms, Green Peppers"/>
    <x v="30"/>
  </r>
  <r>
    <n v="35868"/>
    <n v="15837"/>
    <s v="pepperoni_l"/>
    <n v="1"/>
    <d v="2015-09-22T00:00:00"/>
    <x v="5"/>
    <d v="1899-12-30T13:15:39"/>
    <n v="15.25"/>
    <n v="15.25"/>
    <s v="Large"/>
    <s v="Classic"/>
    <s v="Mozzarella Cheese, Pepperoni"/>
    <x v="17"/>
  </r>
  <r>
    <n v="35869"/>
    <n v="15837"/>
    <s v="pepperoni_m"/>
    <n v="1"/>
    <d v="2015-09-22T00:00:00"/>
    <x v="5"/>
    <d v="1899-12-30T13:15:39"/>
    <n v="12.5"/>
    <n v="12.5"/>
    <s v="Medium"/>
    <s v="Classic"/>
    <s v="Mozzarella Cheese, Pepperoni"/>
    <x v="17"/>
  </r>
  <r>
    <n v="35870"/>
    <n v="15838"/>
    <s v="bbq_ckn_m"/>
    <n v="1"/>
    <d v="2015-09-22T00:00:00"/>
    <x v="5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s v="pepperoni_l"/>
    <n v="1"/>
    <d v="2015-09-22T00:00:00"/>
    <x v="5"/>
    <d v="1899-12-30T13:39:12"/>
    <n v="15.25"/>
    <n v="15.25"/>
    <s v="Large"/>
    <s v="Classic"/>
    <s v="Mozzarella Cheese, Pepperoni"/>
    <x v="17"/>
  </r>
  <r>
    <n v="35872"/>
    <n v="15840"/>
    <s v="cali_ckn_m"/>
    <n v="1"/>
    <d v="2015-09-22T00:00:00"/>
    <x v="5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s v="green_garden_s"/>
    <n v="2"/>
    <d v="2015-09-22T00:00:00"/>
    <x v="5"/>
    <d v="1899-12-30T13:58:37"/>
    <n v="12"/>
    <n v="24"/>
    <s v="Regular"/>
    <s v="Veggie"/>
    <s v="Spinach, Mushrooms, Tomatoes, Green Olives, Feta Cheese"/>
    <x v="10"/>
  </r>
  <r>
    <n v="35874"/>
    <n v="15840"/>
    <s v="mexicana_l"/>
    <n v="1"/>
    <d v="2015-09-22T00:00:00"/>
    <x v="5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s v="napolitana_s"/>
    <n v="1"/>
    <d v="2015-09-22T00:00:00"/>
    <x v="5"/>
    <d v="1899-12-30T13:58:37"/>
    <n v="12"/>
    <n v="12"/>
    <s v="Regular"/>
    <s v="Classic"/>
    <s v="Tomatoes, Anchovies, Green Olives, Red Onions, Garlic"/>
    <x v="22"/>
  </r>
  <r>
    <n v="35876"/>
    <n v="15840"/>
    <s v="pepperoni_m"/>
    <n v="2"/>
    <d v="2015-09-22T00:00:00"/>
    <x v="5"/>
    <d v="1899-12-30T13:58:37"/>
    <n v="12.5"/>
    <n v="25"/>
    <s v="Medium"/>
    <s v="Classic"/>
    <s v="Mozzarella Cheese, Pepperoni"/>
    <x v="17"/>
  </r>
  <r>
    <n v="35877"/>
    <n v="15840"/>
    <s v="prsc_argla_l"/>
    <n v="1"/>
    <d v="2015-09-22T00:00:00"/>
    <x v="5"/>
    <d v="1899-12-30T13:58:37"/>
    <n v="20.75"/>
    <n v="20.75"/>
    <s v="Large"/>
    <s v="Supreme"/>
    <s v="Prosciutto di San Daniele, Arugula, Mozzarella Cheese"/>
    <x v="6"/>
  </r>
  <r>
    <n v="35878"/>
    <n v="15840"/>
    <s v="southw_ckn_l"/>
    <n v="2"/>
    <d v="2015-09-22T00:00:00"/>
    <x v="5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s v="southw_ckn_s"/>
    <n v="1"/>
    <d v="2015-09-22T00:00:00"/>
    <x v="5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s v="spicy_ital_m"/>
    <n v="1"/>
    <d v="2015-09-22T00:00:00"/>
    <x v="5"/>
    <d v="1899-12-30T13:58:37"/>
    <n v="16.5"/>
    <n v="16.5"/>
    <s v="Medium"/>
    <s v="Supreme"/>
    <s v="Capocollo, Tomatoes, Goat Cheese, Artichokes, Peperoncini verdi, Garlic"/>
    <x v="12"/>
  </r>
  <r>
    <n v="35881"/>
    <n v="15840"/>
    <s v="spinach_fet_m"/>
    <n v="1"/>
    <d v="2015-09-22T00:00:00"/>
    <x v="5"/>
    <d v="1899-12-30T13:58:37"/>
    <n v="16"/>
    <n v="16"/>
    <s v="Medium"/>
    <s v="Veggie"/>
    <s v="Spinach, Mushrooms, Red Onions, Feta Cheese, Garlic"/>
    <x v="27"/>
  </r>
  <r>
    <n v="35882"/>
    <n v="15840"/>
    <s v="spinach_fet_s"/>
    <n v="1"/>
    <d v="2015-09-22T00:00:00"/>
    <x v="5"/>
    <d v="1899-12-30T13:58:37"/>
    <n v="12"/>
    <n v="12"/>
    <s v="Regular"/>
    <s v="Veggie"/>
    <s v="Spinach, Mushrooms, Red Onions, Feta Cheese, Garlic"/>
    <x v="27"/>
  </r>
  <r>
    <n v="35883"/>
    <n v="15840"/>
    <s v="the_greek_m"/>
    <n v="1"/>
    <d v="2015-09-22T00:00:00"/>
    <x v="5"/>
    <d v="1899-12-30T13:58:37"/>
    <n v="16"/>
    <n v="16"/>
    <s v="Medium"/>
    <s v="Classic"/>
    <s v="Kalamata Olives, Feta Cheese, Tomatoes, Garlic, Beef Chuck Roast, Red Onions"/>
    <x v="8"/>
  </r>
  <r>
    <n v="35884"/>
    <n v="15841"/>
    <s v="ital_supr_l"/>
    <n v="1"/>
    <d v="2015-09-22T00:00:00"/>
    <x v="5"/>
    <d v="1899-12-30T14:04:46"/>
    <n v="20.75"/>
    <n v="20.75"/>
    <s v="Large"/>
    <s v="Supreme"/>
    <s v="Calabrese Salami, Capocollo, Tomatoes, Red Onions, Green Olives, Garlic"/>
    <x v="3"/>
  </r>
  <r>
    <n v="35885"/>
    <n v="15841"/>
    <s v="pep_msh_pep_s"/>
    <n v="1"/>
    <d v="2015-09-22T00:00:00"/>
    <x v="5"/>
    <d v="1899-12-30T14:04:46"/>
    <n v="11"/>
    <n v="11"/>
    <s v="Regular"/>
    <s v="Classic"/>
    <s v="Pepperoni, Mushrooms, Green Peppers"/>
    <x v="30"/>
  </r>
  <r>
    <n v="35886"/>
    <n v="15841"/>
    <s v="soppressata_l"/>
    <n v="1"/>
    <d v="2015-09-22T00:00:00"/>
    <x v="5"/>
    <d v="1899-12-30T14:04:46"/>
    <n v="20.75"/>
    <n v="20.75"/>
    <s v="Large"/>
    <s v="Supreme"/>
    <s v="Soppressata Salami, Fontina Cheese, Mozzarella Cheese, Mushrooms, Garlic"/>
    <x v="20"/>
  </r>
  <r>
    <n v="35887"/>
    <n v="15842"/>
    <s v="big_meat_s"/>
    <n v="1"/>
    <d v="2015-09-22T00:00:00"/>
    <x v="5"/>
    <d v="1899-12-30T14:13:46"/>
    <n v="12"/>
    <n v="12"/>
    <s v="Regular"/>
    <s v="Classic"/>
    <s v="Bacon, Pepperoni, Italian Sausage, Chorizo Sausage"/>
    <x v="19"/>
  </r>
  <r>
    <n v="35888"/>
    <n v="15843"/>
    <s v="cali_ckn_m"/>
    <n v="1"/>
    <d v="2015-09-22T00:00:00"/>
    <x v="5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s v="soppressata_l"/>
    <n v="1"/>
    <d v="2015-09-22T00:00:00"/>
    <x v="5"/>
    <d v="1899-12-30T14:23:01"/>
    <n v="20.75"/>
    <n v="20.75"/>
    <s v="Large"/>
    <s v="Supreme"/>
    <s v="Soppressata Salami, Fontina Cheese, Mozzarella Cheese, Mushrooms, Garlic"/>
    <x v="20"/>
  </r>
  <r>
    <n v="35890"/>
    <n v="15845"/>
    <s v="green_garden_s"/>
    <n v="1"/>
    <d v="2015-09-22T00:00:00"/>
    <x v="5"/>
    <d v="1899-12-30T14:50:31"/>
    <n v="12"/>
    <n v="12"/>
    <s v="Regular"/>
    <s v="Veggie"/>
    <s v="Spinach, Mushrooms, Tomatoes, Green Olives, Feta Cheese"/>
    <x v="10"/>
  </r>
  <r>
    <n v="35891"/>
    <n v="15845"/>
    <s v="soppressata_l"/>
    <n v="1"/>
    <d v="2015-09-22T00:00:00"/>
    <x v="5"/>
    <d v="1899-12-30T14:50:31"/>
    <n v="20.75"/>
    <n v="20.75"/>
    <s v="Large"/>
    <s v="Supreme"/>
    <s v="Soppressata Salami, Fontina Cheese, Mozzarella Cheese, Mushrooms, Garlic"/>
    <x v="20"/>
  </r>
  <r>
    <n v="35892"/>
    <n v="15846"/>
    <s v="ital_cpcllo_l"/>
    <n v="1"/>
    <d v="2015-09-22T00:00:00"/>
    <x v="5"/>
    <d v="1899-12-30T14:59:09"/>
    <n v="20.5"/>
    <n v="20.5"/>
    <s v="Large"/>
    <s v="Classic"/>
    <s v="Capocollo, Red Peppers, Tomatoes, Goat Cheese, Garlic, Oregano"/>
    <x v="11"/>
  </r>
  <r>
    <n v="35893"/>
    <n v="15847"/>
    <s v="hawaiian_s"/>
    <n v="1"/>
    <d v="2015-09-22T00:00:00"/>
    <x v="5"/>
    <d v="1899-12-30T15:25:43"/>
    <n v="10.5"/>
    <n v="10.5"/>
    <s v="Regular"/>
    <s v="Classic"/>
    <s v="Sliced Ham, Pineapple, Mozzarella Cheese"/>
    <x v="0"/>
  </r>
  <r>
    <n v="35894"/>
    <n v="15847"/>
    <s v="prsc_argla_m"/>
    <n v="1"/>
    <d v="2015-09-22T00:00:00"/>
    <x v="5"/>
    <d v="1899-12-30T15:25:43"/>
    <n v="16.5"/>
    <n v="16.5"/>
    <s v="Medium"/>
    <s v="Supreme"/>
    <s v="Prosciutto di San Daniele, Arugula, Mozzarella Cheese"/>
    <x v="6"/>
  </r>
  <r>
    <n v="35895"/>
    <n v="15848"/>
    <s v="ckn_alfredo_m"/>
    <n v="2"/>
    <d v="2015-09-22T00:00:00"/>
    <x v="5"/>
    <d v="1899-12-30T15:32:13"/>
    <n v="16.75"/>
    <n v="33.5"/>
    <s v="Medium"/>
    <s v="Chicken"/>
    <s v="Chicken, Red Onions, Red Peppers, Mushrooms, Asiago Cheese, Alfredo Sauce"/>
    <x v="29"/>
  </r>
  <r>
    <n v="35896"/>
    <n v="15848"/>
    <s v="ital_supr_l"/>
    <n v="1"/>
    <d v="2015-09-22T00:00:00"/>
    <x v="5"/>
    <d v="1899-12-30T15:32:13"/>
    <n v="20.75"/>
    <n v="20.75"/>
    <s v="Large"/>
    <s v="Supreme"/>
    <s v="Calabrese Salami, Capocollo, Tomatoes, Red Onions, Green Olives, Garlic"/>
    <x v="3"/>
  </r>
  <r>
    <n v="35897"/>
    <n v="15848"/>
    <s v="veggie_veg_m"/>
    <n v="1"/>
    <d v="2015-09-22T00:00:00"/>
    <x v="5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s v="bbq_ckn_m"/>
    <n v="1"/>
    <d v="2015-09-22T00:00:00"/>
    <x v="5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s v="soppressata_m"/>
    <n v="1"/>
    <d v="2015-09-22T00:00:00"/>
    <x v="5"/>
    <d v="1899-12-30T16:08:31"/>
    <n v="16.5"/>
    <n v="16.5"/>
    <s v="Medium"/>
    <s v="Supreme"/>
    <s v="Soppressata Salami, Fontina Cheese, Mozzarella Cheese, Mushrooms, Garlic"/>
    <x v="20"/>
  </r>
  <r>
    <n v="35900"/>
    <n v="15849"/>
    <s v="spinach_supr_s"/>
    <n v="1"/>
    <d v="2015-09-22T00:00:00"/>
    <x v="5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s v="napolitana_l"/>
    <n v="1"/>
    <d v="2015-09-22T00:00:00"/>
    <x v="5"/>
    <d v="1899-12-30T16:10:03"/>
    <n v="20.5"/>
    <n v="20.5"/>
    <s v="Large"/>
    <s v="Classic"/>
    <s v="Tomatoes, Anchovies, Green Olives, Red Onions, Garlic"/>
    <x v="22"/>
  </r>
  <r>
    <n v="35902"/>
    <n v="15851"/>
    <s v="prsc_argla_s"/>
    <n v="1"/>
    <d v="2015-09-22T00:00:00"/>
    <x v="5"/>
    <d v="1899-12-30T16:12:53"/>
    <n v="12.5"/>
    <n v="12.5"/>
    <s v="Regular"/>
    <s v="Supreme"/>
    <s v="Prosciutto di San Daniele, Arugula, Mozzarella Cheese"/>
    <x v="6"/>
  </r>
  <r>
    <n v="35903"/>
    <n v="15851"/>
    <s v="the_greek_m"/>
    <n v="1"/>
    <d v="2015-09-22T00:00:00"/>
    <x v="5"/>
    <d v="1899-12-30T16:12:53"/>
    <n v="16"/>
    <n v="16"/>
    <s v="Medium"/>
    <s v="Classic"/>
    <s v="Kalamata Olives, Feta Cheese, Tomatoes, Garlic, Beef Chuck Roast, Red Onions"/>
    <x v="8"/>
  </r>
  <r>
    <n v="35904"/>
    <n v="15852"/>
    <s v="napolitana_s"/>
    <n v="1"/>
    <d v="2015-09-22T00:00:00"/>
    <x v="5"/>
    <d v="1899-12-30T16:17:56"/>
    <n v="12"/>
    <n v="12"/>
    <s v="Regular"/>
    <s v="Classic"/>
    <s v="Tomatoes, Anchovies, Green Olives, Red Onions, Garlic"/>
    <x v="22"/>
  </r>
  <r>
    <n v="35905"/>
    <n v="15852"/>
    <s v="sicilian_m"/>
    <n v="1"/>
    <d v="2015-09-22T00:00:00"/>
    <x v="5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s v="ital_cpcllo_l"/>
    <n v="1"/>
    <d v="2015-09-22T00:00:00"/>
    <x v="5"/>
    <d v="1899-12-30T16:21:17"/>
    <n v="20.5"/>
    <n v="20.5"/>
    <s v="Large"/>
    <s v="Classic"/>
    <s v="Capocollo, Red Peppers, Tomatoes, Goat Cheese, Garlic, Oregano"/>
    <x v="11"/>
  </r>
  <r>
    <n v="35907"/>
    <n v="15853"/>
    <s v="sicilian_s"/>
    <n v="1"/>
    <d v="2015-09-22T00:00:00"/>
    <x v="5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s v="ital_veggie_m"/>
    <n v="1"/>
    <d v="2015-09-22T00:00:00"/>
    <x v="5"/>
    <d v="1899-12-30T16:22:45"/>
    <n v="16.75"/>
    <n v="16.75"/>
    <s v="Medium"/>
    <s v="Veggie"/>
    <s v="Eggplant, Artichokes, Tomatoes, Zucchini, Red Peppers, Garlic, Pesto Sauce"/>
    <x v="24"/>
  </r>
  <r>
    <n v="35909"/>
    <n v="15854"/>
    <s v="mediterraneo_l"/>
    <n v="1"/>
    <d v="2015-09-22T00:00:00"/>
    <x v="5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s v="sicilian_s"/>
    <n v="1"/>
    <d v="2015-09-22T00:00:00"/>
    <x v="5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s v="the_greek_m"/>
    <n v="1"/>
    <d v="2015-09-22T00:00:00"/>
    <x v="5"/>
    <d v="1899-12-30T16:22:45"/>
    <n v="16"/>
    <n v="16"/>
    <s v="Medium"/>
    <s v="Classic"/>
    <s v="Kalamata Olives, Feta Cheese, Tomatoes, Garlic, Beef Chuck Roast, Red Onions"/>
    <x v="8"/>
  </r>
  <r>
    <n v="35912"/>
    <n v="15855"/>
    <s v="mediterraneo_l"/>
    <n v="1"/>
    <d v="2015-09-22T00:00:00"/>
    <x v="5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s v="thai_ckn_s"/>
    <n v="1"/>
    <d v="2015-09-22T00:00:00"/>
    <x v="5"/>
    <d v="1899-12-30T16:33:05"/>
    <n v="12.75"/>
    <n v="12.75"/>
    <s v="Regular"/>
    <s v="Chicken"/>
    <s v="Chicken, Pineapple, Tomatoes, Red Peppers, Thai Sweet Chilli Sauce"/>
    <x v="5"/>
  </r>
  <r>
    <n v="35914"/>
    <n v="15856"/>
    <s v="ital_veggie_m"/>
    <n v="1"/>
    <d v="2015-09-22T00:00:00"/>
    <x v="5"/>
    <d v="1899-12-30T16:46:02"/>
    <n v="16.75"/>
    <n v="16.75"/>
    <s v="Medium"/>
    <s v="Veggie"/>
    <s v="Eggplant, Artichokes, Tomatoes, Zucchini, Red Peppers, Garlic, Pesto Sauce"/>
    <x v="24"/>
  </r>
  <r>
    <n v="35915"/>
    <n v="15856"/>
    <s v="thai_ckn_s"/>
    <n v="1"/>
    <d v="2015-09-22T00:00:00"/>
    <x v="5"/>
    <d v="1899-12-30T16:46:02"/>
    <n v="12.75"/>
    <n v="12.75"/>
    <s v="Regular"/>
    <s v="Chicken"/>
    <s v="Chicken, Pineapple, Tomatoes, Red Peppers, Thai Sweet Chilli Sauce"/>
    <x v="5"/>
  </r>
  <r>
    <n v="35916"/>
    <n v="15857"/>
    <s v="spicy_ital_m"/>
    <n v="1"/>
    <d v="2015-09-22T00:00:00"/>
    <x v="5"/>
    <d v="1899-12-30T16:46:39"/>
    <n v="16.5"/>
    <n v="16.5"/>
    <s v="Medium"/>
    <s v="Supreme"/>
    <s v="Capocollo, Tomatoes, Goat Cheese, Artichokes, Peperoncini verdi, Garlic"/>
    <x v="12"/>
  </r>
  <r>
    <n v="35917"/>
    <n v="15857"/>
    <s v="spinach_supr_s"/>
    <n v="1"/>
    <d v="2015-09-22T00:00:00"/>
    <x v="5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s v="cali_ckn_s"/>
    <n v="1"/>
    <d v="2015-09-22T00:00:00"/>
    <x v="5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s v="classic_dlx_s"/>
    <n v="1"/>
    <d v="2015-09-22T00:00:00"/>
    <x v="5"/>
    <d v="1899-12-30T16:51:57"/>
    <n v="12"/>
    <n v="12"/>
    <s v="Regular"/>
    <s v="Classic"/>
    <s v="Pepperoni, Mushrooms, Red Onions, Red Peppers, Bacon"/>
    <x v="1"/>
  </r>
  <r>
    <n v="35920"/>
    <n v="15859"/>
    <s v="four_cheese_l"/>
    <n v="1"/>
    <d v="2015-09-22T00:00:00"/>
    <x v="5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s v="spin_pesto_m"/>
    <n v="1"/>
    <d v="2015-09-22T00:00:00"/>
    <x v="5"/>
    <d v="1899-12-30T16:51:57"/>
    <n v="16.5"/>
    <n v="16.5"/>
    <s v="Medium"/>
    <s v="Veggie"/>
    <s v="Spinach, Artichokes, Tomatoes, Sun-dried Tomatoes, Garlic, Pesto Sauce"/>
    <x v="13"/>
  </r>
  <r>
    <n v="35922"/>
    <n v="15859"/>
    <s v="the_greek_m"/>
    <n v="1"/>
    <d v="2015-09-22T00:00:00"/>
    <x v="5"/>
    <d v="1899-12-30T16:51:57"/>
    <n v="16"/>
    <n v="16"/>
    <s v="Medium"/>
    <s v="Classic"/>
    <s v="Kalamata Olives, Feta Cheese, Tomatoes, Garlic, Beef Chuck Roast, Red Onions"/>
    <x v="8"/>
  </r>
  <r>
    <n v="35923"/>
    <n v="15860"/>
    <s v="soppressata_s"/>
    <n v="1"/>
    <d v="2015-09-22T00:00:00"/>
    <x v="5"/>
    <d v="1899-12-30T16:59:35"/>
    <n v="12.5"/>
    <n v="12.5"/>
    <s v="Regular"/>
    <s v="Supreme"/>
    <s v="Soppressata Salami, Fontina Cheese, Mozzarella Cheese, Mushrooms, Garlic"/>
    <x v="20"/>
  </r>
  <r>
    <n v="35924"/>
    <n v="15861"/>
    <s v="green_garden_s"/>
    <n v="1"/>
    <d v="2015-09-22T00:00:00"/>
    <x v="5"/>
    <d v="1899-12-30T18:01:51"/>
    <n v="12"/>
    <n v="12"/>
    <s v="Regular"/>
    <s v="Veggie"/>
    <s v="Spinach, Mushrooms, Tomatoes, Green Olives, Feta Cheese"/>
    <x v="10"/>
  </r>
  <r>
    <n v="35925"/>
    <n v="15861"/>
    <s v="ital_cpcllo_l"/>
    <n v="1"/>
    <d v="2015-09-22T00:00:00"/>
    <x v="5"/>
    <d v="1899-12-30T18:01:51"/>
    <n v="20.5"/>
    <n v="20.5"/>
    <s v="Large"/>
    <s v="Classic"/>
    <s v="Capocollo, Red Peppers, Tomatoes, Goat Cheese, Garlic, Oregano"/>
    <x v="11"/>
  </r>
  <r>
    <n v="35926"/>
    <n v="15862"/>
    <s v="cali_ckn_m"/>
    <n v="1"/>
    <d v="2015-09-22T00:00:00"/>
    <x v="5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s v="mexicana_m"/>
    <n v="1"/>
    <d v="2015-09-22T00:00:00"/>
    <x v="5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s v="the_greek_l"/>
    <n v="1"/>
    <d v="2015-09-22T00:00:00"/>
    <x v="5"/>
    <d v="1899-12-30T18:12:53"/>
    <n v="20.5"/>
    <n v="20.5"/>
    <s v="Large"/>
    <s v="Classic"/>
    <s v="Kalamata Olives, Feta Cheese, Tomatoes, Garlic, Beef Chuck Roast, Red Onions"/>
    <x v="8"/>
  </r>
  <r>
    <n v="35929"/>
    <n v="15863"/>
    <s v="napolitana_l"/>
    <n v="1"/>
    <d v="2015-09-22T00:00:00"/>
    <x v="5"/>
    <d v="1899-12-30T18:13:51"/>
    <n v="20.5"/>
    <n v="20.5"/>
    <s v="Large"/>
    <s v="Classic"/>
    <s v="Tomatoes, Anchovies, Green Olives, Red Onions, Garlic"/>
    <x v="22"/>
  </r>
  <r>
    <n v="35930"/>
    <n v="15863"/>
    <s v="prsc_argla_m"/>
    <n v="1"/>
    <d v="2015-09-22T00:00:00"/>
    <x v="5"/>
    <d v="1899-12-30T18:13:51"/>
    <n v="16.5"/>
    <n v="16.5"/>
    <s v="Medium"/>
    <s v="Supreme"/>
    <s v="Prosciutto di San Daniele, Arugula, Mozzarella Cheese"/>
    <x v="6"/>
  </r>
  <r>
    <n v="35931"/>
    <n v="15863"/>
    <s v="spicy_ital_l"/>
    <n v="1"/>
    <d v="2015-09-22T00:00:00"/>
    <x v="5"/>
    <d v="1899-12-30T18:13:51"/>
    <n v="20.75"/>
    <n v="20.75"/>
    <s v="Large"/>
    <s v="Supreme"/>
    <s v="Capocollo, Tomatoes, Goat Cheese, Artichokes, Peperoncini verdi, Garlic"/>
    <x v="12"/>
  </r>
  <r>
    <n v="35932"/>
    <n v="15863"/>
    <s v="spinach_fet_m"/>
    <n v="1"/>
    <d v="2015-09-22T00:00:00"/>
    <x v="5"/>
    <d v="1899-12-30T18:13:51"/>
    <n v="16"/>
    <n v="16"/>
    <s v="Medium"/>
    <s v="Veggie"/>
    <s v="Spinach, Mushrooms, Red Onions, Feta Cheese, Garlic"/>
    <x v="27"/>
  </r>
  <r>
    <n v="35933"/>
    <n v="15864"/>
    <s v="ckn_alfredo_l"/>
    <n v="1"/>
    <d v="2015-09-22T00:00:00"/>
    <x v="5"/>
    <d v="1899-12-30T18:44:00"/>
    <n v="20.75"/>
    <n v="20.75"/>
    <s v="Large"/>
    <s v="Chicken"/>
    <s v="Chicken, Red Onions, Red Peppers, Mushrooms, Asiago Cheese, Alfredo Sauce"/>
    <x v="29"/>
  </r>
  <r>
    <n v="35934"/>
    <n v="15864"/>
    <s v="mediterraneo_m"/>
    <n v="1"/>
    <d v="2015-09-22T00:00:00"/>
    <x v="5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s v="pep_msh_pep_l"/>
    <n v="1"/>
    <d v="2015-09-22T00:00:00"/>
    <x v="5"/>
    <d v="1899-12-30T18:46:11"/>
    <n v="17.5"/>
    <n v="17.5"/>
    <s v="Large"/>
    <s v="Classic"/>
    <s v="Pepperoni, Mushrooms, Green Peppers"/>
    <x v="30"/>
  </r>
  <r>
    <n v="35936"/>
    <n v="15866"/>
    <s v="cali_ckn_l"/>
    <n v="1"/>
    <d v="2015-09-22T00:00:00"/>
    <x v="5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s v="calabrese_m"/>
    <n v="1"/>
    <d v="2015-09-22T00:00:00"/>
    <x v="5"/>
    <d v="1899-12-30T19:06:57"/>
    <n v="16.25"/>
    <n v="16.25"/>
    <s v="Medium"/>
    <s v="Supreme"/>
    <s v="?duja Salami, Pancetta, Tomatoes, Red Onions, Friggitello Peppers, Garlic"/>
    <x v="23"/>
  </r>
  <r>
    <n v="35938"/>
    <n v="15867"/>
    <s v="spin_pesto_l"/>
    <n v="1"/>
    <d v="2015-09-22T00:00:00"/>
    <x v="5"/>
    <d v="1899-12-30T19:06:57"/>
    <n v="20.75"/>
    <n v="20.75"/>
    <s v="Large"/>
    <s v="Veggie"/>
    <s v="Spinach, Artichokes, Tomatoes, Sun-dried Tomatoes, Garlic, Pesto Sauce"/>
    <x v="13"/>
  </r>
  <r>
    <n v="35939"/>
    <n v="15868"/>
    <s v="thai_ckn_l"/>
    <n v="1"/>
    <d v="2015-09-22T00:00:00"/>
    <x v="5"/>
    <d v="1899-12-30T19:24:31"/>
    <n v="20.75"/>
    <n v="20.75"/>
    <s v="Large"/>
    <s v="Chicken"/>
    <s v="Chicken, Pineapple, Tomatoes, Red Peppers, Thai Sweet Chilli Sauce"/>
    <x v="5"/>
  </r>
  <r>
    <n v="35940"/>
    <n v="15869"/>
    <s v="five_cheese_l"/>
    <n v="1"/>
    <d v="2015-09-22T00:00:00"/>
    <x v="5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s v="ital_supr_s"/>
    <n v="1"/>
    <d v="2015-09-22T00:00:00"/>
    <x v="5"/>
    <d v="1899-12-30T19:28:15"/>
    <n v="12.5"/>
    <n v="12.5"/>
    <s v="Regular"/>
    <s v="Supreme"/>
    <s v="Calabrese Salami, Capocollo, Tomatoes, Red Onions, Green Olives, Garlic"/>
    <x v="3"/>
  </r>
  <r>
    <n v="35942"/>
    <n v="15869"/>
    <s v="soppressata_m"/>
    <n v="1"/>
    <d v="2015-09-22T00:00:00"/>
    <x v="5"/>
    <d v="1899-12-30T19:28:15"/>
    <n v="16.5"/>
    <n v="16.5"/>
    <s v="Medium"/>
    <s v="Supreme"/>
    <s v="Soppressata Salami, Fontina Cheese, Mozzarella Cheese, Mushrooms, Garlic"/>
    <x v="20"/>
  </r>
  <r>
    <n v="35943"/>
    <n v="15869"/>
    <s v="thai_ckn_l"/>
    <n v="1"/>
    <d v="2015-09-22T00:00:00"/>
    <x v="5"/>
    <d v="1899-12-30T19:28:15"/>
    <n v="20.75"/>
    <n v="20.75"/>
    <s v="Large"/>
    <s v="Chicken"/>
    <s v="Chicken, Pineapple, Tomatoes, Red Peppers, Thai Sweet Chilli Sauce"/>
    <x v="5"/>
  </r>
  <r>
    <n v="35944"/>
    <n v="15870"/>
    <s v="calabrese_s"/>
    <n v="1"/>
    <d v="2015-09-22T00:00:00"/>
    <x v="5"/>
    <d v="1899-12-30T19:28:21"/>
    <n v="12.25"/>
    <n v="12.25"/>
    <s v="Regular"/>
    <s v="Supreme"/>
    <s v="?duja Salami, Pancetta, Tomatoes, Red Onions, Friggitello Peppers, Garlic"/>
    <x v="23"/>
  </r>
  <r>
    <n v="35945"/>
    <n v="15871"/>
    <s v="cali_ckn_m"/>
    <n v="1"/>
    <d v="2015-09-22T00:00:00"/>
    <x v="5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s v="cali_ckn_s"/>
    <n v="1"/>
    <d v="2015-09-22T00:00:00"/>
    <x v="5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s v="bbq_ckn_s"/>
    <n v="1"/>
    <d v="2015-09-22T00:00:00"/>
    <x v="5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s v="napolitana_m"/>
    <n v="1"/>
    <d v="2015-09-22T00:00:00"/>
    <x v="5"/>
    <d v="1899-12-30T20:05:40"/>
    <n v="16"/>
    <n v="16"/>
    <s v="Medium"/>
    <s v="Classic"/>
    <s v="Tomatoes, Anchovies, Green Olives, Red Onions, Garlic"/>
    <x v="22"/>
  </r>
  <r>
    <n v="35949"/>
    <n v="15873"/>
    <s v="calabrese_l"/>
    <n v="1"/>
    <d v="2015-09-22T00:00:00"/>
    <x v="5"/>
    <d v="1899-12-30T20:19:17"/>
    <n v="20.25"/>
    <n v="20.25"/>
    <s v="Large"/>
    <s v="Supreme"/>
    <s v="?duja Salami, Pancetta, Tomatoes, Red Onions, Friggitello Peppers, Garlic"/>
    <x v="23"/>
  </r>
  <r>
    <n v="35950"/>
    <n v="15873"/>
    <s v="napolitana_s"/>
    <n v="1"/>
    <d v="2015-09-22T00:00:00"/>
    <x v="5"/>
    <d v="1899-12-30T20:19:17"/>
    <n v="12"/>
    <n v="12"/>
    <s v="Regular"/>
    <s v="Classic"/>
    <s v="Tomatoes, Anchovies, Green Olives, Red Onions, Garlic"/>
    <x v="22"/>
  </r>
  <r>
    <n v="35951"/>
    <n v="15874"/>
    <s v="ckn_alfredo_m"/>
    <n v="1"/>
    <d v="2015-09-22T00:00:00"/>
    <x v="5"/>
    <d v="1899-12-30T20:26:26"/>
    <n v="16.75"/>
    <n v="16.75"/>
    <s v="Medium"/>
    <s v="Chicken"/>
    <s v="Chicken, Red Onions, Red Peppers, Mushrooms, Asiago Cheese, Alfredo Sauce"/>
    <x v="29"/>
  </r>
  <r>
    <n v="35952"/>
    <n v="15874"/>
    <s v="five_cheese_l"/>
    <n v="1"/>
    <d v="2015-09-22T00:00:00"/>
    <x v="5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s v="spicy_ital_l"/>
    <n v="1"/>
    <d v="2015-09-22T00:00:00"/>
    <x v="5"/>
    <d v="1899-12-30T20:26:26"/>
    <n v="20.75"/>
    <n v="20.75"/>
    <s v="Large"/>
    <s v="Supreme"/>
    <s v="Capocollo, Tomatoes, Goat Cheese, Artichokes, Peperoncini verdi, Garlic"/>
    <x v="12"/>
  </r>
  <r>
    <n v="35954"/>
    <n v="15874"/>
    <s v="the_greek_xxl"/>
    <n v="1"/>
    <d v="2015-09-22T00:00:00"/>
    <x v="5"/>
    <d v="1899-12-30T20:26:26"/>
    <n v="35.950000762939453"/>
    <n v="35.950000762939453"/>
    <s v="XX-Large"/>
    <s v="Classic"/>
    <s v="Kalamata Olives, Feta Cheese, Tomatoes, Garlic, Beef Chuck Roast, Red Onions"/>
    <x v="8"/>
  </r>
  <r>
    <n v="35955"/>
    <n v="15875"/>
    <s v="spinach_supr_s"/>
    <n v="1"/>
    <d v="2015-09-22T00:00:00"/>
    <x v="5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s v="bbq_ckn_l"/>
    <n v="1"/>
    <d v="2015-09-22T00:00:00"/>
    <x v="5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s v="spicy_ital_m"/>
    <n v="1"/>
    <d v="2015-09-22T00:00:00"/>
    <x v="5"/>
    <d v="1899-12-30T20:47:18"/>
    <n v="16.5"/>
    <n v="16.5"/>
    <s v="Medium"/>
    <s v="Supreme"/>
    <s v="Capocollo, Tomatoes, Goat Cheese, Artichokes, Peperoncini verdi, Garlic"/>
    <x v="12"/>
  </r>
  <r>
    <n v="35958"/>
    <n v="15876"/>
    <s v="veggie_veg_l"/>
    <n v="1"/>
    <d v="2015-09-22T00:00:00"/>
    <x v="5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s v="soppressata_m"/>
    <n v="1"/>
    <d v="2015-09-22T00:00:00"/>
    <x v="5"/>
    <d v="1899-12-30T20:59:28"/>
    <n v="16.5"/>
    <n v="16.5"/>
    <s v="Medium"/>
    <s v="Supreme"/>
    <s v="Soppressata Salami, Fontina Cheese, Mozzarella Cheese, Mushrooms, Garlic"/>
    <x v="20"/>
  </r>
  <r>
    <n v="35960"/>
    <n v="15878"/>
    <s v="hawaiian_s"/>
    <n v="1"/>
    <d v="2015-09-22T00:00:00"/>
    <x v="5"/>
    <d v="1899-12-30T21:03:29"/>
    <n v="10.5"/>
    <n v="10.5"/>
    <s v="Regular"/>
    <s v="Classic"/>
    <s v="Sliced Ham, Pineapple, Mozzarella Cheese"/>
    <x v="0"/>
  </r>
  <r>
    <n v="35961"/>
    <n v="15879"/>
    <s v="classic_dlx_m"/>
    <n v="1"/>
    <d v="2015-09-22T00:00:00"/>
    <x v="5"/>
    <d v="1899-12-30T21:06:10"/>
    <n v="16"/>
    <n v="16"/>
    <s v="Medium"/>
    <s v="Classic"/>
    <s v="Pepperoni, Mushrooms, Red Onions, Red Peppers, Bacon"/>
    <x v="1"/>
  </r>
  <r>
    <n v="35962"/>
    <n v="15879"/>
    <s v="mexicana_l"/>
    <n v="1"/>
    <d v="2015-09-22T00:00:00"/>
    <x v="5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s v="spicy_ital_l"/>
    <n v="1"/>
    <d v="2015-09-22T00:00:00"/>
    <x v="5"/>
    <d v="1899-12-30T21:06:10"/>
    <n v="20.75"/>
    <n v="20.75"/>
    <s v="Large"/>
    <s v="Supreme"/>
    <s v="Capocollo, Tomatoes, Goat Cheese, Artichokes, Peperoncini verdi, Garlic"/>
    <x v="12"/>
  </r>
  <r>
    <n v="35964"/>
    <n v="15880"/>
    <s v="classic_dlx_l"/>
    <n v="1"/>
    <d v="2015-09-22T00:00:00"/>
    <x v="5"/>
    <d v="1899-12-30T21:15:55"/>
    <n v="20.5"/>
    <n v="20.5"/>
    <s v="Large"/>
    <s v="Classic"/>
    <s v="Pepperoni, Mushrooms, Red Onions, Red Peppers, Bacon"/>
    <x v="1"/>
  </r>
  <r>
    <n v="35965"/>
    <n v="15880"/>
    <s v="pep_msh_pep_l"/>
    <n v="1"/>
    <d v="2015-09-22T00:00:00"/>
    <x v="5"/>
    <d v="1899-12-30T21:15:55"/>
    <n v="17.5"/>
    <n v="17.5"/>
    <s v="Large"/>
    <s v="Classic"/>
    <s v="Pepperoni, Mushrooms, Green Peppers"/>
    <x v="30"/>
  </r>
  <r>
    <n v="35966"/>
    <n v="15880"/>
    <s v="pepperoni_m"/>
    <n v="1"/>
    <d v="2015-09-22T00:00:00"/>
    <x v="5"/>
    <d v="1899-12-30T21:15:55"/>
    <n v="12.5"/>
    <n v="12.5"/>
    <s v="Medium"/>
    <s v="Classic"/>
    <s v="Mozzarella Cheese, Pepperoni"/>
    <x v="17"/>
  </r>
  <r>
    <n v="35967"/>
    <n v="15880"/>
    <s v="southw_ckn_s"/>
    <n v="1"/>
    <d v="2015-09-22T00:00:00"/>
    <x v="5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s v="soppressata_m"/>
    <n v="1"/>
    <d v="2015-09-23T00:00:00"/>
    <x v="6"/>
    <d v="1899-12-30T11:18:30"/>
    <n v="16.5"/>
    <n v="16.5"/>
    <s v="Medium"/>
    <s v="Supreme"/>
    <s v="Soppressata Salami, Fontina Cheese, Mozzarella Cheese, Mushrooms, Garlic"/>
    <x v="20"/>
  </r>
  <r>
    <n v="35969"/>
    <n v="15881"/>
    <s v="southw_ckn_s"/>
    <n v="1"/>
    <d v="2015-09-23T00:00:00"/>
    <x v="6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s v="spinach_fet_l"/>
    <n v="2"/>
    <d v="2015-09-23T00:00:00"/>
    <x v="6"/>
    <d v="1899-12-30T11:18:30"/>
    <n v="20.25"/>
    <n v="40.5"/>
    <s v="Large"/>
    <s v="Veggie"/>
    <s v="Spinach, Mushrooms, Red Onions, Feta Cheese, Garlic"/>
    <x v="27"/>
  </r>
  <r>
    <n v="35971"/>
    <n v="15882"/>
    <s v="cali_ckn_m"/>
    <n v="1"/>
    <d v="2015-09-23T00:00:00"/>
    <x v="6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s v="hawaiian_s"/>
    <n v="1"/>
    <d v="2015-09-23T00:00:00"/>
    <x v="6"/>
    <d v="1899-12-30T11:40:33"/>
    <n v="10.5"/>
    <n v="10.5"/>
    <s v="Regular"/>
    <s v="Classic"/>
    <s v="Sliced Ham, Pineapple, Mozzarella Cheese"/>
    <x v="0"/>
  </r>
  <r>
    <n v="35973"/>
    <n v="15884"/>
    <s v="big_meat_s"/>
    <n v="1"/>
    <d v="2015-09-23T00:00:00"/>
    <x v="6"/>
    <d v="1899-12-30T11:42:00"/>
    <n v="12"/>
    <n v="12"/>
    <s v="Regular"/>
    <s v="Classic"/>
    <s v="Bacon, Pepperoni, Italian Sausage, Chorizo Sausage"/>
    <x v="19"/>
  </r>
  <r>
    <n v="35974"/>
    <n v="15885"/>
    <s v="ital_supr_m"/>
    <n v="1"/>
    <d v="2015-09-23T00:00:00"/>
    <x v="6"/>
    <d v="1899-12-30T11:45:28"/>
    <n v="16.5"/>
    <n v="16.5"/>
    <s v="Medium"/>
    <s v="Supreme"/>
    <s v="Calabrese Salami, Capocollo, Tomatoes, Red Onions, Green Olives, Garlic"/>
    <x v="3"/>
  </r>
  <r>
    <n v="35975"/>
    <n v="15886"/>
    <s v="ckn_pesto_l"/>
    <n v="1"/>
    <d v="2015-09-23T00:00:00"/>
    <x v="6"/>
    <d v="1899-12-30T11:55:35"/>
    <n v="20.75"/>
    <n v="20.75"/>
    <s v="Large"/>
    <s v="Chicken"/>
    <s v="Chicken, Tomatoes, Red Peppers, Spinach, Garlic, Pesto Sauce"/>
    <x v="18"/>
  </r>
  <r>
    <n v="35976"/>
    <n v="15886"/>
    <s v="hawaiian_s"/>
    <n v="1"/>
    <d v="2015-09-23T00:00:00"/>
    <x v="6"/>
    <d v="1899-12-30T11:55:35"/>
    <n v="10.5"/>
    <n v="10.5"/>
    <s v="Regular"/>
    <s v="Classic"/>
    <s v="Sliced Ham, Pineapple, Mozzarella Cheese"/>
    <x v="0"/>
  </r>
  <r>
    <n v="35977"/>
    <n v="15886"/>
    <s v="ital_supr_l"/>
    <n v="1"/>
    <d v="2015-09-23T00:00:00"/>
    <x v="6"/>
    <d v="1899-12-30T11:55:35"/>
    <n v="20.75"/>
    <n v="20.75"/>
    <s v="Large"/>
    <s v="Supreme"/>
    <s v="Calabrese Salami, Capocollo, Tomatoes, Red Onions, Green Olives, Garlic"/>
    <x v="3"/>
  </r>
  <r>
    <n v="35978"/>
    <n v="15886"/>
    <s v="pepperoni_s"/>
    <n v="1"/>
    <d v="2015-09-23T00:00:00"/>
    <x v="6"/>
    <d v="1899-12-30T11:55:35"/>
    <n v="9.75"/>
    <n v="9.75"/>
    <s v="Regular"/>
    <s v="Classic"/>
    <s v="Mozzarella Cheese, Pepperoni"/>
    <x v="17"/>
  </r>
  <r>
    <n v="35979"/>
    <n v="15887"/>
    <s v="spicy_ital_l"/>
    <n v="1"/>
    <d v="2015-09-23T00:00:00"/>
    <x v="6"/>
    <d v="1899-12-30T12:09:53"/>
    <n v="20.75"/>
    <n v="20.75"/>
    <s v="Large"/>
    <s v="Supreme"/>
    <s v="Capocollo, Tomatoes, Goat Cheese, Artichokes, Peperoncini verdi, Garlic"/>
    <x v="12"/>
  </r>
  <r>
    <n v="35980"/>
    <n v="15888"/>
    <s v="hawaiian_m"/>
    <n v="1"/>
    <d v="2015-09-23T00:00:00"/>
    <x v="6"/>
    <d v="1899-12-30T12:11:09"/>
    <n v="13.25"/>
    <n v="13.25"/>
    <s v="Medium"/>
    <s v="Classic"/>
    <s v="Sliced Ham, Pineapple, Mozzarella Cheese"/>
    <x v="0"/>
  </r>
  <r>
    <n v="35981"/>
    <n v="15889"/>
    <s v="big_meat_s"/>
    <n v="1"/>
    <d v="2015-09-23T00:00:00"/>
    <x v="6"/>
    <d v="1899-12-30T12:18:29"/>
    <n v="12"/>
    <n v="12"/>
    <s v="Regular"/>
    <s v="Classic"/>
    <s v="Bacon, Pepperoni, Italian Sausage, Chorizo Sausage"/>
    <x v="19"/>
  </r>
  <r>
    <n v="35982"/>
    <n v="15889"/>
    <s v="napolitana_s"/>
    <n v="1"/>
    <d v="2015-09-23T00:00:00"/>
    <x v="6"/>
    <d v="1899-12-30T12:18:29"/>
    <n v="12"/>
    <n v="12"/>
    <s v="Regular"/>
    <s v="Classic"/>
    <s v="Tomatoes, Anchovies, Green Olives, Red Onions, Garlic"/>
    <x v="22"/>
  </r>
  <r>
    <n v="35983"/>
    <n v="15890"/>
    <s v="ckn_pesto_s"/>
    <n v="1"/>
    <d v="2015-09-23T00:00:00"/>
    <x v="6"/>
    <d v="1899-12-30T12:24:42"/>
    <n v="12.75"/>
    <n v="12.75"/>
    <s v="Regular"/>
    <s v="Chicken"/>
    <s v="Chicken, Tomatoes, Red Peppers, Spinach, Garlic, Pesto Sauce"/>
    <x v="18"/>
  </r>
  <r>
    <n v="35984"/>
    <n v="15890"/>
    <s v="hawaiian_s"/>
    <n v="1"/>
    <d v="2015-09-23T00:00:00"/>
    <x v="6"/>
    <d v="1899-12-30T12:24:42"/>
    <n v="10.5"/>
    <n v="10.5"/>
    <s v="Regular"/>
    <s v="Classic"/>
    <s v="Sliced Ham, Pineapple, Mozzarella Cheese"/>
    <x v="0"/>
  </r>
  <r>
    <n v="35985"/>
    <n v="15890"/>
    <s v="pepperoni_m"/>
    <n v="1"/>
    <d v="2015-09-23T00:00:00"/>
    <x v="6"/>
    <d v="1899-12-30T12:24:42"/>
    <n v="12.5"/>
    <n v="12.5"/>
    <s v="Medium"/>
    <s v="Classic"/>
    <s v="Mozzarella Cheese, Pepperoni"/>
    <x v="17"/>
  </r>
  <r>
    <n v="35986"/>
    <n v="15890"/>
    <s v="soppressata_m"/>
    <n v="1"/>
    <d v="2015-09-23T00:00:00"/>
    <x v="6"/>
    <d v="1899-12-30T12:24:42"/>
    <n v="16.5"/>
    <n v="16.5"/>
    <s v="Medium"/>
    <s v="Supreme"/>
    <s v="Soppressata Salami, Fontina Cheese, Mozzarella Cheese, Mushrooms, Garlic"/>
    <x v="20"/>
  </r>
  <r>
    <n v="35987"/>
    <n v="15891"/>
    <s v="green_garden_l"/>
    <n v="1"/>
    <d v="2015-09-23T00:00:00"/>
    <x v="6"/>
    <d v="1899-12-30T12:30:12"/>
    <n v="20.25"/>
    <n v="20.25"/>
    <s v="Large"/>
    <s v="Veggie"/>
    <s v="Spinach, Mushrooms, Tomatoes, Green Olives, Feta Cheese"/>
    <x v="10"/>
  </r>
  <r>
    <n v="35988"/>
    <n v="15892"/>
    <s v="peppr_salami_l"/>
    <n v="1"/>
    <d v="2015-09-23T00:00:00"/>
    <x v="6"/>
    <d v="1899-12-30T12:40:54"/>
    <n v="20.75"/>
    <n v="20.75"/>
    <s v="Large"/>
    <s v="Supreme"/>
    <s v="Genoa Salami, Capocollo, Pepperoni, Tomatoes, Asiago Cheese, Garlic"/>
    <x v="26"/>
  </r>
  <r>
    <n v="35989"/>
    <n v="15893"/>
    <s v="calabrese_m"/>
    <n v="1"/>
    <d v="2015-09-23T00:00:00"/>
    <x v="6"/>
    <d v="1899-12-30T12:42:00"/>
    <n v="16.25"/>
    <n v="16.25"/>
    <s v="Medium"/>
    <s v="Supreme"/>
    <s v="?duja Salami, Pancetta, Tomatoes, Red Onions, Friggitello Peppers, Garlic"/>
    <x v="23"/>
  </r>
  <r>
    <n v="35990"/>
    <n v="15893"/>
    <s v="four_cheese_l"/>
    <n v="1"/>
    <d v="2015-09-23T00:00:00"/>
    <x v="6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s v="spin_pesto_s"/>
    <n v="1"/>
    <d v="2015-09-23T00:00:00"/>
    <x v="6"/>
    <d v="1899-12-30T12:42:00"/>
    <n v="12.5"/>
    <n v="12.5"/>
    <s v="Regular"/>
    <s v="Veggie"/>
    <s v="Spinach, Artichokes, Tomatoes, Sun-dried Tomatoes, Garlic, Pesto Sauce"/>
    <x v="13"/>
  </r>
  <r>
    <n v="35992"/>
    <n v="15893"/>
    <s v="spinach_supr_s"/>
    <n v="1"/>
    <d v="2015-09-23T00:00:00"/>
    <x v="6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s v="bbq_ckn_s"/>
    <n v="1"/>
    <d v="2015-09-23T00:00:00"/>
    <x v="6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s v="napolitana_s"/>
    <n v="1"/>
    <d v="2015-09-23T00:00:00"/>
    <x v="6"/>
    <d v="1899-12-30T12:56:52"/>
    <n v="12"/>
    <n v="12"/>
    <s v="Regular"/>
    <s v="Classic"/>
    <s v="Tomatoes, Anchovies, Green Olives, Red Onions, Garlic"/>
    <x v="22"/>
  </r>
  <r>
    <n v="35995"/>
    <n v="15895"/>
    <s v="hawaiian_l"/>
    <n v="1"/>
    <d v="2015-09-23T00:00:00"/>
    <x v="6"/>
    <d v="1899-12-30T13:03:35"/>
    <n v="16.5"/>
    <n v="16.5"/>
    <s v="Large"/>
    <s v="Classic"/>
    <s v="Sliced Ham, Pineapple, Mozzarella Cheese"/>
    <x v="0"/>
  </r>
  <r>
    <n v="35996"/>
    <n v="15896"/>
    <s v="big_meat_s"/>
    <n v="1"/>
    <d v="2015-09-23T00:00:00"/>
    <x v="6"/>
    <d v="1899-12-30T13:12:48"/>
    <n v="12"/>
    <n v="12"/>
    <s v="Regular"/>
    <s v="Classic"/>
    <s v="Bacon, Pepperoni, Italian Sausage, Chorizo Sausage"/>
    <x v="19"/>
  </r>
  <r>
    <n v="35997"/>
    <n v="15896"/>
    <s v="thai_ckn_l"/>
    <n v="1"/>
    <d v="2015-09-23T00:00:00"/>
    <x v="6"/>
    <d v="1899-12-30T13:12:48"/>
    <n v="20.75"/>
    <n v="20.75"/>
    <s v="Large"/>
    <s v="Chicken"/>
    <s v="Chicken, Pineapple, Tomatoes, Red Peppers, Thai Sweet Chilli Sauce"/>
    <x v="5"/>
  </r>
  <r>
    <n v="35998"/>
    <n v="15896"/>
    <s v="thai_ckn_m"/>
    <n v="1"/>
    <d v="2015-09-23T00:00:00"/>
    <x v="6"/>
    <d v="1899-12-30T13:12:48"/>
    <n v="16.75"/>
    <n v="16.75"/>
    <s v="Medium"/>
    <s v="Chicken"/>
    <s v="Chicken, Pineapple, Tomatoes, Red Peppers, Thai Sweet Chilli Sauce"/>
    <x v="5"/>
  </r>
  <r>
    <n v="35999"/>
    <n v="15897"/>
    <s v="spin_pesto_m"/>
    <n v="1"/>
    <d v="2015-09-23T00:00:00"/>
    <x v="6"/>
    <d v="1899-12-30T13:18:47"/>
    <n v="16.5"/>
    <n v="16.5"/>
    <s v="Medium"/>
    <s v="Veggie"/>
    <s v="Spinach, Artichokes, Tomatoes, Sun-dried Tomatoes, Garlic, Pesto Sauce"/>
    <x v="13"/>
  </r>
  <r>
    <n v="36000"/>
    <n v="15898"/>
    <s v="big_meat_s"/>
    <n v="2"/>
    <d v="2015-09-23T00:00:00"/>
    <x v="6"/>
    <d v="1899-12-30T13:31:40"/>
    <n v="12"/>
    <n v="24"/>
    <s v="Regular"/>
    <s v="Classic"/>
    <s v="Bacon, Pepperoni, Italian Sausage, Chorizo Sausage"/>
    <x v="19"/>
  </r>
  <r>
    <n v="36001"/>
    <n v="15898"/>
    <s v="classic_dlx_s"/>
    <n v="3"/>
    <d v="2015-09-23T00:00:00"/>
    <x v="6"/>
    <d v="1899-12-30T13:31:40"/>
    <n v="12"/>
    <n v="36"/>
    <s v="Regular"/>
    <s v="Classic"/>
    <s v="Pepperoni, Mushrooms, Red Onions, Red Peppers, Bacon"/>
    <x v="1"/>
  </r>
  <r>
    <n v="36002"/>
    <n v="15898"/>
    <s v="hawaiian_l"/>
    <n v="1"/>
    <d v="2015-09-23T00:00:00"/>
    <x v="6"/>
    <d v="1899-12-30T13:31:40"/>
    <n v="16.5"/>
    <n v="16.5"/>
    <s v="Large"/>
    <s v="Classic"/>
    <s v="Sliced Ham, Pineapple, Mozzarella Cheese"/>
    <x v="0"/>
  </r>
  <r>
    <n v="36003"/>
    <n v="15898"/>
    <s v="ital_supr_l"/>
    <n v="1"/>
    <d v="2015-09-23T00:00:00"/>
    <x v="6"/>
    <d v="1899-12-30T13:31:40"/>
    <n v="20.75"/>
    <n v="20.75"/>
    <s v="Large"/>
    <s v="Supreme"/>
    <s v="Calabrese Salami, Capocollo, Tomatoes, Red Onions, Green Olives, Garlic"/>
    <x v="3"/>
  </r>
  <r>
    <n v="36004"/>
    <n v="15898"/>
    <s v="mexicana_l"/>
    <n v="1"/>
    <d v="2015-09-23T00:00:00"/>
    <x v="6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s v="pepperoni_l"/>
    <n v="1"/>
    <d v="2015-09-23T00:00:00"/>
    <x v="6"/>
    <d v="1899-12-30T13:31:40"/>
    <n v="15.25"/>
    <n v="15.25"/>
    <s v="Large"/>
    <s v="Classic"/>
    <s v="Mozzarella Cheese, Pepperoni"/>
    <x v="17"/>
  </r>
  <r>
    <n v="36006"/>
    <n v="15898"/>
    <s v="thai_ckn_l"/>
    <n v="1"/>
    <d v="2015-09-23T00:00:00"/>
    <x v="6"/>
    <d v="1899-12-30T13:31:40"/>
    <n v="20.75"/>
    <n v="20.75"/>
    <s v="Large"/>
    <s v="Chicken"/>
    <s v="Chicken, Pineapple, Tomatoes, Red Peppers, Thai Sweet Chilli Sauce"/>
    <x v="5"/>
  </r>
  <r>
    <n v="36007"/>
    <n v="15898"/>
    <s v="the_greek_m"/>
    <n v="1"/>
    <d v="2015-09-23T00:00:00"/>
    <x v="6"/>
    <d v="1899-12-30T13:31:40"/>
    <n v="16"/>
    <n v="16"/>
    <s v="Medium"/>
    <s v="Classic"/>
    <s v="Kalamata Olives, Feta Cheese, Tomatoes, Garlic, Beef Chuck Roast, Red Onions"/>
    <x v="8"/>
  </r>
  <r>
    <n v="36008"/>
    <n v="15899"/>
    <s v="pep_msh_pep_s"/>
    <n v="1"/>
    <d v="2015-09-23T00:00:00"/>
    <x v="6"/>
    <d v="1899-12-30T13:55:15"/>
    <n v="11"/>
    <n v="11"/>
    <s v="Regular"/>
    <s v="Classic"/>
    <s v="Pepperoni, Mushrooms, Green Peppers"/>
    <x v="30"/>
  </r>
  <r>
    <n v="36009"/>
    <n v="15900"/>
    <s v="big_meat_s"/>
    <n v="1"/>
    <d v="2015-09-23T00:00:00"/>
    <x v="6"/>
    <d v="1899-12-30T13:58:42"/>
    <n v="12"/>
    <n v="12"/>
    <s v="Regular"/>
    <s v="Classic"/>
    <s v="Bacon, Pepperoni, Italian Sausage, Chorizo Sausage"/>
    <x v="19"/>
  </r>
  <r>
    <n v="36010"/>
    <n v="15900"/>
    <s v="mediterraneo_l"/>
    <n v="1"/>
    <d v="2015-09-23T00:00:00"/>
    <x v="6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s v="big_meat_s"/>
    <n v="1"/>
    <d v="2015-09-23T00:00:00"/>
    <x v="6"/>
    <d v="1899-12-30T13:58:48"/>
    <n v="12"/>
    <n v="12"/>
    <s v="Regular"/>
    <s v="Classic"/>
    <s v="Bacon, Pepperoni, Italian Sausage, Chorizo Sausage"/>
    <x v="19"/>
  </r>
  <r>
    <n v="36012"/>
    <n v="15901"/>
    <s v="napolitana_s"/>
    <n v="1"/>
    <d v="2015-09-23T00:00:00"/>
    <x v="6"/>
    <d v="1899-12-30T13:58:48"/>
    <n v="12"/>
    <n v="12"/>
    <s v="Regular"/>
    <s v="Classic"/>
    <s v="Tomatoes, Anchovies, Green Olives, Red Onions, Garlic"/>
    <x v="22"/>
  </r>
  <r>
    <n v="36013"/>
    <n v="15901"/>
    <s v="sicilian_l"/>
    <n v="1"/>
    <d v="2015-09-23T00:00:00"/>
    <x v="6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s v="thai_ckn_m"/>
    <n v="1"/>
    <d v="2015-09-23T00:00:00"/>
    <x v="6"/>
    <d v="1899-12-30T13:58:48"/>
    <n v="16.75"/>
    <n v="16.75"/>
    <s v="Medium"/>
    <s v="Chicken"/>
    <s v="Chicken, Pineapple, Tomatoes, Red Peppers, Thai Sweet Chilli Sauce"/>
    <x v="5"/>
  </r>
  <r>
    <n v="36015"/>
    <n v="15902"/>
    <s v="big_meat_s"/>
    <n v="1"/>
    <d v="2015-09-23T00:00:00"/>
    <x v="6"/>
    <d v="1899-12-30T15:14:11"/>
    <n v="12"/>
    <n v="12"/>
    <s v="Regular"/>
    <s v="Classic"/>
    <s v="Bacon, Pepperoni, Italian Sausage, Chorizo Sausage"/>
    <x v="19"/>
  </r>
  <r>
    <n v="36016"/>
    <n v="15902"/>
    <s v="mexicana_s"/>
    <n v="1"/>
    <d v="2015-09-23T00:00:00"/>
    <x v="6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s v="hawaiian_s"/>
    <n v="1"/>
    <d v="2015-09-23T00:00:00"/>
    <x v="6"/>
    <d v="1899-12-30T15:16:46"/>
    <n v="10.5"/>
    <n v="10.5"/>
    <s v="Regular"/>
    <s v="Classic"/>
    <s v="Sliced Ham, Pineapple, Mozzarella Cheese"/>
    <x v="0"/>
  </r>
  <r>
    <n v="36018"/>
    <n v="15903"/>
    <s v="ital_veggie_s"/>
    <n v="1"/>
    <d v="2015-09-23T00:00:00"/>
    <x v="6"/>
    <d v="1899-12-30T15:16:46"/>
    <n v="12.75"/>
    <n v="12.75"/>
    <s v="Regular"/>
    <s v="Veggie"/>
    <s v="Eggplant, Artichokes, Tomatoes, Zucchini, Red Peppers, Garlic, Pesto Sauce"/>
    <x v="24"/>
  </r>
  <r>
    <n v="36019"/>
    <n v="15903"/>
    <s v="spinach_supr_l"/>
    <n v="1"/>
    <d v="2015-09-23T00:00:00"/>
    <x v="6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s v="ital_cpcllo_m"/>
    <n v="1"/>
    <d v="2015-09-23T00:00:00"/>
    <x v="6"/>
    <d v="1899-12-30T15:17:18"/>
    <n v="16"/>
    <n v="16"/>
    <s v="Medium"/>
    <s v="Classic"/>
    <s v="Capocollo, Red Peppers, Tomatoes, Goat Cheese, Garlic, Oregano"/>
    <x v="11"/>
  </r>
  <r>
    <n v="36021"/>
    <n v="15904"/>
    <s v="mediterraneo_l"/>
    <n v="1"/>
    <d v="2015-09-23T00:00:00"/>
    <x v="6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s v="classic_dlx_m"/>
    <n v="1"/>
    <d v="2015-09-23T00:00:00"/>
    <x v="6"/>
    <d v="1899-12-30T15:20:27"/>
    <n v="16"/>
    <n v="16"/>
    <s v="Medium"/>
    <s v="Classic"/>
    <s v="Pepperoni, Mushrooms, Red Onions, Red Peppers, Bacon"/>
    <x v="1"/>
  </r>
  <r>
    <n v="36023"/>
    <n v="15905"/>
    <s v="ital_cpcllo_l"/>
    <n v="1"/>
    <d v="2015-09-23T00:00:00"/>
    <x v="6"/>
    <d v="1899-12-30T15:20:27"/>
    <n v="20.5"/>
    <n v="20.5"/>
    <s v="Large"/>
    <s v="Classic"/>
    <s v="Capocollo, Red Peppers, Tomatoes, Goat Cheese, Garlic, Oregano"/>
    <x v="11"/>
  </r>
  <r>
    <n v="36024"/>
    <n v="15906"/>
    <s v="bbq_ckn_l"/>
    <n v="1"/>
    <d v="2015-09-23T00:00:00"/>
    <x v="6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s v="cali_ckn_s"/>
    <n v="1"/>
    <d v="2015-09-23T00:00:00"/>
    <x v="6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s v="ckn_alfredo_m"/>
    <n v="1"/>
    <d v="2015-09-23T00:00:00"/>
    <x v="6"/>
    <d v="1899-12-30T16:03:21"/>
    <n v="16.75"/>
    <n v="16.75"/>
    <s v="Medium"/>
    <s v="Chicken"/>
    <s v="Chicken, Red Onions, Red Peppers, Mushrooms, Asiago Cheese, Alfredo Sauce"/>
    <x v="29"/>
  </r>
  <r>
    <n v="36027"/>
    <n v="15907"/>
    <s v="mediterraneo_m"/>
    <n v="1"/>
    <d v="2015-09-23T00:00:00"/>
    <x v="6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s v="napolitana_l"/>
    <n v="1"/>
    <d v="2015-09-23T00:00:00"/>
    <x v="6"/>
    <d v="1899-12-30T16:03:21"/>
    <n v="20.5"/>
    <n v="20.5"/>
    <s v="Large"/>
    <s v="Classic"/>
    <s v="Tomatoes, Anchovies, Green Olives, Red Onions, Garlic"/>
    <x v="22"/>
  </r>
  <r>
    <n v="36029"/>
    <n v="15908"/>
    <s v="ital_supr_l"/>
    <n v="1"/>
    <d v="2015-09-23T00:00:00"/>
    <x v="6"/>
    <d v="1899-12-30T16:12:22"/>
    <n v="20.75"/>
    <n v="20.75"/>
    <s v="Large"/>
    <s v="Supreme"/>
    <s v="Calabrese Salami, Capocollo, Tomatoes, Red Onions, Green Olives, Garlic"/>
    <x v="3"/>
  </r>
  <r>
    <n v="36030"/>
    <n v="15908"/>
    <s v="prsc_argla_m"/>
    <n v="1"/>
    <d v="2015-09-23T00:00:00"/>
    <x v="6"/>
    <d v="1899-12-30T16:12:22"/>
    <n v="16.5"/>
    <n v="16.5"/>
    <s v="Medium"/>
    <s v="Supreme"/>
    <s v="Prosciutto di San Daniele, Arugula, Mozzarella Cheese"/>
    <x v="6"/>
  </r>
  <r>
    <n v="36031"/>
    <n v="15908"/>
    <s v="sicilian_m"/>
    <n v="1"/>
    <d v="2015-09-23T00:00:00"/>
    <x v="6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s v="bbq_ckn_l"/>
    <n v="1"/>
    <d v="2015-09-23T00:00:00"/>
    <x v="6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s v="five_cheese_l"/>
    <n v="1"/>
    <d v="2015-09-23T00:00:00"/>
    <x v="6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s v="sicilian_m"/>
    <n v="1"/>
    <d v="2015-09-23T00:00:00"/>
    <x v="6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s v="southw_ckn_s"/>
    <n v="1"/>
    <d v="2015-09-23T00:00:00"/>
    <x v="6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s v="green_garden_s"/>
    <n v="1"/>
    <d v="2015-09-23T00:00:00"/>
    <x v="6"/>
    <d v="1899-12-30T16:33:57"/>
    <n v="12"/>
    <n v="12"/>
    <s v="Regular"/>
    <s v="Veggie"/>
    <s v="Spinach, Mushrooms, Tomatoes, Green Olives, Feta Cheese"/>
    <x v="10"/>
  </r>
  <r>
    <n v="36037"/>
    <n v="15911"/>
    <s v="ital_supr_l"/>
    <n v="1"/>
    <d v="2015-09-23T00:00:00"/>
    <x v="6"/>
    <d v="1899-12-30T16:34:56"/>
    <n v="20.75"/>
    <n v="20.75"/>
    <s v="Large"/>
    <s v="Supreme"/>
    <s v="Calabrese Salami, Capocollo, Tomatoes, Red Onions, Green Olives, Garlic"/>
    <x v="3"/>
  </r>
  <r>
    <n v="36038"/>
    <n v="15911"/>
    <s v="the_greek_xxl"/>
    <n v="1"/>
    <d v="2015-09-23T00:00:00"/>
    <x v="6"/>
    <d v="1899-12-30T16:34:56"/>
    <n v="35.950000762939453"/>
    <n v="35.950000762939453"/>
    <s v="XX-Large"/>
    <s v="Classic"/>
    <s v="Kalamata Olives, Feta Cheese, Tomatoes, Garlic, Beef Chuck Roast, Red Onions"/>
    <x v="8"/>
  </r>
  <r>
    <n v="36039"/>
    <n v="15912"/>
    <s v="napolitana_s"/>
    <n v="1"/>
    <d v="2015-09-23T00:00:00"/>
    <x v="6"/>
    <d v="1899-12-30T16:40:17"/>
    <n v="12"/>
    <n v="12"/>
    <s v="Regular"/>
    <s v="Classic"/>
    <s v="Tomatoes, Anchovies, Green Olives, Red Onions, Garlic"/>
    <x v="22"/>
  </r>
  <r>
    <n v="36040"/>
    <n v="15912"/>
    <s v="spinach_supr_s"/>
    <n v="1"/>
    <d v="2015-09-23T00:00:00"/>
    <x v="6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s v="classic_dlx_m"/>
    <n v="1"/>
    <d v="2015-09-23T00:00:00"/>
    <x v="6"/>
    <d v="1899-12-30T16:56:05"/>
    <n v="16"/>
    <n v="16"/>
    <s v="Medium"/>
    <s v="Classic"/>
    <s v="Pepperoni, Mushrooms, Red Onions, Red Peppers, Bacon"/>
    <x v="1"/>
  </r>
  <r>
    <n v="36042"/>
    <n v="15914"/>
    <s v="classic_dlx_l"/>
    <n v="1"/>
    <d v="2015-09-23T00:00:00"/>
    <x v="6"/>
    <d v="1899-12-30T16:56:22"/>
    <n v="20.5"/>
    <n v="20.5"/>
    <s v="Large"/>
    <s v="Classic"/>
    <s v="Pepperoni, Mushrooms, Red Onions, Red Peppers, Bacon"/>
    <x v="1"/>
  </r>
  <r>
    <n v="36043"/>
    <n v="15914"/>
    <s v="ital_cpcllo_l"/>
    <n v="1"/>
    <d v="2015-09-23T00:00:00"/>
    <x v="6"/>
    <d v="1899-12-30T16:56:22"/>
    <n v="20.5"/>
    <n v="20.5"/>
    <s v="Large"/>
    <s v="Classic"/>
    <s v="Capocollo, Red Peppers, Tomatoes, Goat Cheese, Garlic, Oregano"/>
    <x v="11"/>
  </r>
  <r>
    <n v="36044"/>
    <n v="15914"/>
    <s v="prsc_argla_l"/>
    <n v="1"/>
    <d v="2015-09-23T00:00:00"/>
    <x v="6"/>
    <d v="1899-12-30T16:56:22"/>
    <n v="20.75"/>
    <n v="20.75"/>
    <s v="Large"/>
    <s v="Supreme"/>
    <s v="Prosciutto di San Daniele, Arugula, Mozzarella Cheese"/>
    <x v="6"/>
  </r>
  <r>
    <n v="36045"/>
    <n v="15914"/>
    <s v="sicilian_s"/>
    <n v="1"/>
    <d v="2015-09-23T00:00:00"/>
    <x v="6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s v="spinach_fet_s"/>
    <n v="1"/>
    <d v="2015-09-23T00:00:00"/>
    <x v="6"/>
    <d v="1899-12-30T17:17:23"/>
    <n v="12"/>
    <n v="12"/>
    <s v="Regular"/>
    <s v="Veggie"/>
    <s v="Spinach, Mushrooms, Red Onions, Feta Cheese, Garlic"/>
    <x v="27"/>
  </r>
  <r>
    <n v="36047"/>
    <n v="15915"/>
    <s v="the_greek_xl"/>
    <n v="1"/>
    <d v="2015-09-23T00:00:00"/>
    <x v="6"/>
    <d v="1899-12-30T17:17:23"/>
    <n v="25.5"/>
    <n v="25.5"/>
    <s v="X-Large"/>
    <s v="Classic"/>
    <s v="Kalamata Olives, Feta Cheese, Tomatoes, Garlic, Beef Chuck Roast, Red Onions"/>
    <x v="8"/>
  </r>
  <r>
    <n v="36048"/>
    <n v="15916"/>
    <s v="bbq_ckn_l"/>
    <n v="1"/>
    <d v="2015-09-23T00:00:00"/>
    <x v="6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s v="pep_msh_pep_s"/>
    <n v="1"/>
    <d v="2015-09-23T00:00:00"/>
    <x v="6"/>
    <d v="1899-12-30T17:24:43"/>
    <n v="11"/>
    <n v="11"/>
    <s v="Regular"/>
    <s v="Classic"/>
    <s v="Pepperoni, Mushrooms, Green Peppers"/>
    <x v="30"/>
  </r>
  <r>
    <n v="36050"/>
    <n v="15918"/>
    <s v="cali_ckn_l"/>
    <n v="1"/>
    <d v="2015-09-23T00:00:00"/>
    <x v="6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s v="spinach_fet_s"/>
    <n v="1"/>
    <d v="2015-09-23T00:00:00"/>
    <x v="6"/>
    <d v="1899-12-30T17:33:08"/>
    <n v="12"/>
    <n v="12"/>
    <s v="Regular"/>
    <s v="Veggie"/>
    <s v="Spinach, Mushrooms, Red Onions, Feta Cheese, Garlic"/>
    <x v="27"/>
  </r>
  <r>
    <n v="36052"/>
    <n v="15919"/>
    <s v="hawaiian_l"/>
    <n v="1"/>
    <d v="2015-09-23T00:00:00"/>
    <x v="6"/>
    <d v="1899-12-30T17:37:59"/>
    <n v="16.5"/>
    <n v="16.5"/>
    <s v="Large"/>
    <s v="Classic"/>
    <s v="Sliced Ham, Pineapple, Mozzarella Cheese"/>
    <x v="0"/>
  </r>
  <r>
    <n v="36053"/>
    <n v="15919"/>
    <s v="hawaiian_s"/>
    <n v="1"/>
    <d v="2015-09-23T00:00:00"/>
    <x v="6"/>
    <d v="1899-12-30T17:37:59"/>
    <n v="10.5"/>
    <n v="10.5"/>
    <s v="Regular"/>
    <s v="Classic"/>
    <s v="Sliced Ham, Pineapple, Mozzarella Cheese"/>
    <x v="0"/>
  </r>
  <r>
    <n v="36054"/>
    <n v="15919"/>
    <s v="napolitana_s"/>
    <n v="1"/>
    <d v="2015-09-23T00:00:00"/>
    <x v="6"/>
    <d v="1899-12-30T17:37:59"/>
    <n v="12"/>
    <n v="12"/>
    <s v="Regular"/>
    <s v="Classic"/>
    <s v="Tomatoes, Anchovies, Green Olives, Red Onions, Garlic"/>
    <x v="22"/>
  </r>
  <r>
    <n v="36055"/>
    <n v="15919"/>
    <s v="peppr_salami_l"/>
    <n v="1"/>
    <d v="2015-09-23T00:00:00"/>
    <x v="6"/>
    <d v="1899-12-30T17:37:59"/>
    <n v="20.75"/>
    <n v="20.75"/>
    <s v="Large"/>
    <s v="Supreme"/>
    <s v="Genoa Salami, Capocollo, Pepperoni, Tomatoes, Asiago Cheese, Garlic"/>
    <x v="26"/>
  </r>
  <r>
    <n v="36056"/>
    <n v="15920"/>
    <s v="hawaiian_m"/>
    <n v="1"/>
    <d v="2015-09-23T00:00:00"/>
    <x v="6"/>
    <d v="1899-12-30T17:59:49"/>
    <n v="13.25"/>
    <n v="13.25"/>
    <s v="Medium"/>
    <s v="Classic"/>
    <s v="Sliced Ham, Pineapple, Mozzarella Cheese"/>
    <x v="0"/>
  </r>
  <r>
    <n v="36057"/>
    <n v="15920"/>
    <s v="ital_cpcllo_l"/>
    <n v="1"/>
    <d v="2015-09-23T00:00:00"/>
    <x v="6"/>
    <d v="1899-12-30T17:59:49"/>
    <n v="20.5"/>
    <n v="20.5"/>
    <s v="Large"/>
    <s v="Classic"/>
    <s v="Capocollo, Red Peppers, Tomatoes, Goat Cheese, Garlic, Oregano"/>
    <x v="11"/>
  </r>
  <r>
    <n v="36058"/>
    <n v="15920"/>
    <s v="spinach_supr_s"/>
    <n v="1"/>
    <d v="2015-09-23T00:00:00"/>
    <x v="6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s v="thai_ckn_s"/>
    <n v="1"/>
    <d v="2015-09-23T00:00:00"/>
    <x v="6"/>
    <d v="1899-12-30T17:59:49"/>
    <n v="12.75"/>
    <n v="12.75"/>
    <s v="Regular"/>
    <s v="Chicken"/>
    <s v="Chicken, Pineapple, Tomatoes, Red Peppers, Thai Sweet Chilli Sauce"/>
    <x v="5"/>
  </r>
  <r>
    <n v="36060"/>
    <n v="15921"/>
    <s v="classic_dlx_m"/>
    <n v="1"/>
    <d v="2015-09-23T00:00:00"/>
    <x v="6"/>
    <d v="1899-12-30T18:01:10"/>
    <n v="16"/>
    <n v="16"/>
    <s v="Medium"/>
    <s v="Classic"/>
    <s v="Pepperoni, Mushrooms, Red Onions, Red Peppers, Bacon"/>
    <x v="1"/>
  </r>
  <r>
    <n v="36061"/>
    <n v="15922"/>
    <s v="classic_dlx_m"/>
    <n v="1"/>
    <d v="2015-09-23T00:00:00"/>
    <x v="6"/>
    <d v="1899-12-30T18:21:04"/>
    <n v="16"/>
    <n v="16"/>
    <s v="Medium"/>
    <s v="Classic"/>
    <s v="Pepperoni, Mushrooms, Red Onions, Red Peppers, Bacon"/>
    <x v="1"/>
  </r>
  <r>
    <n v="36062"/>
    <n v="15923"/>
    <s v="mediterraneo_m"/>
    <n v="1"/>
    <d v="2015-09-23T00:00:00"/>
    <x v="6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s v="ital_supr_l"/>
    <n v="1"/>
    <d v="2015-09-23T00:00:00"/>
    <x v="6"/>
    <d v="1899-12-30T18:41:14"/>
    <n v="20.75"/>
    <n v="20.75"/>
    <s v="Large"/>
    <s v="Supreme"/>
    <s v="Calabrese Salami, Capocollo, Tomatoes, Red Onions, Green Olives, Garlic"/>
    <x v="3"/>
  </r>
  <r>
    <n v="36064"/>
    <n v="15924"/>
    <s v="ital_veggie_s"/>
    <n v="1"/>
    <d v="2015-09-23T00:00:00"/>
    <x v="6"/>
    <d v="1899-12-30T18:41:14"/>
    <n v="12.75"/>
    <n v="12.75"/>
    <s v="Regular"/>
    <s v="Veggie"/>
    <s v="Eggplant, Artichokes, Tomatoes, Zucchini, Red Peppers, Garlic, Pesto Sauce"/>
    <x v="24"/>
  </r>
  <r>
    <n v="36065"/>
    <n v="15924"/>
    <s v="the_greek_s"/>
    <n v="1"/>
    <d v="2015-09-23T00:00:00"/>
    <x v="6"/>
    <d v="1899-12-30T18:41:14"/>
    <n v="12"/>
    <n v="12"/>
    <s v="Regular"/>
    <s v="Classic"/>
    <s v="Kalamata Olives, Feta Cheese, Tomatoes, Garlic, Beef Chuck Roast, Red Onions"/>
    <x v="8"/>
  </r>
  <r>
    <n v="36066"/>
    <n v="15924"/>
    <s v="veggie_veg_l"/>
    <n v="1"/>
    <d v="2015-09-23T00:00:00"/>
    <x v="6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s v="bbq_ckn_l"/>
    <n v="1"/>
    <d v="2015-09-23T00:00:00"/>
    <x v="6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s v="pepperoni_m"/>
    <n v="1"/>
    <d v="2015-09-23T00:00:00"/>
    <x v="6"/>
    <d v="1899-12-30T18:53:38"/>
    <n v="12.5"/>
    <n v="12.5"/>
    <s v="Medium"/>
    <s v="Classic"/>
    <s v="Mozzarella Cheese, Pepperoni"/>
    <x v="17"/>
  </r>
  <r>
    <n v="36069"/>
    <n v="15926"/>
    <s v="thai_ckn_l"/>
    <n v="1"/>
    <d v="2015-09-23T00:00:00"/>
    <x v="6"/>
    <d v="1899-12-30T18:56:22"/>
    <n v="20.75"/>
    <n v="20.75"/>
    <s v="Large"/>
    <s v="Chicken"/>
    <s v="Chicken, Pineapple, Tomatoes, Red Peppers, Thai Sweet Chilli Sauce"/>
    <x v="5"/>
  </r>
  <r>
    <n v="36070"/>
    <n v="15927"/>
    <s v="big_meat_s"/>
    <n v="1"/>
    <d v="2015-09-23T00:00:00"/>
    <x v="6"/>
    <d v="1899-12-30T19:18:00"/>
    <n v="12"/>
    <n v="12"/>
    <s v="Regular"/>
    <s v="Classic"/>
    <s v="Bacon, Pepperoni, Italian Sausage, Chorizo Sausage"/>
    <x v="19"/>
  </r>
  <r>
    <n v="36071"/>
    <n v="15927"/>
    <s v="napolitana_m"/>
    <n v="1"/>
    <d v="2015-09-23T00:00:00"/>
    <x v="6"/>
    <d v="1899-12-30T19:18:00"/>
    <n v="16"/>
    <n v="16"/>
    <s v="Medium"/>
    <s v="Classic"/>
    <s v="Tomatoes, Anchovies, Green Olives, Red Onions, Garlic"/>
    <x v="22"/>
  </r>
  <r>
    <n v="36072"/>
    <n v="15927"/>
    <s v="spinach_supr_s"/>
    <n v="1"/>
    <d v="2015-09-23T00:00:00"/>
    <x v="6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s v="cali_ckn_m"/>
    <n v="1"/>
    <d v="2015-09-23T00:00:00"/>
    <x v="6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s v="cali_ckn_s"/>
    <n v="1"/>
    <d v="2015-09-23T00:00:00"/>
    <x v="6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s v="ital_cpcllo_l"/>
    <n v="1"/>
    <d v="2015-09-23T00:00:00"/>
    <x v="6"/>
    <d v="1899-12-30T19:32:11"/>
    <n v="20.5"/>
    <n v="20.5"/>
    <s v="Large"/>
    <s v="Classic"/>
    <s v="Capocollo, Red Peppers, Tomatoes, Goat Cheese, Garlic, Oregano"/>
    <x v="11"/>
  </r>
  <r>
    <n v="36076"/>
    <n v="15928"/>
    <s v="ital_supr_l"/>
    <n v="1"/>
    <d v="2015-09-23T00:00:00"/>
    <x v="6"/>
    <d v="1899-12-30T19:32:11"/>
    <n v="20.75"/>
    <n v="20.75"/>
    <s v="Large"/>
    <s v="Supreme"/>
    <s v="Calabrese Salami, Capocollo, Tomatoes, Red Onions, Green Olives, Garlic"/>
    <x v="3"/>
  </r>
  <r>
    <n v="36077"/>
    <n v="15929"/>
    <s v="brie_carre_s"/>
    <n v="1"/>
    <d v="2015-09-23T00:00:00"/>
    <x v="6"/>
    <d v="1899-12-30T19:34:08"/>
    <n v="23.649999618530273"/>
    <n v="23.649999618530273"/>
    <s v="Regular"/>
    <s v="Supreme"/>
    <s v="Brie Carre Cheese, Prosciutto, Caramelized Onions, Pears, Thyme, Garlic"/>
    <x v="31"/>
  </r>
  <r>
    <n v="36078"/>
    <n v="15929"/>
    <s v="sicilian_m"/>
    <n v="1"/>
    <d v="2015-09-23T00:00:00"/>
    <x v="6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s v="veggie_veg_m"/>
    <n v="1"/>
    <d v="2015-09-23T00:00:00"/>
    <x v="6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s v="veggie_veg_m"/>
    <n v="1"/>
    <d v="2015-09-23T00:00:00"/>
    <x v="6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s v="southw_ckn_l"/>
    <n v="1"/>
    <d v="2015-09-23T00:00:00"/>
    <x v="6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s v="classic_dlx_l"/>
    <n v="1"/>
    <d v="2015-09-23T00:00:00"/>
    <x v="6"/>
    <d v="1899-12-30T20:05:30"/>
    <n v="20.5"/>
    <n v="20.5"/>
    <s v="Large"/>
    <s v="Classic"/>
    <s v="Pepperoni, Mushrooms, Red Onions, Red Peppers, Bacon"/>
    <x v="1"/>
  </r>
  <r>
    <n v="36083"/>
    <n v="15933"/>
    <s v="spin_pesto_m"/>
    <n v="1"/>
    <d v="2015-09-23T00:00:00"/>
    <x v="6"/>
    <d v="1899-12-30T20:09:17"/>
    <n v="16.5"/>
    <n v="16.5"/>
    <s v="Medium"/>
    <s v="Veggie"/>
    <s v="Spinach, Artichokes, Tomatoes, Sun-dried Tomatoes, Garlic, Pesto Sauce"/>
    <x v="13"/>
  </r>
  <r>
    <n v="36084"/>
    <n v="15934"/>
    <s v="spicy_ital_l"/>
    <n v="1"/>
    <d v="2015-09-23T00:00:00"/>
    <x v="6"/>
    <d v="1899-12-30T20:16:02"/>
    <n v="20.75"/>
    <n v="20.75"/>
    <s v="Large"/>
    <s v="Supreme"/>
    <s v="Capocollo, Tomatoes, Goat Cheese, Artichokes, Peperoncini verdi, Garlic"/>
    <x v="12"/>
  </r>
  <r>
    <n v="36085"/>
    <n v="15935"/>
    <s v="five_cheese_l"/>
    <n v="1"/>
    <d v="2015-09-23T00:00:00"/>
    <x v="6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s v="pepperoni_s"/>
    <n v="1"/>
    <d v="2015-09-23T00:00:00"/>
    <x v="6"/>
    <d v="1899-12-30T20:45:29"/>
    <n v="9.75"/>
    <n v="9.75"/>
    <s v="Regular"/>
    <s v="Classic"/>
    <s v="Mozzarella Cheese, Pepperoni"/>
    <x v="17"/>
  </r>
  <r>
    <n v="36087"/>
    <n v="15937"/>
    <s v="four_cheese_l"/>
    <n v="1"/>
    <d v="2015-09-23T00:00:00"/>
    <x v="6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s v="ital_supr_m"/>
    <n v="1"/>
    <d v="2015-09-23T00:00:00"/>
    <x v="6"/>
    <d v="1899-12-30T21:17:07"/>
    <n v="16.5"/>
    <n v="16.5"/>
    <s v="Medium"/>
    <s v="Supreme"/>
    <s v="Calabrese Salami, Capocollo, Tomatoes, Red Onions, Green Olives, Garlic"/>
    <x v="3"/>
  </r>
  <r>
    <n v="36089"/>
    <n v="15938"/>
    <s v="calabrese_m"/>
    <n v="1"/>
    <d v="2015-09-23T00:00:00"/>
    <x v="6"/>
    <d v="1899-12-30T21:18:15"/>
    <n v="16.25"/>
    <n v="16.25"/>
    <s v="Medium"/>
    <s v="Supreme"/>
    <s v="?duja Salami, Pancetta, Tomatoes, Red Onions, Friggitello Peppers, Garlic"/>
    <x v="23"/>
  </r>
  <r>
    <n v="36090"/>
    <n v="15938"/>
    <s v="classic_dlx_l"/>
    <n v="1"/>
    <d v="2015-09-23T00:00:00"/>
    <x v="6"/>
    <d v="1899-12-30T21:18:15"/>
    <n v="20.5"/>
    <n v="20.5"/>
    <s v="Large"/>
    <s v="Classic"/>
    <s v="Pepperoni, Mushrooms, Red Onions, Red Peppers, Bacon"/>
    <x v="1"/>
  </r>
  <r>
    <n v="36091"/>
    <n v="15939"/>
    <s v="classic_dlx_s"/>
    <n v="1"/>
    <d v="2015-09-23T00:00:00"/>
    <x v="6"/>
    <d v="1899-12-30T21:54:13"/>
    <n v="12"/>
    <n v="12"/>
    <s v="Regular"/>
    <s v="Classic"/>
    <s v="Pepperoni, Mushrooms, Red Onions, Red Peppers, Bacon"/>
    <x v="1"/>
  </r>
  <r>
    <n v="36092"/>
    <n v="15939"/>
    <s v="napolitana_l"/>
    <n v="1"/>
    <d v="2015-09-23T00:00:00"/>
    <x v="6"/>
    <d v="1899-12-30T21:54:13"/>
    <n v="20.5"/>
    <n v="20.5"/>
    <s v="Large"/>
    <s v="Classic"/>
    <s v="Tomatoes, Anchovies, Green Olives, Red Onions, Garlic"/>
    <x v="22"/>
  </r>
  <r>
    <n v="36093"/>
    <n v="15939"/>
    <s v="sicilian_s"/>
    <n v="1"/>
    <d v="2015-09-23T00:00:00"/>
    <x v="6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s v="southw_ckn_l"/>
    <n v="1"/>
    <d v="2015-09-23T00:00:00"/>
    <x v="6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s v="ckn_alfredo_l"/>
    <n v="1"/>
    <d v="2015-09-23T00:00:00"/>
    <x v="6"/>
    <d v="1899-12-30T22:03:18"/>
    <n v="20.75"/>
    <n v="20.75"/>
    <s v="Large"/>
    <s v="Chicken"/>
    <s v="Chicken, Red Onions, Red Peppers, Mushrooms, Asiago Cheese, Alfredo Sauce"/>
    <x v="29"/>
  </r>
  <r>
    <n v="36096"/>
    <n v="15940"/>
    <s v="classic_dlx_m"/>
    <n v="1"/>
    <d v="2015-09-23T00:00:00"/>
    <x v="6"/>
    <d v="1899-12-30T22:03:18"/>
    <n v="16"/>
    <n v="16"/>
    <s v="Medium"/>
    <s v="Classic"/>
    <s v="Pepperoni, Mushrooms, Red Onions, Red Peppers, Bacon"/>
    <x v="1"/>
  </r>
  <r>
    <n v="36097"/>
    <n v="15941"/>
    <s v="mediterraneo_l"/>
    <n v="1"/>
    <d v="2015-09-26T00:00:00"/>
    <x v="2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s v="spinach_fet_m"/>
    <n v="1"/>
    <d v="2015-09-26T00:00:00"/>
    <x v="2"/>
    <d v="1899-12-30T11:50:47"/>
    <n v="16"/>
    <n v="16"/>
    <s v="Medium"/>
    <s v="Veggie"/>
    <s v="Spinach, Mushrooms, Red Onions, Feta Cheese, Garlic"/>
    <x v="27"/>
  </r>
  <r>
    <n v="36099"/>
    <n v="15943"/>
    <s v="four_cheese_l"/>
    <n v="1"/>
    <d v="2015-09-26T00:00:00"/>
    <x v="2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s v="bbq_ckn_l"/>
    <n v="1"/>
    <d v="2015-09-26T00:00:00"/>
    <x v="2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s v="calabrese_l"/>
    <n v="1"/>
    <d v="2015-09-26T00:00:00"/>
    <x v="2"/>
    <d v="1899-12-30T12:40:39"/>
    <n v="20.25"/>
    <n v="20.25"/>
    <s v="Large"/>
    <s v="Supreme"/>
    <s v="?duja Salami, Pancetta, Tomatoes, Red Onions, Friggitello Peppers, Garlic"/>
    <x v="23"/>
  </r>
  <r>
    <n v="36102"/>
    <n v="15944"/>
    <s v="cali_ckn_m"/>
    <n v="1"/>
    <d v="2015-09-26T00:00:00"/>
    <x v="2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s v="five_cheese_l"/>
    <n v="1"/>
    <d v="2015-09-26T00:00:00"/>
    <x v="2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s v="green_garden_s"/>
    <n v="1"/>
    <d v="2015-09-26T00:00:00"/>
    <x v="2"/>
    <d v="1899-12-30T12:40:39"/>
    <n v="12"/>
    <n v="12"/>
    <s v="Regular"/>
    <s v="Veggie"/>
    <s v="Spinach, Mushrooms, Tomatoes, Green Olives, Feta Cheese"/>
    <x v="10"/>
  </r>
  <r>
    <n v="36105"/>
    <n v="15944"/>
    <s v="hawaiian_m"/>
    <n v="1"/>
    <d v="2015-09-26T00:00:00"/>
    <x v="2"/>
    <d v="1899-12-30T12:40:39"/>
    <n v="13.25"/>
    <n v="13.25"/>
    <s v="Medium"/>
    <s v="Classic"/>
    <s v="Sliced Ham, Pineapple, Mozzarella Cheese"/>
    <x v="0"/>
  </r>
  <r>
    <n v="36106"/>
    <n v="15944"/>
    <s v="ital_cpcllo_m"/>
    <n v="1"/>
    <d v="2015-09-26T00:00:00"/>
    <x v="2"/>
    <d v="1899-12-30T12:40:39"/>
    <n v="16"/>
    <n v="16"/>
    <s v="Medium"/>
    <s v="Classic"/>
    <s v="Capocollo, Red Peppers, Tomatoes, Goat Cheese, Garlic, Oregano"/>
    <x v="11"/>
  </r>
  <r>
    <n v="36107"/>
    <n v="15944"/>
    <s v="ital_veggie_m"/>
    <n v="1"/>
    <d v="2015-09-26T00:00:00"/>
    <x v="2"/>
    <d v="1899-12-30T12:40:39"/>
    <n v="16.75"/>
    <n v="16.75"/>
    <s v="Medium"/>
    <s v="Veggie"/>
    <s v="Eggplant, Artichokes, Tomatoes, Zucchini, Red Peppers, Garlic, Pesto Sauce"/>
    <x v="24"/>
  </r>
  <r>
    <n v="36108"/>
    <n v="15944"/>
    <s v="mexicana_l"/>
    <n v="1"/>
    <d v="2015-09-26T00:00:00"/>
    <x v="2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s v="pep_msh_pep_m"/>
    <n v="1"/>
    <d v="2015-09-26T00:00:00"/>
    <x v="2"/>
    <d v="1899-12-30T12:40:39"/>
    <n v="14.5"/>
    <n v="14.5"/>
    <s v="Medium"/>
    <s v="Classic"/>
    <s v="Pepperoni, Mushrooms, Green Peppers"/>
    <x v="30"/>
  </r>
  <r>
    <n v="36110"/>
    <n v="15944"/>
    <s v="pep_msh_pep_s"/>
    <n v="1"/>
    <d v="2015-09-26T00:00:00"/>
    <x v="2"/>
    <d v="1899-12-30T12:40:39"/>
    <n v="11"/>
    <n v="11"/>
    <s v="Regular"/>
    <s v="Classic"/>
    <s v="Pepperoni, Mushrooms, Green Peppers"/>
    <x v="30"/>
  </r>
  <r>
    <n v="36111"/>
    <n v="15944"/>
    <s v="pepperoni_s"/>
    <n v="1"/>
    <d v="2015-09-26T00:00:00"/>
    <x v="2"/>
    <d v="1899-12-30T12:40:39"/>
    <n v="9.75"/>
    <n v="9.75"/>
    <s v="Regular"/>
    <s v="Classic"/>
    <s v="Mozzarella Cheese, Pepperoni"/>
    <x v="17"/>
  </r>
  <r>
    <n v="36112"/>
    <n v="15944"/>
    <s v="southw_ckn_m"/>
    <n v="2"/>
    <d v="2015-09-26T00:00:00"/>
    <x v="2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s v="veggie_veg_l"/>
    <n v="1"/>
    <d v="2015-09-26T00:00:00"/>
    <x v="2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s v="big_meat_s"/>
    <n v="1"/>
    <d v="2015-09-26T00:00:00"/>
    <x v="2"/>
    <d v="1899-12-30T12:46:10"/>
    <n v="12"/>
    <n v="12"/>
    <s v="Regular"/>
    <s v="Classic"/>
    <s v="Bacon, Pepperoni, Italian Sausage, Chorizo Sausage"/>
    <x v="19"/>
  </r>
  <r>
    <n v="36115"/>
    <n v="15945"/>
    <s v="ckn_alfredo_m"/>
    <n v="1"/>
    <d v="2015-09-26T00:00:00"/>
    <x v="2"/>
    <d v="1899-12-30T12:46:10"/>
    <n v="16.75"/>
    <n v="16.75"/>
    <s v="Medium"/>
    <s v="Chicken"/>
    <s v="Chicken, Red Onions, Red Peppers, Mushrooms, Asiago Cheese, Alfredo Sauce"/>
    <x v="29"/>
  </r>
  <r>
    <n v="36116"/>
    <n v="15945"/>
    <s v="ckn_pesto_m"/>
    <n v="1"/>
    <d v="2015-09-26T00:00:00"/>
    <x v="2"/>
    <d v="1899-12-30T12:46:10"/>
    <n v="16.75"/>
    <n v="16.75"/>
    <s v="Medium"/>
    <s v="Chicken"/>
    <s v="Chicken, Tomatoes, Red Peppers, Spinach, Garlic, Pesto Sauce"/>
    <x v="18"/>
  </r>
  <r>
    <n v="36117"/>
    <n v="15946"/>
    <s v="big_meat_s"/>
    <n v="1"/>
    <d v="2015-09-26T00:00:00"/>
    <x v="2"/>
    <d v="1899-12-30T12:47:25"/>
    <n v="12"/>
    <n v="12"/>
    <s v="Regular"/>
    <s v="Classic"/>
    <s v="Bacon, Pepperoni, Italian Sausage, Chorizo Sausage"/>
    <x v="19"/>
  </r>
  <r>
    <n v="36118"/>
    <n v="15947"/>
    <s v="bbq_ckn_l"/>
    <n v="1"/>
    <d v="2015-09-26T00:00:00"/>
    <x v="2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s v="classic_dlx_m"/>
    <n v="1"/>
    <d v="2015-09-26T00:00:00"/>
    <x v="2"/>
    <d v="1899-12-30T13:33:59"/>
    <n v="16"/>
    <n v="16"/>
    <s v="Medium"/>
    <s v="Classic"/>
    <s v="Pepperoni, Mushrooms, Red Onions, Red Peppers, Bacon"/>
    <x v="1"/>
  </r>
  <r>
    <n v="36120"/>
    <n v="15948"/>
    <s v="ital_supr_m"/>
    <n v="1"/>
    <d v="2015-09-26T00:00:00"/>
    <x v="2"/>
    <d v="1899-12-30T13:33:59"/>
    <n v="16.5"/>
    <n v="16.5"/>
    <s v="Medium"/>
    <s v="Supreme"/>
    <s v="Calabrese Salami, Capocollo, Tomatoes, Red Onions, Green Olives, Garlic"/>
    <x v="3"/>
  </r>
  <r>
    <n v="36121"/>
    <n v="15949"/>
    <s v="cali_ckn_l"/>
    <n v="1"/>
    <d v="2015-09-26T00:00:00"/>
    <x v="2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s v="hawaiian_s"/>
    <n v="1"/>
    <d v="2015-09-26T00:00:00"/>
    <x v="2"/>
    <d v="1899-12-30T14:02:54"/>
    <n v="10.5"/>
    <n v="10.5"/>
    <s v="Regular"/>
    <s v="Classic"/>
    <s v="Sliced Ham, Pineapple, Mozzarella Cheese"/>
    <x v="0"/>
  </r>
  <r>
    <n v="36123"/>
    <n v="15951"/>
    <s v="hawaiian_s"/>
    <n v="1"/>
    <d v="2015-09-26T00:00:00"/>
    <x v="2"/>
    <d v="1899-12-30T14:03:50"/>
    <n v="10.5"/>
    <n v="10.5"/>
    <s v="Regular"/>
    <s v="Classic"/>
    <s v="Sliced Ham, Pineapple, Mozzarella Cheese"/>
    <x v="0"/>
  </r>
  <r>
    <n v="36124"/>
    <n v="15951"/>
    <s v="mexicana_l"/>
    <n v="1"/>
    <d v="2015-09-26T00:00:00"/>
    <x v="2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s v="napolitana_m"/>
    <n v="1"/>
    <d v="2015-09-26T00:00:00"/>
    <x v="2"/>
    <d v="1899-12-30T14:03:50"/>
    <n v="16"/>
    <n v="16"/>
    <s v="Medium"/>
    <s v="Classic"/>
    <s v="Tomatoes, Anchovies, Green Olives, Red Onions, Garlic"/>
    <x v="22"/>
  </r>
  <r>
    <n v="36126"/>
    <n v="15951"/>
    <s v="peppr_salami_s"/>
    <n v="1"/>
    <d v="2015-09-26T00:00:00"/>
    <x v="2"/>
    <d v="1899-12-30T14:03:50"/>
    <n v="12.5"/>
    <n v="12.5"/>
    <s v="Regular"/>
    <s v="Supreme"/>
    <s v="Genoa Salami, Capocollo, Pepperoni, Tomatoes, Asiago Cheese, Garlic"/>
    <x v="26"/>
  </r>
  <r>
    <n v="36127"/>
    <n v="15951"/>
    <s v="sicilian_m"/>
    <n v="1"/>
    <d v="2015-09-26T00:00:00"/>
    <x v="2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s v="sicilian_s"/>
    <n v="1"/>
    <d v="2015-09-26T00:00:00"/>
    <x v="2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s v="thai_ckn_l"/>
    <n v="1"/>
    <d v="2015-09-26T00:00:00"/>
    <x v="2"/>
    <d v="1899-12-30T14:03:50"/>
    <n v="20.75"/>
    <n v="20.75"/>
    <s v="Large"/>
    <s v="Chicken"/>
    <s v="Chicken, Pineapple, Tomatoes, Red Peppers, Thai Sweet Chilli Sauce"/>
    <x v="5"/>
  </r>
  <r>
    <n v="36130"/>
    <n v="15951"/>
    <s v="the_greek_l"/>
    <n v="1"/>
    <d v="2015-09-26T00:00:00"/>
    <x v="2"/>
    <d v="1899-12-30T14:03:50"/>
    <n v="20.5"/>
    <n v="20.5"/>
    <s v="Large"/>
    <s v="Classic"/>
    <s v="Kalamata Olives, Feta Cheese, Tomatoes, Garlic, Beef Chuck Roast, Red Onions"/>
    <x v="8"/>
  </r>
  <r>
    <n v="36131"/>
    <n v="15951"/>
    <s v="the_greek_xl"/>
    <n v="1"/>
    <d v="2015-09-26T00:00:00"/>
    <x v="2"/>
    <d v="1899-12-30T14:03:50"/>
    <n v="25.5"/>
    <n v="25.5"/>
    <s v="X-Large"/>
    <s v="Classic"/>
    <s v="Kalamata Olives, Feta Cheese, Tomatoes, Garlic, Beef Chuck Roast, Red Onions"/>
    <x v="8"/>
  </r>
  <r>
    <n v="36132"/>
    <n v="15952"/>
    <s v="ital_supr_m"/>
    <n v="1"/>
    <d v="2015-09-26T00:00:00"/>
    <x v="2"/>
    <d v="1899-12-30T14:05:29"/>
    <n v="16.5"/>
    <n v="16.5"/>
    <s v="Medium"/>
    <s v="Supreme"/>
    <s v="Calabrese Salami, Capocollo, Tomatoes, Red Onions, Green Olives, Garlic"/>
    <x v="3"/>
  </r>
  <r>
    <n v="36133"/>
    <n v="15952"/>
    <s v="soppressata_l"/>
    <n v="1"/>
    <d v="2015-09-26T00:00:00"/>
    <x v="2"/>
    <d v="1899-12-30T14:05:29"/>
    <n v="20.75"/>
    <n v="20.75"/>
    <s v="Large"/>
    <s v="Supreme"/>
    <s v="Soppressata Salami, Fontina Cheese, Mozzarella Cheese, Mushrooms, Garlic"/>
    <x v="20"/>
  </r>
  <r>
    <n v="36134"/>
    <n v="15953"/>
    <s v="cali_ckn_l"/>
    <n v="1"/>
    <d v="2015-09-26T00:00:00"/>
    <x v="2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s v="bbq_ckn_l"/>
    <n v="1"/>
    <d v="2015-09-26T00:00:00"/>
    <x v="2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s v="thai_ckn_l"/>
    <n v="1"/>
    <d v="2015-09-26T00:00:00"/>
    <x v="2"/>
    <d v="1899-12-30T14:55:47"/>
    <n v="20.75"/>
    <n v="20.75"/>
    <s v="Large"/>
    <s v="Chicken"/>
    <s v="Chicken, Pineapple, Tomatoes, Red Peppers, Thai Sweet Chilli Sauce"/>
    <x v="5"/>
  </r>
  <r>
    <n v="36137"/>
    <n v="15955"/>
    <s v="ital_cpcllo_m"/>
    <n v="1"/>
    <d v="2015-09-26T00:00:00"/>
    <x v="2"/>
    <d v="1899-12-30T14:59:41"/>
    <n v="16"/>
    <n v="16"/>
    <s v="Medium"/>
    <s v="Classic"/>
    <s v="Capocollo, Red Peppers, Tomatoes, Goat Cheese, Garlic, Oregano"/>
    <x v="11"/>
  </r>
  <r>
    <n v="36138"/>
    <n v="15955"/>
    <s v="pepperoni_l"/>
    <n v="1"/>
    <d v="2015-09-26T00:00:00"/>
    <x v="2"/>
    <d v="1899-12-30T14:59:41"/>
    <n v="15.25"/>
    <n v="15.25"/>
    <s v="Large"/>
    <s v="Classic"/>
    <s v="Mozzarella Cheese, Pepperoni"/>
    <x v="17"/>
  </r>
  <r>
    <n v="36139"/>
    <n v="15956"/>
    <s v="classic_dlx_m"/>
    <n v="1"/>
    <d v="2015-09-26T00:00:00"/>
    <x v="2"/>
    <d v="1899-12-30T15:21:52"/>
    <n v="16"/>
    <n v="16"/>
    <s v="Medium"/>
    <s v="Classic"/>
    <s v="Pepperoni, Mushrooms, Red Onions, Red Peppers, Bacon"/>
    <x v="1"/>
  </r>
  <r>
    <n v="36140"/>
    <n v="15956"/>
    <s v="spinach_supr_s"/>
    <n v="1"/>
    <d v="2015-09-26T00:00:00"/>
    <x v="2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s v="classic_dlx_s"/>
    <n v="1"/>
    <d v="2015-09-26T00:00:00"/>
    <x v="2"/>
    <d v="1899-12-30T15:26:58"/>
    <n v="12"/>
    <n v="12"/>
    <s v="Regular"/>
    <s v="Classic"/>
    <s v="Pepperoni, Mushrooms, Red Onions, Red Peppers, Bacon"/>
    <x v="1"/>
  </r>
  <r>
    <n v="36142"/>
    <n v="15957"/>
    <s v="four_cheese_l"/>
    <n v="1"/>
    <d v="2015-09-26T00:00:00"/>
    <x v="2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s v="ckn_alfredo_s"/>
    <n v="1"/>
    <d v="2015-09-26T00:00:00"/>
    <x v="2"/>
    <d v="1899-12-30T15:30:41"/>
    <n v="12.75"/>
    <n v="12.75"/>
    <s v="Regular"/>
    <s v="Chicken"/>
    <s v="Chicken, Red Onions, Red Peppers, Mushrooms, Asiago Cheese, Alfredo Sauce"/>
    <x v="29"/>
  </r>
  <r>
    <n v="36144"/>
    <n v="15958"/>
    <s v="pep_msh_pep_m"/>
    <n v="1"/>
    <d v="2015-09-26T00:00:00"/>
    <x v="2"/>
    <d v="1899-12-30T15:30:41"/>
    <n v="14.5"/>
    <n v="14.5"/>
    <s v="Medium"/>
    <s v="Classic"/>
    <s v="Pepperoni, Mushrooms, Green Peppers"/>
    <x v="30"/>
  </r>
  <r>
    <n v="36145"/>
    <n v="15959"/>
    <s v="bbq_ckn_s"/>
    <n v="1"/>
    <d v="2015-09-26T00:00:00"/>
    <x v="2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s v="mexicana_l"/>
    <n v="1"/>
    <d v="2015-09-26T00:00:00"/>
    <x v="2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s v="prsc_argla_l"/>
    <n v="1"/>
    <d v="2015-09-26T00:00:00"/>
    <x v="2"/>
    <d v="1899-12-30T15:47:18"/>
    <n v="20.75"/>
    <n v="20.75"/>
    <s v="Large"/>
    <s v="Supreme"/>
    <s v="Prosciutto di San Daniele, Arugula, Mozzarella Cheese"/>
    <x v="6"/>
  </r>
  <r>
    <n v="36148"/>
    <n v="15959"/>
    <s v="southw_ckn_s"/>
    <n v="1"/>
    <d v="2015-09-26T00:00:00"/>
    <x v="2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s v="ital_supr_s"/>
    <n v="1"/>
    <d v="2015-09-26T00:00:00"/>
    <x v="2"/>
    <d v="1899-12-30T16:05:07"/>
    <n v="12.5"/>
    <n v="12.5"/>
    <s v="Regular"/>
    <s v="Supreme"/>
    <s v="Calabrese Salami, Capocollo, Tomatoes, Red Onions, Green Olives, Garlic"/>
    <x v="3"/>
  </r>
  <r>
    <n v="36150"/>
    <n v="15960"/>
    <s v="southw_ckn_l"/>
    <n v="1"/>
    <d v="2015-09-26T00:00:00"/>
    <x v="2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s v="thai_ckn_l"/>
    <n v="1"/>
    <d v="2015-09-26T00:00:00"/>
    <x v="2"/>
    <d v="1899-12-30T16:05:07"/>
    <n v="20.75"/>
    <n v="20.75"/>
    <s v="Large"/>
    <s v="Chicken"/>
    <s v="Chicken, Pineapple, Tomatoes, Red Peppers, Thai Sweet Chilli Sauce"/>
    <x v="5"/>
  </r>
  <r>
    <n v="36152"/>
    <n v="15961"/>
    <s v="four_cheese_l"/>
    <n v="1"/>
    <d v="2015-09-26T00:00:00"/>
    <x v="2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s v="green_garden_s"/>
    <n v="1"/>
    <d v="2015-09-26T00:00:00"/>
    <x v="2"/>
    <d v="1899-12-30T16:27:55"/>
    <n v="12"/>
    <n v="12"/>
    <s v="Regular"/>
    <s v="Veggie"/>
    <s v="Spinach, Mushrooms, Tomatoes, Green Olives, Feta Cheese"/>
    <x v="10"/>
  </r>
  <r>
    <n v="36154"/>
    <n v="15962"/>
    <s v="ital_cpcllo_l"/>
    <n v="1"/>
    <d v="2015-09-26T00:00:00"/>
    <x v="2"/>
    <d v="1899-12-30T16:44:22"/>
    <n v="20.5"/>
    <n v="20.5"/>
    <s v="Large"/>
    <s v="Classic"/>
    <s v="Capocollo, Red Peppers, Tomatoes, Goat Cheese, Garlic, Oregano"/>
    <x v="11"/>
  </r>
  <r>
    <n v="36155"/>
    <n v="15962"/>
    <s v="southw_ckn_m"/>
    <n v="1"/>
    <d v="2015-09-26T00:00:00"/>
    <x v="2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s v="cali_ckn_m"/>
    <n v="1"/>
    <d v="2015-09-26T00:00:00"/>
    <x v="2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s v="pepperoni_m"/>
    <n v="1"/>
    <d v="2015-09-26T00:00:00"/>
    <x v="2"/>
    <d v="1899-12-30T16:57:47"/>
    <n v="12.5"/>
    <n v="12.5"/>
    <s v="Medium"/>
    <s v="Classic"/>
    <s v="Mozzarella Cheese, Pepperoni"/>
    <x v="17"/>
  </r>
  <r>
    <n v="36158"/>
    <n v="15964"/>
    <s v="ital_veggie_m"/>
    <n v="1"/>
    <d v="2015-09-26T00:00:00"/>
    <x v="2"/>
    <d v="1899-12-30T17:40:48"/>
    <n v="16.75"/>
    <n v="16.75"/>
    <s v="Medium"/>
    <s v="Veggie"/>
    <s v="Eggplant, Artichokes, Tomatoes, Zucchini, Red Peppers, Garlic, Pesto Sauce"/>
    <x v="24"/>
  </r>
  <r>
    <n v="36159"/>
    <n v="15965"/>
    <s v="bbq_ckn_l"/>
    <n v="1"/>
    <d v="2015-09-26T00:00:00"/>
    <x v="2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s v="five_cheese_l"/>
    <n v="2"/>
    <d v="2015-09-26T00:00:00"/>
    <x v="2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s v="four_cheese_m"/>
    <n v="1"/>
    <d v="2015-09-26T00:00:00"/>
    <x v="2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s v="spinach_supr_s"/>
    <n v="1"/>
    <d v="2015-09-26T00:00:00"/>
    <x v="2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s v="four_cheese_m"/>
    <n v="1"/>
    <d v="2015-09-26T00:00:00"/>
    <x v="2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s v="ital_veggie_m"/>
    <n v="1"/>
    <d v="2015-09-26T00:00:00"/>
    <x v="2"/>
    <d v="1899-12-30T18:09:45"/>
    <n v="16.75"/>
    <n v="16.75"/>
    <s v="Medium"/>
    <s v="Veggie"/>
    <s v="Eggplant, Artichokes, Tomatoes, Zucchini, Red Peppers, Garlic, Pesto Sauce"/>
    <x v="24"/>
  </r>
  <r>
    <n v="36165"/>
    <n v="15968"/>
    <s v="bbq_ckn_m"/>
    <n v="1"/>
    <d v="2015-09-26T00:00:00"/>
    <x v="2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s v="hawaiian_m"/>
    <n v="1"/>
    <d v="2015-09-26T00:00:00"/>
    <x v="2"/>
    <d v="1899-12-30T18:11:02"/>
    <n v="13.25"/>
    <n v="13.25"/>
    <s v="Medium"/>
    <s v="Classic"/>
    <s v="Sliced Ham, Pineapple, Mozzarella Cheese"/>
    <x v="0"/>
  </r>
  <r>
    <n v="36167"/>
    <n v="15968"/>
    <s v="ital_supr_l"/>
    <n v="1"/>
    <d v="2015-09-26T00:00:00"/>
    <x v="2"/>
    <d v="1899-12-30T18:11:02"/>
    <n v="20.75"/>
    <n v="20.75"/>
    <s v="Large"/>
    <s v="Supreme"/>
    <s v="Calabrese Salami, Capocollo, Tomatoes, Red Onions, Green Olives, Garlic"/>
    <x v="3"/>
  </r>
  <r>
    <n v="36168"/>
    <n v="15969"/>
    <s v="classic_dlx_l"/>
    <n v="1"/>
    <d v="2015-09-26T00:00:00"/>
    <x v="2"/>
    <d v="1899-12-30T18:17:16"/>
    <n v="20.5"/>
    <n v="20.5"/>
    <s v="Large"/>
    <s v="Classic"/>
    <s v="Pepperoni, Mushrooms, Red Onions, Red Peppers, Bacon"/>
    <x v="1"/>
  </r>
  <r>
    <n v="36169"/>
    <n v="15969"/>
    <s v="ital_supr_m"/>
    <n v="1"/>
    <d v="2015-09-26T00:00:00"/>
    <x v="2"/>
    <d v="1899-12-30T18:17:16"/>
    <n v="16.5"/>
    <n v="16.5"/>
    <s v="Medium"/>
    <s v="Supreme"/>
    <s v="Calabrese Salami, Capocollo, Tomatoes, Red Onions, Green Olives, Garlic"/>
    <x v="3"/>
  </r>
  <r>
    <n v="36170"/>
    <n v="15970"/>
    <s v="big_meat_s"/>
    <n v="1"/>
    <d v="2015-09-26T00:00:00"/>
    <x v="2"/>
    <d v="1899-12-30T18:18:57"/>
    <n v="12"/>
    <n v="12"/>
    <s v="Regular"/>
    <s v="Classic"/>
    <s v="Bacon, Pepperoni, Italian Sausage, Chorizo Sausage"/>
    <x v="19"/>
  </r>
  <r>
    <n v="36171"/>
    <n v="15970"/>
    <s v="ital_cpcllo_s"/>
    <n v="1"/>
    <d v="2015-09-26T00:00:00"/>
    <x v="2"/>
    <d v="1899-12-30T18:18:57"/>
    <n v="12"/>
    <n v="12"/>
    <s v="Regular"/>
    <s v="Classic"/>
    <s v="Capocollo, Red Peppers, Tomatoes, Goat Cheese, Garlic, Oregano"/>
    <x v="11"/>
  </r>
  <r>
    <n v="36172"/>
    <n v="15970"/>
    <s v="prsc_argla_s"/>
    <n v="1"/>
    <d v="2015-09-26T00:00:00"/>
    <x v="2"/>
    <d v="1899-12-30T18:18:57"/>
    <n v="12.5"/>
    <n v="12.5"/>
    <s v="Regular"/>
    <s v="Supreme"/>
    <s v="Prosciutto di San Daniele, Arugula, Mozzarella Cheese"/>
    <x v="6"/>
  </r>
  <r>
    <n v="36173"/>
    <n v="15971"/>
    <s v="ital_supr_l"/>
    <n v="1"/>
    <d v="2015-09-26T00:00:00"/>
    <x v="2"/>
    <d v="1899-12-30T18:25:36"/>
    <n v="20.75"/>
    <n v="20.75"/>
    <s v="Large"/>
    <s v="Supreme"/>
    <s v="Calabrese Salami, Capocollo, Tomatoes, Red Onions, Green Olives, Garlic"/>
    <x v="3"/>
  </r>
  <r>
    <n v="36174"/>
    <n v="15971"/>
    <s v="thai_ckn_m"/>
    <n v="1"/>
    <d v="2015-09-26T00:00:00"/>
    <x v="2"/>
    <d v="1899-12-30T18:25:36"/>
    <n v="16.75"/>
    <n v="16.75"/>
    <s v="Medium"/>
    <s v="Chicken"/>
    <s v="Chicken, Pineapple, Tomatoes, Red Peppers, Thai Sweet Chilli Sauce"/>
    <x v="5"/>
  </r>
  <r>
    <n v="36175"/>
    <n v="15972"/>
    <s v="bbq_ckn_l"/>
    <n v="1"/>
    <d v="2015-09-26T00:00:00"/>
    <x v="2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s v="bbq_ckn_m"/>
    <n v="1"/>
    <d v="2015-09-26T00:00:00"/>
    <x v="2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s v="big_meat_s"/>
    <n v="1"/>
    <d v="2015-09-26T00:00:00"/>
    <x v="2"/>
    <d v="1899-12-30T19:16:45"/>
    <n v="12"/>
    <n v="12"/>
    <s v="Regular"/>
    <s v="Classic"/>
    <s v="Bacon, Pepperoni, Italian Sausage, Chorizo Sausage"/>
    <x v="19"/>
  </r>
  <r>
    <n v="36178"/>
    <n v="15973"/>
    <s v="sicilian_s"/>
    <n v="1"/>
    <d v="2015-09-26T00:00:00"/>
    <x v="2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s v="big_meat_s"/>
    <n v="1"/>
    <d v="2015-09-26T00:00:00"/>
    <x v="2"/>
    <d v="1899-12-30T19:29:10"/>
    <n v="12"/>
    <n v="12"/>
    <s v="Regular"/>
    <s v="Classic"/>
    <s v="Bacon, Pepperoni, Italian Sausage, Chorizo Sausage"/>
    <x v="19"/>
  </r>
  <r>
    <n v="36180"/>
    <n v="15974"/>
    <s v="spinach_fet_s"/>
    <n v="1"/>
    <d v="2015-09-26T00:00:00"/>
    <x v="2"/>
    <d v="1899-12-30T19:29:10"/>
    <n v="12"/>
    <n v="12"/>
    <s v="Regular"/>
    <s v="Veggie"/>
    <s v="Spinach, Mushrooms, Red Onions, Feta Cheese, Garlic"/>
    <x v="27"/>
  </r>
  <r>
    <n v="36181"/>
    <n v="15975"/>
    <s v="southw_ckn_s"/>
    <n v="1"/>
    <d v="2015-09-26T00:00:00"/>
    <x v="2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s v="bbq_ckn_l"/>
    <n v="1"/>
    <d v="2015-09-26T00:00:00"/>
    <x v="2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s v="big_meat_s"/>
    <n v="1"/>
    <d v="2015-09-26T00:00:00"/>
    <x v="2"/>
    <d v="1899-12-30T19:40:10"/>
    <n v="12"/>
    <n v="12"/>
    <s v="Regular"/>
    <s v="Classic"/>
    <s v="Bacon, Pepperoni, Italian Sausage, Chorizo Sausage"/>
    <x v="19"/>
  </r>
  <r>
    <n v="36184"/>
    <n v="15976"/>
    <s v="mediterraneo_l"/>
    <n v="1"/>
    <d v="2015-09-26T00:00:00"/>
    <x v="2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s v="veggie_veg_m"/>
    <n v="1"/>
    <d v="2015-09-26T00:00:00"/>
    <x v="2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s v="pepperoni_s"/>
    <n v="1"/>
    <d v="2015-09-26T00:00:00"/>
    <x v="2"/>
    <d v="1899-12-30T19:42:11"/>
    <n v="9.75"/>
    <n v="9.75"/>
    <s v="Regular"/>
    <s v="Classic"/>
    <s v="Mozzarella Cheese, Pepperoni"/>
    <x v="17"/>
  </r>
  <r>
    <n v="36187"/>
    <n v="15978"/>
    <s v="ital_supr_m"/>
    <n v="1"/>
    <d v="2015-09-26T00:00:00"/>
    <x v="2"/>
    <d v="1899-12-30T19:42:46"/>
    <n v="16.5"/>
    <n v="16.5"/>
    <s v="Medium"/>
    <s v="Supreme"/>
    <s v="Calabrese Salami, Capocollo, Tomatoes, Red Onions, Green Olives, Garlic"/>
    <x v="3"/>
  </r>
  <r>
    <n v="36188"/>
    <n v="15978"/>
    <s v="pep_msh_pep_l"/>
    <n v="1"/>
    <d v="2015-09-26T00:00:00"/>
    <x v="2"/>
    <d v="1899-12-30T19:42:46"/>
    <n v="17.5"/>
    <n v="17.5"/>
    <s v="Large"/>
    <s v="Classic"/>
    <s v="Pepperoni, Mushrooms, Green Peppers"/>
    <x v="30"/>
  </r>
  <r>
    <n v="36189"/>
    <n v="15978"/>
    <s v="peppr_salami_m"/>
    <n v="1"/>
    <d v="2015-09-26T00:00:00"/>
    <x v="2"/>
    <d v="1899-12-30T19:42:46"/>
    <n v="16.5"/>
    <n v="16.5"/>
    <s v="Medium"/>
    <s v="Supreme"/>
    <s v="Genoa Salami, Capocollo, Pepperoni, Tomatoes, Asiago Cheese, Garlic"/>
    <x v="26"/>
  </r>
  <r>
    <n v="36190"/>
    <n v="15979"/>
    <s v="calabrese_l"/>
    <n v="1"/>
    <d v="2015-09-26T00:00:00"/>
    <x v="2"/>
    <d v="1899-12-30T19:53:10"/>
    <n v="20.25"/>
    <n v="20.25"/>
    <s v="Large"/>
    <s v="Supreme"/>
    <s v="?duja Salami, Pancetta, Tomatoes, Red Onions, Friggitello Peppers, Garlic"/>
    <x v="23"/>
  </r>
  <r>
    <n v="36191"/>
    <n v="15980"/>
    <s v="classic_dlx_s"/>
    <n v="1"/>
    <d v="2015-09-26T00:00:00"/>
    <x v="2"/>
    <d v="1899-12-30T20:02:35"/>
    <n v="12"/>
    <n v="12"/>
    <s v="Regular"/>
    <s v="Classic"/>
    <s v="Pepperoni, Mushrooms, Red Onions, Red Peppers, Bacon"/>
    <x v="1"/>
  </r>
  <r>
    <n v="36192"/>
    <n v="15980"/>
    <s v="five_cheese_l"/>
    <n v="1"/>
    <d v="2015-09-26T00:00:00"/>
    <x v="2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s v="thai_ckn_s"/>
    <n v="1"/>
    <d v="2015-09-26T00:00:00"/>
    <x v="2"/>
    <d v="1899-12-30T20:02:35"/>
    <n v="12.75"/>
    <n v="12.75"/>
    <s v="Regular"/>
    <s v="Chicken"/>
    <s v="Chicken, Pineapple, Tomatoes, Red Peppers, Thai Sweet Chilli Sauce"/>
    <x v="5"/>
  </r>
  <r>
    <n v="36194"/>
    <n v="15981"/>
    <s v="green_garden_m"/>
    <n v="1"/>
    <d v="2015-09-26T00:00:00"/>
    <x v="2"/>
    <d v="1899-12-30T20:04:06"/>
    <n v="16"/>
    <n v="16"/>
    <s v="Medium"/>
    <s v="Veggie"/>
    <s v="Spinach, Mushrooms, Tomatoes, Green Olives, Feta Cheese"/>
    <x v="10"/>
  </r>
  <r>
    <n v="36195"/>
    <n v="15981"/>
    <s v="ital_cpcllo_s"/>
    <n v="1"/>
    <d v="2015-09-26T00:00:00"/>
    <x v="2"/>
    <d v="1899-12-30T20:04:06"/>
    <n v="12"/>
    <n v="12"/>
    <s v="Regular"/>
    <s v="Classic"/>
    <s v="Capocollo, Red Peppers, Tomatoes, Goat Cheese, Garlic, Oregano"/>
    <x v="11"/>
  </r>
  <r>
    <n v="36196"/>
    <n v="15981"/>
    <s v="spin_pesto_m"/>
    <n v="1"/>
    <d v="2015-09-26T00:00:00"/>
    <x v="2"/>
    <d v="1899-12-30T20:04:06"/>
    <n v="16.5"/>
    <n v="16.5"/>
    <s v="Medium"/>
    <s v="Veggie"/>
    <s v="Spinach, Artichokes, Tomatoes, Sun-dried Tomatoes, Garlic, Pesto Sauce"/>
    <x v="13"/>
  </r>
  <r>
    <n v="36197"/>
    <n v="15982"/>
    <s v="classic_dlx_l"/>
    <n v="1"/>
    <d v="2015-09-26T00:00:00"/>
    <x v="2"/>
    <d v="1899-12-30T20:08:08"/>
    <n v="20.5"/>
    <n v="20.5"/>
    <s v="Large"/>
    <s v="Classic"/>
    <s v="Pepperoni, Mushrooms, Red Onions, Red Peppers, Bacon"/>
    <x v="1"/>
  </r>
  <r>
    <n v="36198"/>
    <n v="15982"/>
    <s v="the_greek_l"/>
    <n v="1"/>
    <d v="2015-09-26T00:00:00"/>
    <x v="2"/>
    <d v="1899-12-30T20:08:08"/>
    <n v="20.5"/>
    <n v="20.5"/>
    <s v="Large"/>
    <s v="Classic"/>
    <s v="Kalamata Olives, Feta Cheese, Tomatoes, Garlic, Beef Chuck Roast, Red Onions"/>
    <x v="8"/>
  </r>
  <r>
    <n v="36199"/>
    <n v="15983"/>
    <s v="classic_dlx_s"/>
    <n v="1"/>
    <d v="2015-09-26T00:00:00"/>
    <x v="2"/>
    <d v="1899-12-30T20:12:34"/>
    <n v="12"/>
    <n v="12"/>
    <s v="Regular"/>
    <s v="Classic"/>
    <s v="Pepperoni, Mushrooms, Red Onions, Red Peppers, Bacon"/>
    <x v="1"/>
  </r>
  <r>
    <n v="36200"/>
    <n v="15983"/>
    <s v="hawaiian_s"/>
    <n v="1"/>
    <d v="2015-09-26T00:00:00"/>
    <x v="2"/>
    <d v="1899-12-30T20:12:34"/>
    <n v="10.5"/>
    <n v="10.5"/>
    <s v="Regular"/>
    <s v="Classic"/>
    <s v="Sliced Ham, Pineapple, Mozzarella Cheese"/>
    <x v="0"/>
  </r>
  <r>
    <n v="36201"/>
    <n v="15983"/>
    <s v="ital_supr_s"/>
    <n v="1"/>
    <d v="2015-09-26T00:00:00"/>
    <x v="2"/>
    <d v="1899-12-30T20:12:34"/>
    <n v="12.5"/>
    <n v="12.5"/>
    <s v="Regular"/>
    <s v="Supreme"/>
    <s v="Calabrese Salami, Capocollo, Tomatoes, Red Onions, Green Olives, Garlic"/>
    <x v="3"/>
  </r>
  <r>
    <n v="36202"/>
    <n v="15983"/>
    <s v="mexicana_l"/>
    <n v="1"/>
    <d v="2015-09-26T00:00:00"/>
    <x v="2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s v="big_meat_s"/>
    <n v="1"/>
    <d v="2015-09-26T00:00:00"/>
    <x v="2"/>
    <d v="1899-12-30T20:20:39"/>
    <n v="12"/>
    <n v="12"/>
    <s v="Regular"/>
    <s v="Classic"/>
    <s v="Bacon, Pepperoni, Italian Sausage, Chorizo Sausage"/>
    <x v="19"/>
  </r>
  <r>
    <n v="36204"/>
    <n v="15984"/>
    <s v="pepperoni_m"/>
    <n v="1"/>
    <d v="2015-09-26T00:00:00"/>
    <x v="2"/>
    <d v="1899-12-30T20:20:39"/>
    <n v="12.5"/>
    <n v="12.5"/>
    <s v="Medium"/>
    <s v="Classic"/>
    <s v="Mozzarella Cheese, Pepperoni"/>
    <x v="17"/>
  </r>
  <r>
    <n v="36205"/>
    <n v="15984"/>
    <s v="sicilian_s"/>
    <n v="1"/>
    <d v="2015-09-26T00:00:00"/>
    <x v="2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s v="pepperoni_m"/>
    <n v="1"/>
    <d v="2015-09-26T00:00:00"/>
    <x v="2"/>
    <d v="1899-12-30T20:25:42"/>
    <n v="12.5"/>
    <n v="12.5"/>
    <s v="Medium"/>
    <s v="Classic"/>
    <s v="Mozzarella Cheese, Pepperoni"/>
    <x v="17"/>
  </r>
  <r>
    <n v="36207"/>
    <n v="15985"/>
    <s v="the_greek_xl"/>
    <n v="1"/>
    <d v="2015-09-26T00:00:00"/>
    <x v="2"/>
    <d v="1899-12-30T20:25:42"/>
    <n v="25.5"/>
    <n v="25.5"/>
    <s v="X-Large"/>
    <s v="Classic"/>
    <s v="Kalamata Olives, Feta Cheese, Tomatoes, Garlic, Beef Chuck Roast, Red Onions"/>
    <x v="8"/>
  </r>
  <r>
    <n v="36208"/>
    <n v="15986"/>
    <s v="sicilian_m"/>
    <n v="1"/>
    <d v="2015-09-26T00:00:00"/>
    <x v="2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s v="spin_pesto_s"/>
    <n v="1"/>
    <d v="2015-09-26T00:00:00"/>
    <x v="2"/>
    <d v="1899-12-30T20:28:41"/>
    <n v="12.5"/>
    <n v="12.5"/>
    <s v="Regular"/>
    <s v="Veggie"/>
    <s v="Spinach, Artichokes, Tomatoes, Sun-dried Tomatoes, Garlic, Pesto Sauce"/>
    <x v="13"/>
  </r>
  <r>
    <n v="36210"/>
    <n v="15987"/>
    <s v="southw_ckn_l"/>
    <n v="1"/>
    <d v="2015-09-26T00:00:00"/>
    <x v="2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s v="thai_ckn_l"/>
    <n v="1"/>
    <d v="2015-09-26T00:00:00"/>
    <x v="2"/>
    <d v="1899-12-30T20:42:18"/>
    <n v="20.75"/>
    <n v="20.75"/>
    <s v="Large"/>
    <s v="Chicken"/>
    <s v="Chicken, Pineapple, Tomatoes, Red Peppers, Thai Sweet Chilli Sauce"/>
    <x v="5"/>
  </r>
  <r>
    <n v="36212"/>
    <n v="15988"/>
    <s v="big_meat_s"/>
    <n v="1"/>
    <d v="2015-09-26T00:00:00"/>
    <x v="2"/>
    <d v="1899-12-30T20:48:17"/>
    <n v="12"/>
    <n v="12"/>
    <s v="Regular"/>
    <s v="Classic"/>
    <s v="Bacon, Pepperoni, Italian Sausage, Chorizo Sausage"/>
    <x v="19"/>
  </r>
  <r>
    <n v="36213"/>
    <n v="15988"/>
    <s v="peppr_salami_l"/>
    <n v="1"/>
    <d v="2015-09-26T00:00:00"/>
    <x v="2"/>
    <d v="1899-12-30T20:48:17"/>
    <n v="20.75"/>
    <n v="20.75"/>
    <s v="Large"/>
    <s v="Supreme"/>
    <s v="Genoa Salami, Capocollo, Pepperoni, Tomatoes, Asiago Cheese, Garlic"/>
    <x v="26"/>
  </r>
  <r>
    <n v="36214"/>
    <n v="15989"/>
    <s v="spinach_fet_s"/>
    <n v="1"/>
    <d v="2015-09-26T00:00:00"/>
    <x v="2"/>
    <d v="1899-12-30T21:24:12"/>
    <n v="12"/>
    <n v="12"/>
    <s v="Regular"/>
    <s v="Veggie"/>
    <s v="Spinach, Mushrooms, Red Onions, Feta Cheese, Garlic"/>
    <x v="27"/>
  </r>
  <r>
    <n v="36215"/>
    <n v="15989"/>
    <s v="the_greek_m"/>
    <n v="1"/>
    <d v="2015-09-26T00:00:00"/>
    <x v="2"/>
    <d v="1899-12-30T21:24:12"/>
    <n v="16"/>
    <n v="16"/>
    <s v="Medium"/>
    <s v="Classic"/>
    <s v="Kalamata Olives, Feta Cheese, Tomatoes, Garlic, Beef Chuck Roast, Red Onions"/>
    <x v="8"/>
  </r>
  <r>
    <n v="36216"/>
    <n v="15990"/>
    <s v="classic_dlx_l"/>
    <n v="1"/>
    <d v="2015-09-26T00:00:00"/>
    <x v="2"/>
    <d v="1899-12-30T21:42:23"/>
    <n v="20.5"/>
    <n v="20.5"/>
    <s v="Large"/>
    <s v="Classic"/>
    <s v="Pepperoni, Mushrooms, Red Onions, Red Peppers, Bacon"/>
    <x v="1"/>
  </r>
  <r>
    <n v="36217"/>
    <n v="15990"/>
    <s v="thai_ckn_l"/>
    <n v="1"/>
    <d v="2015-09-26T00:00:00"/>
    <x v="2"/>
    <d v="1899-12-30T21:42:23"/>
    <n v="20.75"/>
    <n v="20.75"/>
    <s v="Large"/>
    <s v="Chicken"/>
    <s v="Chicken, Pineapple, Tomatoes, Red Peppers, Thai Sweet Chilli Sauce"/>
    <x v="5"/>
  </r>
  <r>
    <n v="36218"/>
    <n v="15991"/>
    <s v="ckn_alfredo_l"/>
    <n v="1"/>
    <d v="2015-09-26T00:00:00"/>
    <x v="2"/>
    <d v="1899-12-30T21:45:34"/>
    <n v="20.75"/>
    <n v="20.75"/>
    <s v="Large"/>
    <s v="Chicken"/>
    <s v="Chicken, Red Onions, Red Peppers, Mushrooms, Asiago Cheese, Alfredo Sauce"/>
    <x v="29"/>
  </r>
  <r>
    <n v="36219"/>
    <n v="15991"/>
    <s v="spin_pesto_l"/>
    <n v="1"/>
    <d v="2015-09-26T00:00:00"/>
    <x v="2"/>
    <d v="1899-12-30T21:45:34"/>
    <n v="20.75"/>
    <n v="20.75"/>
    <s v="Large"/>
    <s v="Veggie"/>
    <s v="Spinach, Artichokes, Tomatoes, Sun-dried Tomatoes, Garlic, Pesto Sauce"/>
    <x v="13"/>
  </r>
  <r>
    <n v="36220"/>
    <n v="15991"/>
    <s v="spin_pesto_s"/>
    <n v="1"/>
    <d v="2015-09-26T00:00:00"/>
    <x v="2"/>
    <d v="1899-12-30T21:45:34"/>
    <n v="12.5"/>
    <n v="12.5"/>
    <s v="Regular"/>
    <s v="Veggie"/>
    <s v="Spinach, Artichokes, Tomatoes, Sun-dried Tomatoes, Garlic, Pesto Sauce"/>
    <x v="13"/>
  </r>
  <r>
    <n v="36221"/>
    <n v="15992"/>
    <s v="big_meat_s"/>
    <n v="1"/>
    <d v="2015-09-26T00:00:00"/>
    <x v="2"/>
    <d v="1899-12-30T21:48:40"/>
    <n v="12"/>
    <n v="12"/>
    <s v="Regular"/>
    <s v="Classic"/>
    <s v="Bacon, Pepperoni, Italian Sausage, Chorizo Sausage"/>
    <x v="19"/>
  </r>
  <r>
    <n v="36222"/>
    <n v="15992"/>
    <s v="veggie_veg_l"/>
    <n v="1"/>
    <d v="2015-09-26T00:00:00"/>
    <x v="2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s v="ckn_pesto_m"/>
    <n v="1"/>
    <d v="2015-09-26T00:00:00"/>
    <x v="2"/>
    <d v="1899-12-30T21:52:33"/>
    <n v="16.75"/>
    <n v="16.75"/>
    <s v="Medium"/>
    <s v="Chicken"/>
    <s v="Chicken, Tomatoes, Red Peppers, Spinach, Garlic, Pesto Sauce"/>
    <x v="18"/>
  </r>
  <r>
    <n v="36224"/>
    <n v="15993"/>
    <s v="pepperoni_s"/>
    <n v="1"/>
    <d v="2015-09-26T00:00:00"/>
    <x v="2"/>
    <d v="1899-12-30T21:52:33"/>
    <n v="9.75"/>
    <n v="9.75"/>
    <s v="Regular"/>
    <s v="Classic"/>
    <s v="Mozzarella Cheese, Pepperoni"/>
    <x v="17"/>
  </r>
  <r>
    <n v="36225"/>
    <n v="15994"/>
    <s v="cali_ckn_l"/>
    <n v="1"/>
    <d v="2015-09-26T00:00:00"/>
    <x v="2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s v="ital_cpcllo_s"/>
    <n v="1"/>
    <d v="2015-09-26T00:00:00"/>
    <x v="2"/>
    <d v="1899-12-30T22:10:47"/>
    <n v="12"/>
    <n v="12"/>
    <s v="Regular"/>
    <s v="Classic"/>
    <s v="Capocollo, Red Peppers, Tomatoes, Goat Cheese, Garlic, Oregano"/>
    <x v="11"/>
  </r>
  <r>
    <n v="36227"/>
    <n v="15995"/>
    <s v="peppr_salami_m"/>
    <n v="1"/>
    <d v="2015-09-26T00:00:00"/>
    <x v="2"/>
    <d v="1899-12-30T22:10:47"/>
    <n v="16.5"/>
    <n v="16.5"/>
    <s v="Medium"/>
    <s v="Supreme"/>
    <s v="Genoa Salami, Capocollo, Pepperoni, Tomatoes, Asiago Cheese, Garlic"/>
    <x v="26"/>
  </r>
  <r>
    <n v="36228"/>
    <n v="15995"/>
    <s v="southw_ckn_l"/>
    <n v="1"/>
    <d v="2015-09-26T00:00:00"/>
    <x v="2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s v="spinach_fet_m"/>
    <n v="1"/>
    <d v="2015-09-26T00:00:00"/>
    <x v="2"/>
    <d v="1899-12-30T22:10:47"/>
    <n v="16"/>
    <n v="16"/>
    <s v="Medium"/>
    <s v="Veggie"/>
    <s v="Spinach, Mushrooms, Red Onions, Feta Cheese, Garlic"/>
    <x v="27"/>
  </r>
  <r>
    <n v="36230"/>
    <n v="15996"/>
    <s v="big_meat_s"/>
    <n v="1"/>
    <d v="2015-09-26T00:00:00"/>
    <x v="2"/>
    <d v="1899-12-30T22:25:38"/>
    <n v="12"/>
    <n v="12"/>
    <s v="Regular"/>
    <s v="Classic"/>
    <s v="Bacon, Pepperoni, Italian Sausage, Chorizo Sausage"/>
    <x v="19"/>
  </r>
  <r>
    <n v="36231"/>
    <n v="15996"/>
    <s v="ital_veggie_s"/>
    <n v="1"/>
    <d v="2015-09-26T00:00:00"/>
    <x v="2"/>
    <d v="1899-12-30T22:25:38"/>
    <n v="12.75"/>
    <n v="12.75"/>
    <s v="Regular"/>
    <s v="Veggie"/>
    <s v="Eggplant, Artichokes, Tomatoes, Zucchini, Red Peppers, Garlic, Pesto Sauce"/>
    <x v="24"/>
  </r>
  <r>
    <n v="36232"/>
    <n v="15996"/>
    <s v="pepperoni_s"/>
    <n v="1"/>
    <d v="2015-09-26T00:00:00"/>
    <x v="2"/>
    <d v="1899-12-30T22:25:38"/>
    <n v="9.75"/>
    <n v="9.75"/>
    <s v="Regular"/>
    <s v="Classic"/>
    <s v="Mozzarella Cheese, Pepperoni"/>
    <x v="17"/>
  </r>
  <r>
    <n v="36233"/>
    <n v="15996"/>
    <s v="the_greek_s"/>
    <n v="1"/>
    <d v="2015-09-26T00:00:00"/>
    <x v="2"/>
    <d v="1899-12-30T22:25:38"/>
    <n v="12"/>
    <n v="12"/>
    <s v="Regular"/>
    <s v="Classic"/>
    <s v="Kalamata Olives, Feta Cheese, Tomatoes, Garlic, Beef Chuck Roast, Red Onions"/>
    <x v="8"/>
  </r>
  <r>
    <n v="36234"/>
    <n v="15997"/>
    <s v="spin_pesto_l"/>
    <n v="1"/>
    <d v="2015-09-27T00:00:00"/>
    <x v="3"/>
    <d v="1899-12-30T11:53:21"/>
    <n v="20.75"/>
    <n v="20.75"/>
    <s v="Large"/>
    <s v="Veggie"/>
    <s v="Spinach, Artichokes, Tomatoes, Sun-dried Tomatoes, Garlic, Pesto Sauce"/>
    <x v="13"/>
  </r>
  <r>
    <n v="36235"/>
    <n v="15998"/>
    <s v="mexicana_s"/>
    <n v="1"/>
    <d v="2015-09-27T00:00:00"/>
    <x v="3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s v="pepperoni_l"/>
    <n v="1"/>
    <d v="2015-09-27T00:00:00"/>
    <x v="3"/>
    <d v="1899-12-30T12:16:19"/>
    <n v="15.25"/>
    <n v="15.25"/>
    <s v="Large"/>
    <s v="Classic"/>
    <s v="Mozzarella Cheese, Pepperoni"/>
    <x v="17"/>
  </r>
  <r>
    <n v="36237"/>
    <n v="16000"/>
    <s v="bbq_ckn_l"/>
    <n v="1"/>
    <d v="2015-09-27T00:00:00"/>
    <x v="3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s v="ckn_alfredo_l"/>
    <n v="1"/>
    <d v="2015-09-27T00:00:00"/>
    <x v="3"/>
    <d v="1899-12-30T12:19:01"/>
    <n v="20.75"/>
    <n v="20.75"/>
    <s v="Large"/>
    <s v="Chicken"/>
    <s v="Chicken, Red Onions, Red Peppers, Mushrooms, Asiago Cheese, Alfredo Sauce"/>
    <x v="29"/>
  </r>
  <r>
    <n v="36239"/>
    <n v="16000"/>
    <s v="ital_veggie_l"/>
    <n v="1"/>
    <d v="2015-09-27T00:00:00"/>
    <x v="3"/>
    <d v="1899-12-30T12:19:01"/>
    <n v="21"/>
    <n v="21"/>
    <s v="Large"/>
    <s v="Veggie"/>
    <s v="Eggplant, Artichokes, Tomatoes, Zucchini, Red Peppers, Garlic, Pesto Sauce"/>
    <x v="24"/>
  </r>
  <r>
    <n v="36240"/>
    <n v="16001"/>
    <s v="bbq_ckn_l"/>
    <n v="1"/>
    <d v="2015-09-27T00:00:00"/>
    <x v="3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s v="classic_dlx_s"/>
    <n v="1"/>
    <d v="2015-09-27T00:00:00"/>
    <x v="3"/>
    <d v="1899-12-30T12:56:37"/>
    <n v="12"/>
    <n v="12"/>
    <s v="Regular"/>
    <s v="Classic"/>
    <s v="Pepperoni, Mushrooms, Red Onions, Red Peppers, Bacon"/>
    <x v="1"/>
  </r>
  <r>
    <n v="36242"/>
    <n v="16001"/>
    <s v="ital_supr_l"/>
    <n v="1"/>
    <d v="2015-09-27T00:00:00"/>
    <x v="3"/>
    <d v="1899-12-30T12:56:37"/>
    <n v="20.75"/>
    <n v="20.75"/>
    <s v="Large"/>
    <s v="Supreme"/>
    <s v="Calabrese Salami, Capocollo, Tomatoes, Red Onions, Green Olives, Garlic"/>
    <x v="3"/>
  </r>
  <r>
    <n v="36243"/>
    <n v="16001"/>
    <s v="pepperoni_l"/>
    <n v="1"/>
    <d v="2015-09-27T00:00:00"/>
    <x v="3"/>
    <d v="1899-12-30T12:56:37"/>
    <n v="15.25"/>
    <n v="15.25"/>
    <s v="Large"/>
    <s v="Classic"/>
    <s v="Mozzarella Cheese, Pepperoni"/>
    <x v="17"/>
  </r>
  <r>
    <n v="36244"/>
    <n v="16001"/>
    <s v="sicilian_l"/>
    <n v="1"/>
    <d v="2015-09-27T00:00:00"/>
    <x v="3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s v="southw_ckn_l"/>
    <n v="1"/>
    <d v="2015-09-27T00:00:00"/>
    <x v="3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s v="spinach_fet_m"/>
    <n v="1"/>
    <d v="2015-09-27T00:00:00"/>
    <x v="3"/>
    <d v="1899-12-30T12:56:37"/>
    <n v="16"/>
    <n v="16"/>
    <s v="Medium"/>
    <s v="Veggie"/>
    <s v="Spinach, Mushrooms, Red Onions, Feta Cheese, Garlic"/>
    <x v="27"/>
  </r>
  <r>
    <n v="36247"/>
    <n v="16001"/>
    <s v="veggie_veg_m"/>
    <n v="1"/>
    <d v="2015-09-27T00:00:00"/>
    <x v="3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s v="southw_ckn_l"/>
    <n v="1"/>
    <d v="2015-09-27T00:00:00"/>
    <x v="3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s v="southw_ckn_s"/>
    <n v="1"/>
    <d v="2015-09-27T00:00:00"/>
    <x v="3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s v="thai_ckn_l"/>
    <n v="2"/>
    <d v="2015-09-27T00:00:00"/>
    <x v="3"/>
    <d v="1899-12-30T13:01:46"/>
    <n v="20.75"/>
    <n v="41.5"/>
    <s v="Large"/>
    <s v="Chicken"/>
    <s v="Chicken, Pineapple, Tomatoes, Red Peppers, Thai Sweet Chilli Sauce"/>
    <x v="5"/>
  </r>
  <r>
    <n v="36251"/>
    <n v="16003"/>
    <s v="classic_dlx_s"/>
    <n v="1"/>
    <d v="2015-09-27T00:00:00"/>
    <x v="3"/>
    <d v="1899-12-30T13:04:27"/>
    <n v="12"/>
    <n v="12"/>
    <s v="Regular"/>
    <s v="Classic"/>
    <s v="Pepperoni, Mushrooms, Red Onions, Red Peppers, Bacon"/>
    <x v="1"/>
  </r>
  <r>
    <n v="36252"/>
    <n v="16004"/>
    <s v="sicilian_l"/>
    <n v="1"/>
    <d v="2015-09-27T00:00:00"/>
    <x v="3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s v="classic_dlx_s"/>
    <n v="1"/>
    <d v="2015-09-27T00:00:00"/>
    <x v="3"/>
    <d v="1899-12-30T13:09:49"/>
    <n v="12"/>
    <n v="12"/>
    <s v="Regular"/>
    <s v="Classic"/>
    <s v="Pepperoni, Mushrooms, Red Onions, Red Peppers, Bacon"/>
    <x v="1"/>
  </r>
  <r>
    <n v="36254"/>
    <n v="16006"/>
    <s v="ckn_alfredo_m"/>
    <n v="1"/>
    <d v="2015-09-27T00:00:00"/>
    <x v="3"/>
    <d v="1899-12-30T13:17:26"/>
    <n v="16.75"/>
    <n v="16.75"/>
    <s v="Medium"/>
    <s v="Chicken"/>
    <s v="Chicken, Red Onions, Red Peppers, Mushrooms, Asiago Cheese, Alfredo Sauce"/>
    <x v="29"/>
  </r>
  <r>
    <n v="36255"/>
    <n v="16006"/>
    <s v="ital_veggie_l"/>
    <n v="1"/>
    <d v="2015-09-27T00:00:00"/>
    <x v="3"/>
    <d v="1899-12-30T13:17:26"/>
    <n v="21"/>
    <n v="21"/>
    <s v="Large"/>
    <s v="Veggie"/>
    <s v="Eggplant, Artichokes, Tomatoes, Zucchini, Red Peppers, Garlic, Pesto Sauce"/>
    <x v="24"/>
  </r>
  <r>
    <n v="36256"/>
    <n v="16006"/>
    <s v="ital_veggie_s"/>
    <n v="1"/>
    <d v="2015-09-27T00:00:00"/>
    <x v="3"/>
    <d v="1899-12-30T13:17:26"/>
    <n v="12.75"/>
    <n v="12.75"/>
    <s v="Regular"/>
    <s v="Veggie"/>
    <s v="Eggplant, Artichokes, Tomatoes, Zucchini, Red Peppers, Garlic, Pesto Sauce"/>
    <x v="24"/>
  </r>
  <r>
    <n v="36257"/>
    <n v="16006"/>
    <s v="mexicana_l"/>
    <n v="1"/>
    <d v="2015-09-27T00:00:00"/>
    <x v="3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s v="hawaiian_l"/>
    <n v="1"/>
    <d v="2015-09-27T00:00:00"/>
    <x v="3"/>
    <d v="1899-12-30T13:20:27"/>
    <n v="16.5"/>
    <n v="16.5"/>
    <s v="Large"/>
    <s v="Classic"/>
    <s v="Sliced Ham, Pineapple, Mozzarella Cheese"/>
    <x v="0"/>
  </r>
  <r>
    <n v="36259"/>
    <n v="16007"/>
    <s v="napolitana_s"/>
    <n v="1"/>
    <d v="2015-09-27T00:00:00"/>
    <x v="3"/>
    <d v="1899-12-30T13:20:27"/>
    <n v="12"/>
    <n v="12"/>
    <s v="Regular"/>
    <s v="Classic"/>
    <s v="Tomatoes, Anchovies, Green Olives, Red Onions, Garlic"/>
    <x v="22"/>
  </r>
  <r>
    <n v="36260"/>
    <n v="16007"/>
    <s v="thai_ckn_l"/>
    <n v="1"/>
    <d v="2015-09-27T00:00:00"/>
    <x v="3"/>
    <d v="1899-12-30T13:20:27"/>
    <n v="20.75"/>
    <n v="20.75"/>
    <s v="Large"/>
    <s v="Chicken"/>
    <s v="Chicken, Pineapple, Tomatoes, Red Peppers, Thai Sweet Chilli Sauce"/>
    <x v="5"/>
  </r>
  <r>
    <n v="36261"/>
    <n v="16008"/>
    <s v="spicy_ital_l"/>
    <n v="1"/>
    <d v="2015-09-27T00:00:00"/>
    <x v="3"/>
    <d v="1899-12-30T13:26:55"/>
    <n v="20.75"/>
    <n v="20.75"/>
    <s v="Large"/>
    <s v="Supreme"/>
    <s v="Capocollo, Tomatoes, Goat Cheese, Artichokes, Peperoncini verdi, Garlic"/>
    <x v="12"/>
  </r>
  <r>
    <n v="36262"/>
    <n v="16009"/>
    <s v="classic_dlx_m"/>
    <n v="1"/>
    <d v="2015-09-27T00:00:00"/>
    <x v="3"/>
    <d v="1899-12-30T13:36:40"/>
    <n v="16"/>
    <n v="16"/>
    <s v="Medium"/>
    <s v="Classic"/>
    <s v="Pepperoni, Mushrooms, Red Onions, Red Peppers, Bacon"/>
    <x v="1"/>
  </r>
  <r>
    <n v="36263"/>
    <n v="16009"/>
    <s v="four_cheese_m"/>
    <n v="1"/>
    <d v="2015-09-27T00:00:00"/>
    <x v="3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s v="pepperoni_s"/>
    <n v="1"/>
    <d v="2015-09-27T00:00:00"/>
    <x v="3"/>
    <d v="1899-12-30T13:36:40"/>
    <n v="9.75"/>
    <n v="9.75"/>
    <s v="Regular"/>
    <s v="Classic"/>
    <s v="Mozzarella Cheese, Pepperoni"/>
    <x v="17"/>
  </r>
  <r>
    <n v="36265"/>
    <n v="16009"/>
    <s v="thai_ckn_l"/>
    <n v="1"/>
    <d v="2015-09-27T00:00:00"/>
    <x v="3"/>
    <d v="1899-12-30T13:36:40"/>
    <n v="20.75"/>
    <n v="20.75"/>
    <s v="Large"/>
    <s v="Chicken"/>
    <s v="Chicken, Pineapple, Tomatoes, Red Peppers, Thai Sweet Chilli Sauce"/>
    <x v="5"/>
  </r>
  <r>
    <n v="36266"/>
    <n v="16010"/>
    <s v="bbq_ckn_l"/>
    <n v="1"/>
    <d v="2015-09-27T00:00:00"/>
    <x v="3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s v="sicilian_s"/>
    <n v="1"/>
    <d v="2015-09-27T00:00:00"/>
    <x v="3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s v="spin_pesto_l"/>
    <n v="1"/>
    <d v="2015-09-27T00:00:00"/>
    <x v="3"/>
    <d v="1899-12-30T13:48:24"/>
    <n v="20.75"/>
    <n v="20.75"/>
    <s v="Large"/>
    <s v="Veggie"/>
    <s v="Spinach, Artichokes, Tomatoes, Sun-dried Tomatoes, Garlic, Pesto Sauce"/>
    <x v="13"/>
  </r>
  <r>
    <n v="36269"/>
    <n v="16012"/>
    <s v="veggie_veg_l"/>
    <n v="1"/>
    <d v="2015-09-27T00:00:00"/>
    <x v="3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s v="hawaiian_l"/>
    <n v="1"/>
    <d v="2015-09-27T00:00:00"/>
    <x v="3"/>
    <d v="1899-12-30T13:59:05"/>
    <n v="16.5"/>
    <n v="16.5"/>
    <s v="Large"/>
    <s v="Classic"/>
    <s v="Sliced Ham, Pineapple, Mozzarella Cheese"/>
    <x v="0"/>
  </r>
  <r>
    <n v="36271"/>
    <n v="16014"/>
    <s v="spin_pesto_m"/>
    <n v="1"/>
    <d v="2015-09-27T00:00:00"/>
    <x v="3"/>
    <d v="1899-12-30T15:04:47"/>
    <n v="16.5"/>
    <n v="16.5"/>
    <s v="Medium"/>
    <s v="Veggie"/>
    <s v="Spinach, Artichokes, Tomatoes, Sun-dried Tomatoes, Garlic, Pesto Sauce"/>
    <x v="13"/>
  </r>
  <r>
    <n v="36272"/>
    <n v="16015"/>
    <s v="four_cheese_m"/>
    <n v="1"/>
    <d v="2015-09-27T00:00:00"/>
    <x v="3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s v="pep_msh_pep_m"/>
    <n v="1"/>
    <d v="2015-09-27T00:00:00"/>
    <x v="3"/>
    <d v="1899-12-30T15:12:38"/>
    <n v="14.5"/>
    <n v="14.5"/>
    <s v="Medium"/>
    <s v="Classic"/>
    <s v="Pepperoni, Mushrooms, Green Peppers"/>
    <x v="30"/>
  </r>
  <r>
    <n v="36274"/>
    <n v="16015"/>
    <s v="spin_pesto_s"/>
    <n v="1"/>
    <d v="2015-09-27T00:00:00"/>
    <x v="3"/>
    <d v="1899-12-30T15:12:38"/>
    <n v="12.5"/>
    <n v="12.5"/>
    <s v="Regular"/>
    <s v="Veggie"/>
    <s v="Spinach, Artichokes, Tomatoes, Sun-dried Tomatoes, Garlic, Pesto Sauce"/>
    <x v="13"/>
  </r>
  <r>
    <n v="36275"/>
    <n v="16016"/>
    <s v="big_meat_s"/>
    <n v="1"/>
    <d v="2015-09-27T00:00:00"/>
    <x v="3"/>
    <d v="1899-12-30T15:24:15"/>
    <n v="12"/>
    <n v="12"/>
    <s v="Regular"/>
    <s v="Classic"/>
    <s v="Bacon, Pepperoni, Italian Sausage, Chorizo Sausage"/>
    <x v="19"/>
  </r>
  <r>
    <n v="36276"/>
    <n v="16016"/>
    <s v="brie_carre_s"/>
    <n v="1"/>
    <d v="2015-09-27T00:00:00"/>
    <x v="3"/>
    <d v="1899-12-30T15:24:15"/>
    <n v="23.649999618530273"/>
    <n v="23.649999618530273"/>
    <s v="Regular"/>
    <s v="Supreme"/>
    <s v="Brie Carre Cheese, Prosciutto, Caramelized Onions, Pears, Thyme, Garlic"/>
    <x v="31"/>
  </r>
  <r>
    <n v="36277"/>
    <n v="16016"/>
    <s v="pep_msh_pep_s"/>
    <n v="1"/>
    <d v="2015-09-27T00:00:00"/>
    <x v="3"/>
    <d v="1899-12-30T15:24:15"/>
    <n v="11"/>
    <n v="11"/>
    <s v="Regular"/>
    <s v="Classic"/>
    <s v="Pepperoni, Mushrooms, Green Peppers"/>
    <x v="30"/>
  </r>
  <r>
    <n v="36278"/>
    <n v="16016"/>
    <s v="southw_ckn_l"/>
    <n v="1"/>
    <d v="2015-09-27T00:00:00"/>
    <x v="3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s v="soppressata_l"/>
    <n v="1"/>
    <d v="2015-09-27T00:00:00"/>
    <x v="3"/>
    <d v="1899-12-30T15:43:08"/>
    <n v="20.75"/>
    <n v="20.75"/>
    <s v="Large"/>
    <s v="Supreme"/>
    <s v="Soppressata Salami, Fontina Cheese, Mozzarella Cheese, Mushrooms, Garlic"/>
    <x v="20"/>
  </r>
  <r>
    <n v="36280"/>
    <n v="16017"/>
    <s v="southw_ckn_l"/>
    <n v="1"/>
    <d v="2015-09-27T00:00:00"/>
    <x v="3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s v="ital_supr_m"/>
    <n v="1"/>
    <d v="2015-09-27T00:00:00"/>
    <x v="3"/>
    <d v="1899-12-30T15:54:25"/>
    <n v="16.5"/>
    <n v="16.5"/>
    <s v="Medium"/>
    <s v="Supreme"/>
    <s v="Calabrese Salami, Capocollo, Tomatoes, Red Onions, Green Olives, Garlic"/>
    <x v="3"/>
  </r>
  <r>
    <n v="36282"/>
    <n v="16018"/>
    <s v="ital_veggie_l"/>
    <n v="1"/>
    <d v="2015-09-27T00:00:00"/>
    <x v="3"/>
    <d v="1899-12-30T15:54:25"/>
    <n v="21"/>
    <n v="21"/>
    <s v="Large"/>
    <s v="Veggie"/>
    <s v="Eggplant, Artichokes, Tomatoes, Zucchini, Red Peppers, Garlic, Pesto Sauce"/>
    <x v="24"/>
  </r>
  <r>
    <n v="36283"/>
    <n v="16018"/>
    <s v="spicy_ital_m"/>
    <n v="1"/>
    <d v="2015-09-27T00:00:00"/>
    <x v="3"/>
    <d v="1899-12-30T15:54:25"/>
    <n v="16.5"/>
    <n v="16.5"/>
    <s v="Medium"/>
    <s v="Supreme"/>
    <s v="Capocollo, Tomatoes, Goat Cheese, Artichokes, Peperoncini verdi, Garlic"/>
    <x v="12"/>
  </r>
  <r>
    <n v="36284"/>
    <n v="16019"/>
    <s v="napolitana_m"/>
    <n v="1"/>
    <d v="2015-09-27T00:00:00"/>
    <x v="3"/>
    <d v="1899-12-30T15:58:56"/>
    <n v="16"/>
    <n v="16"/>
    <s v="Medium"/>
    <s v="Classic"/>
    <s v="Tomatoes, Anchovies, Green Olives, Red Onions, Garlic"/>
    <x v="22"/>
  </r>
  <r>
    <n v="36285"/>
    <n v="16020"/>
    <s v="peppr_salami_l"/>
    <n v="1"/>
    <d v="2015-09-27T00:00:00"/>
    <x v="3"/>
    <d v="1899-12-30T15:59:50"/>
    <n v="20.75"/>
    <n v="20.75"/>
    <s v="Large"/>
    <s v="Supreme"/>
    <s v="Genoa Salami, Capocollo, Pepperoni, Tomatoes, Asiago Cheese, Garlic"/>
    <x v="26"/>
  </r>
  <r>
    <n v="36286"/>
    <n v="16021"/>
    <s v="ckn_alfredo_m"/>
    <n v="1"/>
    <d v="2015-09-27T00:00:00"/>
    <x v="3"/>
    <d v="1899-12-30T16:12:10"/>
    <n v="16.75"/>
    <n v="16.75"/>
    <s v="Medium"/>
    <s v="Chicken"/>
    <s v="Chicken, Red Onions, Red Peppers, Mushrooms, Asiago Cheese, Alfredo Sauce"/>
    <x v="29"/>
  </r>
  <r>
    <n v="36287"/>
    <n v="16021"/>
    <s v="ital_veggie_m"/>
    <n v="1"/>
    <d v="2015-09-27T00:00:00"/>
    <x v="3"/>
    <d v="1899-12-30T16:12:10"/>
    <n v="16.75"/>
    <n v="16.75"/>
    <s v="Medium"/>
    <s v="Veggie"/>
    <s v="Eggplant, Artichokes, Tomatoes, Zucchini, Red Peppers, Garlic, Pesto Sauce"/>
    <x v="24"/>
  </r>
  <r>
    <n v="36288"/>
    <n v="16022"/>
    <s v="cali_ckn_s"/>
    <n v="1"/>
    <d v="2015-09-27T00:00:00"/>
    <x v="3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s v="mediterraneo_l"/>
    <n v="1"/>
    <d v="2015-09-27T00:00:00"/>
    <x v="3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s v="veggie_veg_l"/>
    <n v="1"/>
    <d v="2015-09-27T00:00:00"/>
    <x v="3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s v="bbq_ckn_m"/>
    <n v="1"/>
    <d v="2015-09-27T00:00:00"/>
    <x v="3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s v="the_greek_s"/>
    <n v="1"/>
    <d v="2015-09-27T00:00:00"/>
    <x v="3"/>
    <d v="1899-12-30T16:27:27"/>
    <n v="12"/>
    <n v="12"/>
    <s v="Regular"/>
    <s v="Classic"/>
    <s v="Kalamata Olives, Feta Cheese, Tomatoes, Garlic, Beef Chuck Roast, Red Onions"/>
    <x v="8"/>
  </r>
  <r>
    <n v="36293"/>
    <n v="16024"/>
    <s v="southw_ckn_l"/>
    <n v="1"/>
    <d v="2015-09-27T00:00:00"/>
    <x v="3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s v="ckn_pesto_l"/>
    <n v="1"/>
    <d v="2015-09-27T00:00:00"/>
    <x v="3"/>
    <d v="1899-12-30T17:13:39"/>
    <n v="20.75"/>
    <n v="20.75"/>
    <s v="Large"/>
    <s v="Chicken"/>
    <s v="Chicken, Tomatoes, Red Peppers, Spinach, Garlic, Pesto Sauce"/>
    <x v="18"/>
  </r>
  <r>
    <n v="36295"/>
    <n v="16025"/>
    <s v="thai_ckn_m"/>
    <n v="1"/>
    <d v="2015-09-27T00:00:00"/>
    <x v="3"/>
    <d v="1899-12-30T17:13:39"/>
    <n v="16.75"/>
    <n v="16.75"/>
    <s v="Medium"/>
    <s v="Chicken"/>
    <s v="Chicken, Pineapple, Tomatoes, Red Peppers, Thai Sweet Chilli Sauce"/>
    <x v="5"/>
  </r>
  <r>
    <n v="36296"/>
    <n v="16026"/>
    <s v="hawaiian_s"/>
    <n v="1"/>
    <d v="2015-09-27T00:00:00"/>
    <x v="3"/>
    <d v="1899-12-30T17:14:43"/>
    <n v="10.5"/>
    <n v="10.5"/>
    <s v="Regular"/>
    <s v="Classic"/>
    <s v="Sliced Ham, Pineapple, Mozzarella Cheese"/>
    <x v="0"/>
  </r>
  <r>
    <n v="36297"/>
    <n v="16026"/>
    <s v="pepperoni_m"/>
    <n v="1"/>
    <d v="2015-09-27T00:00:00"/>
    <x v="3"/>
    <d v="1899-12-30T17:14:43"/>
    <n v="12.5"/>
    <n v="12.5"/>
    <s v="Medium"/>
    <s v="Classic"/>
    <s v="Mozzarella Cheese, Pepperoni"/>
    <x v="17"/>
  </r>
  <r>
    <n v="36298"/>
    <n v="16027"/>
    <s v="ital_cpcllo_l"/>
    <n v="1"/>
    <d v="2015-09-27T00:00:00"/>
    <x v="3"/>
    <d v="1899-12-30T17:17:47"/>
    <n v="20.5"/>
    <n v="20.5"/>
    <s v="Large"/>
    <s v="Classic"/>
    <s v="Capocollo, Red Peppers, Tomatoes, Goat Cheese, Garlic, Oregano"/>
    <x v="11"/>
  </r>
  <r>
    <n v="36299"/>
    <n v="16027"/>
    <s v="mexicana_l"/>
    <n v="1"/>
    <d v="2015-09-27T00:00:00"/>
    <x v="3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s v="peppr_salami_m"/>
    <n v="1"/>
    <d v="2015-09-27T00:00:00"/>
    <x v="3"/>
    <d v="1899-12-30T17:17:47"/>
    <n v="16.5"/>
    <n v="16.5"/>
    <s v="Medium"/>
    <s v="Supreme"/>
    <s v="Genoa Salami, Capocollo, Pepperoni, Tomatoes, Asiago Cheese, Garlic"/>
    <x v="26"/>
  </r>
  <r>
    <n v="36301"/>
    <n v="16027"/>
    <s v="sicilian_s"/>
    <n v="1"/>
    <d v="2015-09-27T00:00:00"/>
    <x v="3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s v="ckn_alfredo_l"/>
    <n v="1"/>
    <d v="2015-09-27T00:00:00"/>
    <x v="3"/>
    <d v="1899-12-30T17:21:51"/>
    <n v="20.75"/>
    <n v="20.75"/>
    <s v="Large"/>
    <s v="Chicken"/>
    <s v="Chicken, Red Onions, Red Peppers, Mushrooms, Asiago Cheese, Alfredo Sauce"/>
    <x v="29"/>
  </r>
  <r>
    <n v="36303"/>
    <n v="16028"/>
    <s v="green_garden_s"/>
    <n v="1"/>
    <d v="2015-09-27T00:00:00"/>
    <x v="3"/>
    <d v="1899-12-30T17:21:51"/>
    <n v="12"/>
    <n v="12"/>
    <s v="Regular"/>
    <s v="Veggie"/>
    <s v="Spinach, Mushrooms, Tomatoes, Green Olives, Feta Cheese"/>
    <x v="10"/>
  </r>
  <r>
    <n v="36304"/>
    <n v="16028"/>
    <s v="sicilian_l"/>
    <n v="1"/>
    <d v="2015-09-27T00:00:00"/>
    <x v="3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s v="bbq_ckn_m"/>
    <n v="1"/>
    <d v="2015-09-27T00:00:00"/>
    <x v="3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s v="hawaiian_s"/>
    <n v="1"/>
    <d v="2015-09-27T00:00:00"/>
    <x v="3"/>
    <d v="1899-12-30T17:31:03"/>
    <n v="10.5"/>
    <n v="10.5"/>
    <s v="Regular"/>
    <s v="Classic"/>
    <s v="Sliced Ham, Pineapple, Mozzarella Cheese"/>
    <x v="0"/>
  </r>
  <r>
    <n v="36307"/>
    <n v="16029"/>
    <s v="mexicana_l"/>
    <n v="1"/>
    <d v="2015-09-27T00:00:00"/>
    <x v="3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s v="classic_dlx_s"/>
    <n v="1"/>
    <d v="2015-09-27T00:00:00"/>
    <x v="3"/>
    <d v="1899-12-30T17:35:13"/>
    <n v="12"/>
    <n v="12"/>
    <s v="Regular"/>
    <s v="Classic"/>
    <s v="Pepperoni, Mushrooms, Red Onions, Red Peppers, Bacon"/>
    <x v="1"/>
  </r>
  <r>
    <n v="36309"/>
    <n v="16030"/>
    <s v="southw_ckn_l"/>
    <n v="1"/>
    <d v="2015-09-27T00:00:00"/>
    <x v="3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s v="spin_pesto_s"/>
    <n v="1"/>
    <d v="2015-09-27T00:00:00"/>
    <x v="3"/>
    <d v="1899-12-30T17:35:13"/>
    <n v="12.5"/>
    <n v="12.5"/>
    <s v="Regular"/>
    <s v="Veggie"/>
    <s v="Spinach, Artichokes, Tomatoes, Sun-dried Tomatoes, Garlic, Pesto Sauce"/>
    <x v="13"/>
  </r>
  <r>
    <n v="36311"/>
    <n v="16031"/>
    <s v="pep_msh_pep_l"/>
    <n v="1"/>
    <d v="2015-09-27T00:00:00"/>
    <x v="3"/>
    <d v="1899-12-30T17:37:48"/>
    <n v="17.5"/>
    <n v="17.5"/>
    <s v="Large"/>
    <s v="Classic"/>
    <s v="Pepperoni, Mushrooms, Green Peppers"/>
    <x v="30"/>
  </r>
  <r>
    <n v="36312"/>
    <n v="16031"/>
    <s v="pepperoni_m"/>
    <n v="1"/>
    <d v="2015-09-27T00:00:00"/>
    <x v="3"/>
    <d v="1899-12-30T17:37:48"/>
    <n v="12.5"/>
    <n v="12.5"/>
    <s v="Medium"/>
    <s v="Classic"/>
    <s v="Mozzarella Cheese, Pepperoni"/>
    <x v="17"/>
  </r>
  <r>
    <n v="36313"/>
    <n v="16032"/>
    <s v="cali_ckn_l"/>
    <n v="1"/>
    <d v="2015-09-27T00:00:00"/>
    <x v="3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s v="hawaiian_s"/>
    <n v="1"/>
    <d v="2015-09-27T00:00:00"/>
    <x v="3"/>
    <d v="1899-12-30T17:57:29"/>
    <n v="10.5"/>
    <n v="10.5"/>
    <s v="Regular"/>
    <s v="Classic"/>
    <s v="Sliced Ham, Pineapple, Mozzarella Cheese"/>
    <x v="0"/>
  </r>
  <r>
    <n v="36315"/>
    <n v="16034"/>
    <s v="mexicana_m"/>
    <n v="1"/>
    <d v="2015-09-27T00:00:00"/>
    <x v="3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s v="southw_ckn_l"/>
    <n v="1"/>
    <d v="2015-09-27T00:00:00"/>
    <x v="3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s v="hawaiian_l"/>
    <n v="1"/>
    <d v="2015-09-27T00:00:00"/>
    <x v="3"/>
    <d v="1899-12-30T18:46:40"/>
    <n v="16.5"/>
    <n v="16.5"/>
    <s v="Large"/>
    <s v="Classic"/>
    <s v="Sliced Ham, Pineapple, Mozzarella Cheese"/>
    <x v="0"/>
  </r>
  <r>
    <n v="36318"/>
    <n v="16036"/>
    <s v="cali_ckn_m"/>
    <n v="1"/>
    <d v="2015-09-27T00:00:00"/>
    <x v="3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s v="thai_ckn_l"/>
    <n v="1"/>
    <d v="2015-09-27T00:00:00"/>
    <x v="3"/>
    <d v="1899-12-30T19:06:30"/>
    <n v="20.75"/>
    <n v="20.75"/>
    <s v="Large"/>
    <s v="Chicken"/>
    <s v="Chicken, Pineapple, Tomatoes, Red Peppers, Thai Sweet Chilli Sauce"/>
    <x v="5"/>
  </r>
  <r>
    <n v="36320"/>
    <n v="16037"/>
    <s v="calabrese_m"/>
    <n v="1"/>
    <d v="2015-09-27T00:00:00"/>
    <x v="3"/>
    <d v="1899-12-30T19:17:27"/>
    <n v="16.25"/>
    <n v="16.25"/>
    <s v="Medium"/>
    <s v="Supreme"/>
    <s v="?duja Salami, Pancetta, Tomatoes, Red Onions, Friggitello Peppers, Garlic"/>
    <x v="23"/>
  </r>
  <r>
    <n v="36321"/>
    <n v="16037"/>
    <s v="thai_ckn_m"/>
    <n v="1"/>
    <d v="2015-09-27T00:00:00"/>
    <x v="3"/>
    <d v="1899-12-30T19:17:27"/>
    <n v="16.75"/>
    <n v="16.75"/>
    <s v="Medium"/>
    <s v="Chicken"/>
    <s v="Chicken, Pineapple, Tomatoes, Red Peppers, Thai Sweet Chilli Sauce"/>
    <x v="5"/>
  </r>
  <r>
    <n v="36322"/>
    <n v="16038"/>
    <s v="hawaiian_s"/>
    <n v="1"/>
    <d v="2015-09-27T00:00:00"/>
    <x v="3"/>
    <d v="1899-12-30T19:21:41"/>
    <n v="10.5"/>
    <n v="10.5"/>
    <s v="Regular"/>
    <s v="Classic"/>
    <s v="Sliced Ham, Pineapple, Mozzarella Cheese"/>
    <x v="0"/>
  </r>
  <r>
    <n v="36323"/>
    <n v="16038"/>
    <s v="ital_cpcllo_l"/>
    <n v="1"/>
    <d v="2015-09-27T00:00:00"/>
    <x v="3"/>
    <d v="1899-12-30T19:21:41"/>
    <n v="20.5"/>
    <n v="20.5"/>
    <s v="Large"/>
    <s v="Classic"/>
    <s v="Capocollo, Red Peppers, Tomatoes, Goat Cheese, Garlic, Oregano"/>
    <x v="11"/>
  </r>
  <r>
    <n v="36324"/>
    <n v="16038"/>
    <s v="soppressata_l"/>
    <n v="1"/>
    <d v="2015-09-27T00:00:00"/>
    <x v="3"/>
    <d v="1899-12-30T19:21:41"/>
    <n v="20.75"/>
    <n v="20.75"/>
    <s v="Large"/>
    <s v="Supreme"/>
    <s v="Soppressata Salami, Fontina Cheese, Mozzarella Cheese, Mushrooms, Garlic"/>
    <x v="20"/>
  </r>
  <r>
    <n v="36325"/>
    <n v="16038"/>
    <s v="spinach_supr_s"/>
    <n v="1"/>
    <d v="2015-09-27T00:00:00"/>
    <x v="3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s v="ital_veggie_m"/>
    <n v="1"/>
    <d v="2015-09-27T00:00:00"/>
    <x v="3"/>
    <d v="1899-12-30T19:22:09"/>
    <n v="16.75"/>
    <n v="16.75"/>
    <s v="Medium"/>
    <s v="Veggie"/>
    <s v="Eggplant, Artichokes, Tomatoes, Zucchini, Red Peppers, Garlic, Pesto Sauce"/>
    <x v="24"/>
  </r>
  <r>
    <n v="36327"/>
    <n v="16039"/>
    <s v="spinach_supr_s"/>
    <n v="1"/>
    <d v="2015-09-27T00:00:00"/>
    <x v="3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s v="ckn_alfredo_m"/>
    <n v="1"/>
    <d v="2015-09-27T00:00:00"/>
    <x v="3"/>
    <d v="1899-12-30T19:28:05"/>
    <n v="16.75"/>
    <n v="16.75"/>
    <s v="Medium"/>
    <s v="Chicken"/>
    <s v="Chicken, Red Onions, Red Peppers, Mushrooms, Asiago Cheese, Alfredo Sauce"/>
    <x v="29"/>
  </r>
  <r>
    <n v="36329"/>
    <n v="16041"/>
    <s v="hawaiian_l"/>
    <n v="1"/>
    <d v="2015-09-27T00:00:00"/>
    <x v="3"/>
    <d v="1899-12-30T19:32:09"/>
    <n v="16.5"/>
    <n v="16.5"/>
    <s v="Large"/>
    <s v="Classic"/>
    <s v="Sliced Ham, Pineapple, Mozzarella Cheese"/>
    <x v="0"/>
  </r>
  <r>
    <n v="36330"/>
    <n v="16041"/>
    <s v="thai_ckn_l"/>
    <n v="1"/>
    <d v="2015-09-27T00:00:00"/>
    <x v="3"/>
    <d v="1899-12-30T19:32:09"/>
    <n v="20.75"/>
    <n v="20.75"/>
    <s v="Large"/>
    <s v="Chicken"/>
    <s v="Chicken, Pineapple, Tomatoes, Red Peppers, Thai Sweet Chilli Sauce"/>
    <x v="5"/>
  </r>
  <r>
    <n v="36331"/>
    <n v="16042"/>
    <s v="big_meat_s"/>
    <n v="1"/>
    <d v="2015-09-27T00:00:00"/>
    <x v="3"/>
    <d v="1899-12-30T19:42:06"/>
    <n v="12"/>
    <n v="12"/>
    <s v="Regular"/>
    <s v="Classic"/>
    <s v="Bacon, Pepperoni, Italian Sausage, Chorizo Sausage"/>
    <x v="19"/>
  </r>
  <r>
    <n v="36332"/>
    <n v="16042"/>
    <s v="mediterraneo_m"/>
    <n v="1"/>
    <d v="2015-09-27T00:00:00"/>
    <x v="3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s v="pep_msh_pep_s"/>
    <n v="1"/>
    <d v="2015-09-27T00:00:00"/>
    <x v="3"/>
    <d v="1899-12-30T19:42:06"/>
    <n v="11"/>
    <n v="11"/>
    <s v="Regular"/>
    <s v="Classic"/>
    <s v="Pepperoni, Mushrooms, Green Peppers"/>
    <x v="30"/>
  </r>
  <r>
    <n v="36334"/>
    <n v="16043"/>
    <s v="big_meat_s"/>
    <n v="1"/>
    <d v="2015-09-27T00:00:00"/>
    <x v="3"/>
    <d v="1899-12-30T19:58:52"/>
    <n v="12"/>
    <n v="12"/>
    <s v="Regular"/>
    <s v="Classic"/>
    <s v="Bacon, Pepperoni, Italian Sausage, Chorizo Sausage"/>
    <x v="19"/>
  </r>
  <r>
    <n v="36335"/>
    <n v="16043"/>
    <s v="brie_carre_s"/>
    <n v="1"/>
    <d v="2015-09-27T00:00:00"/>
    <x v="3"/>
    <d v="1899-12-30T19:58:52"/>
    <n v="23.649999618530273"/>
    <n v="23.649999618530273"/>
    <s v="Regular"/>
    <s v="Supreme"/>
    <s v="Brie Carre Cheese, Prosciutto, Caramelized Onions, Pears, Thyme, Garlic"/>
    <x v="31"/>
  </r>
  <r>
    <n v="36336"/>
    <n v="16043"/>
    <s v="hawaiian_l"/>
    <n v="1"/>
    <d v="2015-09-27T00:00:00"/>
    <x v="3"/>
    <d v="1899-12-30T19:58:52"/>
    <n v="16.5"/>
    <n v="16.5"/>
    <s v="Large"/>
    <s v="Classic"/>
    <s v="Sliced Ham, Pineapple, Mozzarella Cheese"/>
    <x v="0"/>
  </r>
  <r>
    <n v="36337"/>
    <n v="16043"/>
    <s v="spicy_ital_s"/>
    <n v="1"/>
    <d v="2015-09-27T00:00:00"/>
    <x v="3"/>
    <d v="1899-12-30T19:58:52"/>
    <n v="12.5"/>
    <n v="12.5"/>
    <s v="Regular"/>
    <s v="Supreme"/>
    <s v="Capocollo, Tomatoes, Goat Cheese, Artichokes, Peperoncini verdi, Garlic"/>
    <x v="12"/>
  </r>
  <r>
    <n v="36338"/>
    <n v="16044"/>
    <s v="five_cheese_l"/>
    <n v="1"/>
    <d v="2015-09-27T00:00:00"/>
    <x v="3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s v="prsc_argla_l"/>
    <n v="1"/>
    <d v="2015-09-27T00:00:00"/>
    <x v="3"/>
    <d v="1899-12-30T20:05:01"/>
    <n v="20.75"/>
    <n v="20.75"/>
    <s v="Large"/>
    <s v="Supreme"/>
    <s v="Prosciutto di San Daniele, Arugula, Mozzarella Cheese"/>
    <x v="6"/>
  </r>
  <r>
    <n v="36340"/>
    <n v="16045"/>
    <s v="green_garden_s"/>
    <n v="1"/>
    <d v="2015-09-27T00:00:00"/>
    <x v="3"/>
    <d v="1899-12-30T20:12:32"/>
    <n v="12"/>
    <n v="12"/>
    <s v="Regular"/>
    <s v="Veggie"/>
    <s v="Spinach, Mushrooms, Tomatoes, Green Olives, Feta Cheese"/>
    <x v="10"/>
  </r>
  <r>
    <n v="36341"/>
    <n v="16046"/>
    <s v="ital_cpcllo_l"/>
    <n v="1"/>
    <d v="2015-09-27T00:00:00"/>
    <x v="3"/>
    <d v="1899-12-30T20:14:14"/>
    <n v="20.5"/>
    <n v="20.5"/>
    <s v="Large"/>
    <s v="Classic"/>
    <s v="Capocollo, Red Peppers, Tomatoes, Goat Cheese, Garlic, Oregano"/>
    <x v="11"/>
  </r>
  <r>
    <n v="36342"/>
    <n v="16046"/>
    <s v="spin_pesto_l"/>
    <n v="1"/>
    <d v="2015-09-27T00:00:00"/>
    <x v="3"/>
    <d v="1899-12-30T20:14:14"/>
    <n v="20.75"/>
    <n v="20.75"/>
    <s v="Large"/>
    <s v="Veggie"/>
    <s v="Spinach, Artichokes, Tomatoes, Sun-dried Tomatoes, Garlic, Pesto Sauce"/>
    <x v="13"/>
  </r>
  <r>
    <n v="36343"/>
    <n v="16047"/>
    <s v="cali_ckn_l"/>
    <n v="1"/>
    <d v="2015-09-27T00:00:00"/>
    <x v="3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s v="brie_carre_s"/>
    <n v="1"/>
    <d v="2015-09-27T00:00:00"/>
    <x v="3"/>
    <d v="1899-12-30T20:47:50"/>
    <n v="23.649999618530273"/>
    <n v="23.649999618530273"/>
    <s v="Regular"/>
    <s v="Supreme"/>
    <s v="Brie Carre Cheese, Prosciutto, Caramelized Onions, Pears, Thyme, Garlic"/>
    <x v="31"/>
  </r>
  <r>
    <n v="36345"/>
    <n v="16048"/>
    <s v="cali_ckn_m"/>
    <n v="1"/>
    <d v="2015-09-27T00:00:00"/>
    <x v="3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s v="green_garden_s"/>
    <n v="1"/>
    <d v="2015-09-27T00:00:00"/>
    <x v="3"/>
    <d v="1899-12-30T20:47:50"/>
    <n v="12"/>
    <n v="12"/>
    <s v="Regular"/>
    <s v="Veggie"/>
    <s v="Spinach, Mushrooms, Tomatoes, Green Olives, Feta Cheese"/>
    <x v="10"/>
  </r>
  <r>
    <n v="36347"/>
    <n v="16048"/>
    <s v="ital_cpcllo_m"/>
    <n v="1"/>
    <d v="2015-09-27T00:00:00"/>
    <x v="3"/>
    <d v="1899-12-30T20:47:50"/>
    <n v="16"/>
    <n v="16"/>
    <s v="Medium"/>
    <s v="Classic"/>
    <s v="Capocollo, Red Peppers, Tomatoes, Goat Cheese, Garlic, Oregano"/>
    <x v="11"/>
  </r>
  <r>
    <n v="36348"/>
    <n v="16049"/>
    <s v="cali_ckn_m"/>
    <n v="1"/>
    <d v="2015-09-27T00:00:00"/>
    <x v="3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s v="four_cheese_m"/>
    <n v="1"/>
    <d v="2015-09-27T00:00:00"/>
    <x v="3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s v="ital_supr_m"/>
    <n v="1"/>
    <d v="2015-09-27T00:00:00"/>
    <x v="3"/>
    <d v="1899-12-30T20:47:53"/>
    <n v="16.5"/>
    <n v="16.5"/>
    <s v="Medium"/>
    <s v="Supreme"/>
    <s v="Calabrese Salami, Capocollo, Tomatoes, Red Onions, Green Olives, Garlic"/>
    <x v="3"/>
  </r>
  <r>
    <n v="36351"/>
    <n v="16049"/>
    <s v="thai_ckn_m"/>
    <n v="1"/>
    <d v="2015-09-27T00:00:00"/>
    <x v="3"/>
    <d v="1899-12-30T20:47:53"/>
    <n v="16.75"/>
    <n v="16.75"/>
    <s v="Medium"/>
    <s v="Chicken"/>
    <s v="Chicken, Pineapple, Tomatoes, Red Peppers, Thai Sweet Chilli Sauce"/>
    <x v="5"/>
  </r>
  <r>
    <n v="36352"/>
    <n v="16050"/>
    <s v="ital_veggie_m"/>
    <n v="1"/>
    <d v="2015-09-27T00:00:00"/>
    <x v="3"/>
    <d v="1899-12-30T20:56:33"/>
    <n v="16.75"/>
    <n v="16.75"/>
    <s v="Medium"/>
    <s v="Veggie"/>
    <s v="Eggplant, Artichokes, Tomatoes, Zucchini, Red Peppers, Garlic, Pesto Sauce"/>
    <x v="24"/>
  </r>
  <r>
    <n v="36353"/>
    <n v="16050"/>
    <s v="ital_veggie_s"/>
    <n v="1"/>
    <d v="2015-09-27T00:00:00"/>
    <x v="3"/>
    <d v="1899-12-30T20:56:33"/>
    <n v="12.75"/>
    <n v="12.75"/>
    <s v="Regular"/>
    <s v="Veggie"/>
    <s v="Eggplant, Artichokes, Tomatoes, Zucchini, Red Peppers, Garlic, Pesto Sauce"/>
    <x v="24"/>
  </r>
  <r>
    <n v="36354"/>
    <n v="16050"/>
    <s v="napolitana_s"/>
    <n v="1"/>
    <d v="2015-09-27T00:00:00"/>
    <x v="3"/>
    <d v="1899-12-30T20:56:33"/>
    <n v="12"/>
    <n v="12"/>
    <s v="Regular"/>
    <s v="Classic"/>
    <s v="Tomatoes, Anchovies, Green Olives, Red Onions, Garlic"/>
    <x v="22"/>
  </r>
  <r>
    <n v="36355"/>
    <n v="16051"/>
    <s v="veggie_veg_s"/>
    <n v="1"/>
    <d v="2015-09-27T00:00:00"/>
    <x v="3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s v="ckn_pesto_s"/>
    <n v="1"/>
    <d v="2015-09-27T00:00:00"/>
    <x v="3"/>
    <d v="1899-12-30T21:01:07"/>
    <n v="12.75"/>
    <n v="12.75"/>
    <s v="Regular"/>
    <s v="Chicken"/>
    <s v="Chicken, Tomatoes, Red Peppers, Spinach, Garlic, Pesto Sauce"/>
    <x v="18"/>
  </r>
  <r>
    <n v="36357"/>
    <n v="16052"/>
    <s v="sicilian_s"/>
    <n v="1"/>
    <d v="2015-09-27T00:00:00"/>
    <x v="3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s v="calabrese_m"/>
    <n v="1"/>
    <d v="2015-09-27T00:00:00"/>
    <x v="3"/>
    <d v="1899-12-30T21:15:19"/>
    <n v="16.25"/>
    <n v="16.25"/>
    <s v="Medium"/>
    <s v="Supreme"/>
    <s v="?duja Salami, Pancetta, Tomatoes, Red Onions, Friggitello Peppers, Garlic"/>
    <x v="23"/>
  </r>
  <r>
    <n v="36359"/>
    <n v="16053"/>
    <s v="pep_msh_pep_m"/>
    <n v="1"/>
    <d v="2015-09-27T00:00:00"/>
    <x v="3"/>
    <d v="1899-12-30T21:15:19"/>
    <n v="14.5"/>
    <n v="14.5"/>
    <s v="Medium"/>
    <s v="Classic"/>
    <s v="Pepperoni, Mushrooms, Green Peppers"/>
    <x v="30"/>
  </r>
  <r>
    <n v="36360"/>
    <n v="16053"/>
    <s v="sicilian_s"/>
    <n v="1"/>
    <d v="2015-09-27T00:00:00"/>
    <x v="3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s v="thai_ckn_l"/>
    <n v="1"/>
    <d v="2015-09-27T00:00:00"/>
    <x v="3"/>
    <d v="1899-12-30T21:15:19"/>
    <n v="20.75"/>
    <n v="20.75"/>
    <s v="Large"/>
    <s v="Chicken"/>
    <s v="Chicken, Pineapple, Tomatoes, Red Peppers, Thai Sweet Chilli Sauce"/>
    <x v="5"/>
  </r>
  <r>
    <n v="36362"/>
    <n v="16054"/>
    <s v="hawaiian_l"/>
    <n v="1"/>
    <d v="2015-09-27T00:00:00"/>
    <x v="3"/>
    <d v="1899-12-30T21:25:08"/>
    <n v="16.5"/>
    <n v="16.5"/>
    <s v="Large"/>
    <s v="Classic"/>
    <s v="Sliced Ham, Pineapple, Mozzarella Cheese"/>
    <x v="0"/>
  </r>
  <r>
    <n v="36363"/>
    <n v="16055"/>
    <s v="cali_ckn_m"/>
    <n v="1"/>
    <d v="2015-09-27T00:00:00"/>
    <x v="3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s v="classic_dlx_m"/>
    <n v="1"/>
    <d v="2015-09-27T00:00:00"/>
    <x v="3"/>
    <d v="1899-12-30T21:29:35"/>
    <n v="16"/>
    <n v="16"/>
    <s v="Medium"/>
    <s v="Classic"/>
    <s v="Pepperoni, Mushrooms, Red Onions, Red Peppers, Bacon"/>
    <x v="1"/>
  </r>
  <r>
    <n v="36365"/>
    <n v="16055"/>
    <s v="peppr_salami_s"/>
    <n v="1"/>
    <d v="2015-09-27T00:00:00"/>
    <x v="3"/>
    <d v="1899-12-30T21:29:35"/>
    <n v="12.5"/>
    <n v="12.5"/>
    <s v="Regular"/>
    <s v="Supreme"/>
    <s v="Genoa Salami, Capocollo, Pepperoni, Tomatoes, Asiago Cheese, Garlic"/>
    <x v="26"/>
  </r>
  <r>
    <n v="36366"/>
    <n v="16055"/>
    <s v="veggie_veg_m"/>
    <n v="1"/>
    <d v="2015-09-27T00:00:00"/>
    <x v="3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s v="ital_supr_m"/>
    <n v="1"/>
    <d v="2015-09-27T00:00:00"/>
    <x v="3"/>
    <d v="1899-12-30T21:49:33"/>
    <n v="16.5"/>
    <n v="16.5"/>
    <s v="Medium"/>
    <s v="Supreme"/>
    <s v="Calabrese Salami, Capocollo, Tomatoes, Red Onions, Green Olives, Garlic"/>
    <x v="3"/>
  </r>
  <r>
    <n v="36368"/>
    <n v="16056"/>
    <s v="ital_supr_s"/>
    <n v="1"/>
    <d v="2015-09-27T00:00:00"/>
    <x v="3"/>
    <d v="1899-12-30T21:49:33"/>
    <n v="12.5"/>
    <n v="12.5"/>
    <s v="Regular"/>
    <s v="Supreme"/>
    <s v="Calabrese Salami, Capocollo, Tomatoes, Red Onions, Green Olives, Garlic"/>
    <x v="3"/>
  </r>
  <r>
    <n v="36369"/>
    <n v="16056"/>
    <s v="napolitana_m"/>
    <n v="1"/>
    <d v="2015-09-27T00:00:00"/>
    <x v="3"/>
    <d v="1899-12-30T21:49:33"/>
    <n v="16"/>
    <n v="16"/>
    <s v="Medium"/>
    <s v="Classic"/>
    <s v="Tomatoes, Anchovies, Green Olives, Red Onions, Garlic"/>
    <x v="22"/>
  </r>
  <r>
    <n v="36370"/>
    <n v="16056"/>
    <s v="spicy_ital_s"/>
    <n v="1"/>
    <d v="2015-09-27T00:00:00"/>
    <x v="3"/>
    <d v="1899-12-30T21:49:33"/>
    <n v="12.5"/>
    <n v="12.5"/>
    <s v="Regular"/>
    <s v="Supreme"/>
    <s v="Capocollo, Tomatoes, Goat Cheese, Artichokes, Peperoncini verdi, Garlic"/>
    <x v="12"/>
  </r>
  <r>
    <n v="36371"/>
    <n v="16057"/>
    <s v="ital_supr_l"/>
    <n v="1"/>
    <d v="2015-09-27T00:00:00"/>
    <x v="3"/>
    <d v="1899-12-30T22:09:46"/>
    <n v="20.75"/>
    <n v="20.75"/>
    <s v="Large"/>
    <s v="Supreme"/>
    <s v="Calabrese Salami, Capocollo, Tomatoes, Red Onions, Green Olives, Garlic"/>
    <x v="3"/>
  </r>
  <r>
    <n v="36372"/>
    <n v="16058"/>
    <s v="spicy_ital_l"/>
    <n v="1"/>
    <d v="2015-09-28T00:00:00"/>
    <x v="4"/>
    <d v="1899-12-30T11:15:07"/>
    <n v="20.75"/>
    <n v="20.75"/>
    <s v="Large"/>
    <s v="Supreme"/>
    <s v="Capocollo, Tomatoes, Goat Cheese, Artichokes, Peperoncini verdi, Garlic"/>
    <x v="12"/>
  </r>
  <r>
    <n v="36373"/>
    <n v="16059"/>
    <s v="bbq_ckn_m"/>
    <n v="1"/>
    <d v="2015-09-28T00:00:00"/>
    <x v="4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s v="spinach_supr_m"/>
    <n v="1"/>
    <d v="2015-09-28T00:00:00"/>
    <x v="4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s v="pepperoni_m"/>
    <n v="1"/>
    <d v="2015-09-28T00:00:00"/>
    <x v="4"/>
    <d v="1899-12-30T11:39:44"/>
    <n v="12.5"/>
    <n v="12.5"/>
    <s v="Medium"/>
    <s v="Classic"/>
    <s v="Mozzarella Cheese, Pepperoni"/>
    <x v="17"/>
  </r>
  <r>
    <n v="36376"/>
    <n v="16061"/>
    <s v="bbq_ckn_s"/>
    <n v="1"/>
    <d v="2015-09-28T00:00:00"/>
    <x v="4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s v="calabrese_m"/>
    <n v="1"/>
    <d v="2015-09-28T00:00:00"/>
    <x v="4"/>
    <d v="1899-12-30T11:40:53"/>
    <n v="16.25"/>
    <n v="16.25"/>
    <s v="Medium"/>
    <s v="Supreme"/>
    <s v="?duja Salami, Pancetta, Tomatoes, Red Onions, Friggitello Peppers, Garlic"/>
    <x v="23"/>
  </r>
  <r>
    <n v="36378"/>
    <n v="16061"/>
    <s v="prsc_argla_l"/>
    <n v="1"/>
    <d v="2015-09-28T00:00:00"/>
    <x v="4"/>
    <d v="1899-12-30T11:40:53"/>
    <n v="20.75"/>
    <n v="20.75"/>
    <s v="Large"/>
    <s v="Supreme"/>
    <s v="Prosciutto di San Daniele, Arugula, Mozzarella Cheese"/>
    <x v="6"/>
  </r>
  <r>
    <n v="36379"/>
    <n v="16062"/>
    <s v="ital_cpcllo_m"/>
    <n v="1"/>
    <d v="2015-09-28T00:00:00"/>
    <x v="4"/>
    <d v="1899-12-30T11:42:38"/>
    <n v="16"/>
    <n v="16"/>
    <s v="Medium"/>
    <s v="Classic"/>
    <s v="Capocollo, Red Peppers, Tomatoes, Goat Cheese, Garlic, Oregano"/>
    <x v="11"/>
  </r>
  <r>
    <n v="36380"/>
    <n v="16063"/>
    <s v="classic_dlx_m"/>
    <n v="1"/>
    <d v="2015-09-28T00:00:00"/>
    <x v="4"/>
    <d v="1899-12-30T12:03:40"/>
    <n v="16"/>
    <n v="16"/>
    <s v="Medium"/>
    <s v="Classic"/>
    <s v="Pepperoni, Mushrooms, Red Onions, Red Peppers, Bacon"/>
    <x v="1"/>
  </r>
  <r>
    <n v="36381"/>
    <n v="16064"/>
    <s v="thai_ckn_l"/>
    <n v="1"/>
    <d v="2015-09-28T00:00:00"/>
    <x v="4"/>
    <d v="1899-12-30T12:13:55"/>
    <n v="20.75"/>
    <n v="20.75"/>
    <s v="Large"/>
    <s v="Chicken"/>
    <s v="Chicken, Pineapple, Tomatoes, Red Peppers, Thai Sweet Chilli Sauce"/>
    <x v="5"/>
  </r>
  <r>
    <n v="36382"/>
    <n v="16065"/>
    <s v="thai_ckn_s"/>
    <n v="1"/>
    <d v="2015-09-28T00:00:00"/>
    <x v="4"/>
    <d v="1899-12-30T12:23:17"/>
    <n v="12.75"/>
    <n v="12.75"/>
    <s v="Regular"/>
    <s v="Chicken"/>
    <s v="Chicken, Pineapple, Tomatoes, Red Peppers, Thai Sweet Chilli Sauce"/>
    <x v="5"/>
  </r>
  <r>
    <n v="36383"/>
    <n v="16066"/>
    <s v="four_cheese_l"/>
    <n v="1"/>
    <d v="2015-09-28T00:00:00"/>
    <x v="4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s v="calabrese_m"/>
    <n v="1"/>
    <d v="2015-09-28T00:00:00"/>
    <x v="4"/>
    <d v="1899-12-30T12:43:31"/>
    <n v="16.25"/>
    <n v="16.25"/>
    <s v="Medium"/>
    <s v="Supreme"/>
    <s v="?duja Salami, Pancetta, Tomatoes, Red Onions, Friggitello Peppers, Garlic"/>
    <x v="23"/>
  </r>
  <r>
    <n v="36385"/>
    <n v="16067"/>
    <s v="spin_pesto_m"/>
    <n v="1"/>
    <d v="2015-09-28T00:00:00"/>
    <x v="4"/>
    <d v="1899-12-30T12:43:31"/>
    <n v="16.5"/>
    <n v="16.5"/>
    <s v="Medium"/>
    <s v="Veggie"/>
    <s v="Spinach, Artichokes, Tomatoes, Sun-dried Tomatoes, Garlic, Pesto Sauce"/>
    <x v="13"/>
  </r>
  <r>
    <n v="36386"/>
    <n v="16067"/>
    <s v="veggie_veg_l"/>
    <n v="1"/>
    <d v="2015-09-28T00:00:00"/>
    <x v="4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s v="brie_carre_s"/>
    <n v="1"/>
    <d v="2015-09-28T00:00:00"/>
    <x v="4"/>
    <d v="1899-12-30T12:48:21"/>
    <n v="23.649999618530273"/>
    <n v="23.649999618530273"/>
    <s v="Regular"/>
    <s v="Supreme"/>
    <s v="Brie Carre Cheese, Prosciutto, Caramelized Onions, Pears, Thyme, Garlic"/>
    <x v="31"/>
  </r>
  <r>
    <n v="36388"/>
    <n v="16068"/>
    <s v="classic_dlx_l"/>
    <n v="1"/>
    <d v="2015-09-28T00:00:00"/>
    <x v="4"/>
    <d v="1899-12-30T12:48:21"/>
    <n v="20.5"/>
    <n v="20.5"/>
    <s v="Large"/>
    <s v="Classic"/>
    <s v="Pepperoni, Mushrooms, Red Onions, Red Peppers, Bacon"/>
    <x v="1"/>
  </r>
  <r>
    <n v="36389"/>
    <n v="16068"/>
    <s v="the_greek_l"/>
    <n v="1"/>
    <d v="2015-09-28T00:00:00"/>
    <x v="4"/>
    <d v="1899-12-30T12:48:21"/>
    <n v="20.5"/>
    <n v="20.5"/>
    <s v="Large"/>
    <s v="Classic"/>
    <s v="Kalamata Olives, Feta Cheese, Tomatoes, Garlic, Beef Chuck Roast, Red Onions"/>
    <x v="8"/>
  </r>
  <r>
    <n v="36390"/>
    <n v="16069"/>
    <s v="mediterraneo_s"/>
    <n v="1"/>
    <d v="2015-09-28T00:00:00"/>
    <x v="4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s v="napolitana_l"/>
    <n v="1"/>
    <d v="2015-09-28T00:00:00"/>
    <x v="4"/>
    <d v="1899-12-30T13:15:06"/>
    <n v="20.5"/>
    <n v="20.5"/>
    <s v="Large"/>
    <s v="Classic"/>
    <s v="Tomatoes, Anchovies, Green Olives, Red Onions, Garlic"/>
    <x v="22"/>
  </r>
  <r>
    <n v="36392"/>
    <n v="16071"/>
    <s v="four_cheese_l"/>
    <n v="1"/>
    <d v="2015-09-28T00:00:00"/>
    <x v="4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s v="green_garden_l"/>
    <n v="1"/>
    <d v="2015-09-28T00:00:00"/>
    <x v="4"/>
    <d v="1899-12-30T13:18:13"/>
    <n v="20.25"/>
    <n v="20.25"/>
    <s v="Large"/>
    <s v="Veggie"/>
    <s v="Spinach, Mushrooms, Tomatoes, Green Olives, Feta Cheese"/>
    <x v="10"/>
  </r>
  <r>
    <n v="36394"/>
    <n v="16071"/>
    <s v="peppr_salami_s"/>
    <n v="1"/>
    <d v="2015-09-28T00:00:00"/>
    <x v="4"/>
    <d v="1899-12-30T13:18:13"/>
    <n v="12.5"/>
    <n v="12.5"/>
    <s v="Regular"/>
    <s v="Supreme"/>
    <s v="Genoa Salami, Capocollo, Pepperoni, Tomatoes, Asiago Cheese, Garlic"/>
    <x v="26"/>
  </r>
  <r>
    <n v="36395"/>
    <n v="16072"/>
    <s v="ckn_pesto_l"/>
    <n v="1"/>
    <d v="2015-09-28T00:00:00"/>
    <x v="4"/>
    <d v="1899-12-30T13:36:24"/>
    <n v="20.75"/>
    <n v="20.75"/>
    <s v="Large"/>
    <s v="Chicken"/>
    <s v="Chicken, Tomatoes, Red Peppers, Spinach, Garlic, Pesto Sauce"/>
    <x v="18"/>
  </r>
  <r>
    <n v="36396"/>
    <n v="16073"/>
    <s v="cali_ckn_m"/>
    <n v="1"/>
    <d v="2015-09-28T00:00:00"/>
    <x v="4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s v="four_cheese_m"/>
    <n v="1"/>
    <d v="2015-09-28T00:00:00"/>
    <x v="4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s v="green_garden_s"/>
    <n v="1"/>
    <d v="2015-09-28T00:00:00"/>
    <x v="4"/>
    <d v="1899-12-30T13:50:11"/>
    <n v="12"/>
    <n v="12"/>
    <s v="Regular"/>
    <s v="Veggie"/>
    <s v="Spinach, Mushrooms, Tomatoes, Green Olives, Feta Cheese"/>
    <x v="10"/>
  </r>
  <r>
    <n v="36399"/>
    <n v="16074"/>
    <s v="hawaiian_s"/>
    <n v="1"/>
    <d v="2015-09-28T00:00:00"/>
    <x v="4"/>
    <d v="1899-12-30T13:50:11"/>
    <n v="10.5"/>
    <n v="10.5"/>
    <s v="Regular"/>
    <s v="Classic"/>
    <s v="Sliced Ham, Pineapple, Mozzarella Cheese"/>
    <x v="0"/>
  </r>
  <r>
    <n v="36400"/>
    <n v="16074"/>
    <s v="ital_cpcllo_l"/>
    <n v="1"/>
    <d v="2015-09-28T00:00:00"/>
    <x v="4"/>
    <d v="1899-12-30T13:50:11"/>
    <n v="20.5"/>
    <n v="20.5"/>
    <s v="Large"/>
    <s v="Classic"/>
    <s v="Capocollo, Red Peppers, Tomatoes, Goat Cheese, Garlic, Oregano"/>
    <x v="11"/>
  </r>
  <r>
    <n v="36401"/>
    <n v="16074"/>
    <s v="sicilian_s"/>
    <n v="1"/>
    <d v="2015-09-28T00:00:00"/>
    <x v="4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s v="spicy_ital_l"/>
    <n v="1"/>
    <d v="2015-09-28T00:00:00"/>
    <x v="4"/>
    <d v="1899-12-30T13:50:11"/>
    <n v="20.75"/>
    <n v="20.75"/>
    <s v="Large"/>
    <s v="Supreme"/>
    <s v="Capocollo, Tomatoes, Goat Cheese, Artichokes, Peperoncini verdi, Garlic"/>
    <x v="12"/>
  </r>
  <r>
    <n v="36403"/>
    <n v="16074"/>
    <s v="spinach_fet_s"/>
    <n v="1"/>
    <d v="2015-09-28T00:00:00"/>
    <x v="4"/>
    <d v="1899-12-30T13:50:11"/>
    <n v="12"/>
    <n v="12"/>
    <s v="Regular"/>
    <s v="Veggie"/>
    <s v="Spinach, Mushrooms, Red Onions, Feta Cheese, Garlic"/>
    <x v="27"/>
  </r>
  <r>
    <n v="36404"/>
    <n v="16075"/>
    <s v="big_meat_s"/>
    <n v="1"/>
    <d v="2015-09-28T00:00:00"/>
    <x v="4"/>
    <d v="1899-12-30T14:06:18"/>
    <n v="12"/>
    <n v="12"/>
    <s v="Regular"/>
    <s v="Classic"/>
    <s v="Bacon, Pepperoni, Italian Sausage, Chorizo Sausage"/>
    <x v="19"/>
  </r>
  <r>
    <n v="36405"/>
    <n v="16076"/>
    <s v="cali_ckn_l"/>
    <n v="1"/>
    <d v="2015-09-28T00:00:00"/>
    <x v="4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s v="green_garden_s"/>
    <n v="1"/>
    <d v="2015-09-28T00:00:00"/>
    <x v="4"/>
    <d v="1899-12-30T14:43:00"/>
    <n v="12"/>
    <n v="12"/>
    <s v="Regular"/>
    <s v="Veggie"/>
    <s v="Spinach, Mushrooms, Tomatoes, Green Olives, Feta Cheese"/>
    <x v="10"/>
  </r>
  <r>
    <n v="36407"/>
    <n v="16076"/>
    <s v="mexicana_l"/>
    <n v="1"/>
    <d v="2015-09-28T00:00:00"/>
    <x v="4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s v="bbq_ckn_l"/>
    <n v="1"/>
    <d v="2015-09-28T00:00:00"/>
    <x v="4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s v="peppr_salami_l"/>
    <n v="1"/>
    <d v="2015-09-28T00:00:00"/>
    <x v="4"/>
    <d v="1899-12-30T15:04:54"/>
    <n v="20.75"/>
    <n v="20.75"/>
    <s v="Large"/>
    <s v="Supreme"/>
    <s v="Genoa Salami, Capocollo, Pepperoni, Tomatoes, Asiago Cheese, Garlic"/>
    <x v="26"/>
  </r>
  <r>
    <n v="36410"/>
    <n v="16078"/>
    <s v="big_meat_s"/>
    <n v="1"/>
    <d v="2015-09-28T00:00:00"/>
    <x v="4"/>
    <d v="1899-12-30T15:15:12"/>
    <n v="12"/>
    <n v="12"/>
    <s v="Regular"/>
    <s v="Classic"/>
    <s v="Bacon, Pepperoni, Italian Sausage, Chorizo Sausage"/>
    <x v="19"/>
  </r>
  <r>
    <n v="36411"/>
    <n v="16078"/>
    <s v="cali_ckn_s"/>
    <n v="1"/>
    <d v="2015-09-28T00:00:00"/>
    <x v="4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s v="ital_cpcllo_s"/>
    <n v="1"/>
    <d v="2015-09-28T00:00:00"/>
    <x v="4"/>
    <d v="1899-12-30T15:15:12"/>
    <n v="12"/>
    <n v="12"/>
    <s v="Regular"/>
    <s v="Classic"/>
    <s v="Capocollo, Red Peppers, Tomatoes, Goat Cheese, Garlic, Oregano"/>
    <x v="11"/>
  </r>
  <r>
    <n v="36413"/>
    <n v="16078"/>
    <s v="napolitana_l"/>
    <n v="1"/>
    <d v="2015-09-28T00:00:00"/>
    <x v="4"/>
    <d v="1899-12-30T15:15:12"/>
    <n v="20.5"/>
    <n v="20.5"/>
    <s v="Large"/>
    <s v="Classic"/>
    <s v="Tomatoes, Anchovies, Green Olives, Red Onions, Garlic"/>
    <x v="22"/>
  </r>
  <r>
    <n v="36414"/>
    <n v="16078"/>
    <s v="spinach_supr_m"/>
    <n v="1"/>
    <d v="2015-09-28T00:00:00"/>
    <x v="4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s v="southw_ckn_l"/>
    <n v="1"/>
    <d v="2015-09-28T00:00:00"/>
    <x v="4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s v="ital_supr_l"/>
    <n v="1"/>
    <d v="2015-09-28T00:00:00"/>
    <x v="4"/>
    <d v="1899-12-30T15:35:09"/>
    <n v="20.75"/>
    <n v="20.75"/>
    <s v="Large"/>
    <s v="Supreme"/>
    <s v="Calabrese Salami, Capocollo, Tomatoes, Red Onions, Green Olives, Garlic"/>
    <x v="3"/>
  </r>
  <r>
    <n v="36417"/>
    <n v="16080"/>
    <s v="southw_ckn_l"/>
    <n v="1"/>
    <d v="2015-09-28T00:00:00"/>
    <x v="4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s v="five_cheese_l"/>
    <n v="1"/>
    <d v="2015-09-28T00:00:00"/>
    <x v="4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s v="sicilian_l"/>
    <n v="1"/>
    <d v="2015-09-28T00:00:00"/>
    <x v="4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s v="prsc_argla_s"/>
    <n v="2"/>
    <d v="2015-09-28T00:00:00"/>
    <x v="4"/>
    <d v="1899-12-30T15:52:55"/>
    <n v="12.5"/>
    <n v="25"/>
    <s v="Regular"/>
    <s v="Supreme"/>
    <s v="Prosciutto di San Daniele, Arugula, Mozzarella Cheese"/>
    <x v="6"/>
  </r>
  <r>
    <n v="36421"/>
    <n v="16082"/>
    <s v="spinach_fet_l"/>
    <n v="1"/>
    <d v="2015-09-28T00:00:00"/>
    <x v="4"/>
    <d v="1899-12-30T15:52:55"/>
    <n v="20.25"/>
    <n v="20.25"/>
    <s v="Large"/>
    <s v="Veggie"/>
    <s v="Spinach, Mushrooms, Red Onions, Feta Cheese, Garlic"/>
    <x v="27"/>
  </r>
  <r>
    <n v="36422"/>
    <n v="16083"/>
    <s v="classic_dlx_s"/>
    <n v="1"/>
    <d v="2015-09-28T00:00:00"/>
    <x v="4"/>
    <d v="1899-12-30T15:58:18"/>
    <n v="12"/>
    <n v="12"/>
    <s v="Regular"/>
    <s v="Classic"/>
    <s v="Pepperoni, Mushrooms, Red Onions, Red Peppers, Bacon"/>
    <x v="1"/>
  </r>
  <r>
    <n v="36423"/>
    <n v="16083"/>
    <s v="five_cheese_l"/>
    <n v="1"/>
    <d v="2015-09-28T00:00:00"/>
    <x v="4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s v="sicilian_m"/>
    <n v="1"/>
    <d v="2015-09-28T00:00:00"/>
    <x v="4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s v="pepperoni_s"/>
    <n v="1"/>
    <d v="2015-09-28T00:00:00"/>
    <x v="4"/>
    <d v="1899-12-30T15:59:06"/>
    <n v="9.75"/>
    <n v="9.75"/>
    <s v="Regular"/>
    <s v="Classic"/>
    <s v="Mozzarella Cheese, Pepperoni"/>
    <x v="17"/>
  </r>
  <r>
    <n v="36426"/>
    <n v="16084"/>
    <s v="thai_ckn_m"/>
    <n v="1"/>
    <d v="2015-09-28T00:00:00"/>
    <x v="4"/>
    <d v="1899-12-30T15:59:06"/>
    <n v="16.75"/>
    <n v="16.75"/>
    <s v="Medium"/>
    <s v="Chicken"/>
    <s v="Chicken, Pineapple, Tomatoes, Red Peppers, Thai Sweet Chilli Sauce"/>
    <x v="5"/>
  </r>
  <r>
    <n v="36427"/>
    <n v="16085"/>
    <s v="five_cheese_l"/>
    <n v="1"/>
    <d v="2015-09-28T00:00:00"/>
    <x v="4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s v="pep_msh_pep_l"/>
    <n v="1"/>
    <d v="2015-09-28T00:00:00"/>
    <x v="4"/>
    <d v="1899-12-30T16:09:56"/>
    <n v="17.5"/>
    <n v="17.5"/>
    <s v="Large"/>
    <s v="Classic"/>
    <s v="Pepperoni, Mushrooms, Green Peppers"/>
    <x v="30"/>
  </r>
  <r>
    <n v="36429"/>
    <n v="16085"/>
    <s v="thai_ckn_m"/>
    <n v="1"/>
    <d v="2015-09-28T00:00:00"/>
    <x v="4"/>
    <d v="1899-12-30T16:09:56"/>
    <n v="16.75"/>
    <n v="16.75"/>
    <s v="Medium"/>
    <s v="Chicken"/>
    <s v="Chicken, Pineapple, Tomatoes, Red Peppers, Thai Sweet Chilli Sauce"/>
    <x v="5"/>
  </r>
  <r>
    <n v="36430"/>
    <n v="16086"/>
    <s v="cali_ckn_s"/>
    <n v="1"/>
    <d v="2015-09-28T00:00:00"/>
    <x v="4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s v="thai_ckn_l"/>
    <n v="1"/>
    <d v="2015-09-28T00:00:00"/>
    <x v="4"/>
    <d v="1899-12-30T16:16:34"/>
    <n v="20.75"/>
    <n v="20.75"/>
    <s v="Large"/>
    <s v="Chicken"/>
    <s v="Chicken, Pineapple, Tomatoes, Red Peppers, Thai Sweet Chilli Sauce"/>
    <x v="5"/>
  </r>
  <r>
    <n v="36432"/>
    <n v="16087"/>
    <s v="pepperoni_s"/>
    <n v="1"/>
    <d v="2015-09-28T00:00:00"/>
    <x v="4"/>
    <d v="1899-12-30T16:18:38"/>
    <n v="9.75"/>
    <n v="9.75"/>
    <s v="Regular"/>
    <s v="Classic"/>
    <s v="Mozzarella Cheese, Pepperoni"/>
    <x v="17"/>
  </r>
  <r>
    <n v="36433"/>
    <n v="16088"/>
    <s v="ckn_pesto_l"/>
    <n v="1"/>
    <d v="2015-09-28T00:00:00"/>
    <x v="4"/>
    <d v="1899-12-30T16:21:19"/>
    <n v="20.75"/>
    <n v="20.75"/>
    <s v="Large"/>
    <s v="Chicken"/>
    <s v="Chicken, Tomatoes, Red Peppers, Spinach, Garlic, Pesto Sauce"/>
    <x v="18"/>
  </r>
  <r>
    <n v="36434"/>
    <n v="16088"/>
    <s v="mexicana_s"/>
    <n v="1"/>
    <d v="2015-09-28T00:00:00"/>
    <x v="4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s v="pep_msh_pep_m"/>
    <n v="1"/>
    <d v="2015-09-28T00:00:00"/>
    <x v="4"/>
    <d v="1899-12-30T16:21:19"/>
    <n v="14.5"/>
    <n v="14.5"/>
    <s v="Medium"/>
    <s v="Classic"/>
    <s v="Pepperoni, Mushrooms, Green Peppers"/>
    <x v="30"/>
  </r>
  <r>
    <n v="36436"/>
    <n v="16088"/>
    <s v="prsc_argla_m"/>
    <n v="1"/>
    <d v="2015-09-28T00:00:00"/>
    <x v="4"/>
    <d v="1899-12-30T16:21:19"/>
    <n v="16.5"/>
    <n v="16.5"/>
    <s v="Medium"/>
    <s v="Supreme"/>
    <s v="Prosciutto di San Daniele, Arugula, Mozzarella Cheese"/>
    <x v="6"/>
  </r>
  <r>
    <n v="36437"/>
    <n v="16089"/>
    <s v="pepperoni_l"/>
    <n v="1"/>
    <d v="2015-09-28T00:00:00"/>
    <x v="4"/>
    <d v="1899-12-30T17:07:10"/>
    <n v="15.25"/>
    <n v="15.25"/>
    <s v="Large"/>
    <s v="Classic"/>
    <s v="Mozzarella Cheese, Pepperoni"/>
    <x v="17"/>
  </r>
  <r>
    <n v="36438"/>
    <n v="16089"/>
    <s v="thai_ckn_l"/>
    <n v="1"/>
    <d v="2015-09-28T00:00:00"/>
    <x v="4"/>
    <d v="1899-12-30T17:07:10"/>
    <n v="20.75"/>
    <n v="20.75"/>
    <s v="Large"/>
    <s v="Chicken"/>
    <s v="Chicken, Pineapple, Tomatoes, Red Peppers, Thai Sweet Chilli Sauce"/>
    <x v="5"/>
  </r>
  <r>
    <n v="36439"/>
    <n v="16090"/>
    <s v="mexicana_s"/>
    <n v="1"/>
    <d v="2015-09-28T00:00:00"/>
    <x v="4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s v="spicy_ital_l"/>
    <n v="1"/>
    <d v="2015-09-28T00:00:00"/>
    <x v="4"/>
    <d v="1899-12-30T17:11:16"/>
    <n v="20.75"/>
    <n v="20.75"/>
    <s v="Large"/>
    <s v="Supreme"/>
    <s v="Capocollo, Tomatoes, Goat Cheese, Artichokes, Peperoncini verdi, Garlic"/>
    <x v="12"/>
  </r>
  <r>
    <n v="36441"/>
    <n v="16091"/>
    <s v="bbq_ckn_m"/>
    <n v="1"/>
    <d v="2015-09-28T00:00:00"/>
    <x v="4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s v="four_cheese_l"/>
    <n v="1"/>
    <d v="2015-09-28T00:00:00"/>
    <x v="4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s v="four_cheese_m"/>
    <n v="1"/>
    <d v="2015-09-28T00:00:00"/>
    <x v="4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s v="ital_cpcllo_m"/>
    <n v="1"/>
    <d v="2015-09-28T00:00:00"/>
    <x v="4"/>
    <d v="1899-12-30T17:42:19"/>
    <n v="16"/>
    <n v="16"/>
    <s v="Medium"/>
    <s v="Classic"/>
    <s v="Capocollo, Red Peppers, Tomatoes, Goat Cheese, Garlic, Oregano"/>
    <x v="11"/>
  </r>
  <r>
    <n v="36445"/>
    <n v="16092"/>
    <s v="pepperoni_m"/>
    <n v="1"/>
    <d v="2015-09-28T00:00:00"/>
    <x v="4"/>
    <d v="1899-12-30T17:42:19"/>
    <n v="12.5"/>
    <n v="12.5"/>
    <s v="Medium"/>
    <s v="Classic"/>
    <s v="Mozzarella Cheese, Pepperoni"/>
    <x v="17"/>
  </r>
  <r>
    <n v="36446"/>
    <n v="16093"/>
    <s v="bbq_ckn_l"/>
    <n v="1"/>
    <d v="2015-09-28T00:00:00"/>
    <x v="4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s v="classic_dlx_m"/>
    <n v="1"/>
    <d v="2015-09-28T00:00:00"/>
    <x v="4"/>
    <d v="1899-12-30T17:43:45"/>
    <n v="16"/>
    <n v="16"/>
    <s v="Medium"/>
    <s v="Classic"/>
    <s v="Pepperoni, Mushrooms, Red Onions, Red Peppers, Bacon"/>
    <x v="1"/>
  </r>
  <r>
    <n v="36448"/>
    <n v="16093"/>
    <s v="veggie_veg_l"/>
    <n v="1"/>
    <d v="2015-09-28T00:00:00"/>
    <x v="4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s v="napolitana_l"/>
    <n v="1"/>
    <d v="2015-09-28T00:00:00"/>
    <x v="4"/>
    <d v="1899-12-30T17:49:39"/>
    <n v="20.5"/>
    <n v="20.5"/>
    <s v="Large"/>
    <s v="Classic"/>
    <s v="Tomatoes, Anchovies, Green Olives, Red Onions, Garlic"/>
    <x v="22"/>
  </r>
  <r>
    <n v="36450"/>
    <n v="16094"/>
    <s v="pepperoni_l"/>
    <n v="1"/>
    <d v="2015-09-28T00:00:00"/>
    <x v="4"/>
    <d v="1899-12-30T17:49:39"/>
    <n v="15.25"/>
    <n v="15.25"/>
    <s v="Large"/>
    <s v="Classic"/>
    <s v="Mozzarella Cheese, Pepperoni"/>
    <x v="17"/>
  </r>
  <r>
    <n v="36451"/>
    <n v="16094"/>
    <s v="southw_ckn_l"/>
    <n v="1"/>
    <d v="2015-09-28T00:00:00"/>
    <x v="4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s v="ckn_alfredo_m"/>
    <n v="1"/>
    <d v="2015-09-28T00:00:00"/>
    <x v="4"/>
    <d v="1899-12-30T18:10:43"/>
    <n v="16.75"/>
    <n v="16.75"/>
    <s v="Medium"/>
    <s v="Chicken"/>
    <s v="Chicken, Red Onions, Red Peppers, Mushrooms, Asiago Cheese, Alfredo Sauce"/>
    <x v="29"/>
  </r>
  <r>
    <n v="36453"/>
    <n v="16096"/>
    <s v="cali_ckn_m"/>
    <n v="1"/>
    <d v="2015-09-28T00:00:00"/>
    <x v="4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s v="prsc_argla_l"/>
    <n v="1"/>
    <d v="2015-09-28T00:00:00"/>
    <x v="4"/>
    <d v="1899-12-30T18:16:20"/>
    <n v="20.75"/>
    <n v="20.75"/>
    <s v="Large"/>
    <s v="Supreme"/>
    <s v="Prosciutto di San Daniele, Arugula, Mozzarella Cheese"/>
    <x v="6"/>
  </r>
  <r>
    <n v="36455"/>
    <n v="16097"/>
    <s v="mediterraneo_l"/>
    <n v="1"/>
    <d v="2015-09-28T00:00:00"/>
    <x v="4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s v="spinach_fet_s"/>
    <n v="1"/>
    <d v="2015-09-28T00:00:00"/>
    <x v="4"/>
    <d v="1899-12-30T18:17:50"/>
    <n v="12"/>
    <n v="12"/>
    <s v="Regular"/>
    <s v="Veggie"/>
    <s v="Spinach, Mushrooms, Red Onions, Feta Cheese, Garlic"/>
    <x v="27"/>
  </r>
  <r>
    <n v="36457"/>
    <n v="16097"/>
    <s v="the_greek_xl"/>
    <n v="1"/>
    <d v="2015-09-28T00:00:00"/>
    <x v="4"/>
    <d v="1899-12-30T18:17:50"/>
    <n v="25.5"/>
    <n v="25.5"/>
    <s v="X-Large"/>
    <s v="Classic"/>
    <s v="Kalamata Olives, Feta Cheese, Tomatoes, Garlic, Beef Chuck Roast, Red Onions"/>
    <x v="8"/>
  </r>
  <r>
    <n v="36458"/>
    <n v="16098"/>
    <s v="calabrese_s"/>
    <n v="1"/>
    <d v="2015-09-28T00:00:00"/>
    <x v="4"/>
    <d v="1899-12-30T18:35:23"/>
    <n v="12.25"/>
    <n v="12.25"/>
    <s v="Regular"/>
    <s v="Supreme"/>
    <s v="?duja Salami, Pancetta, Tomatoes, Red Onions, Friggitello Peppers, Garlic"/>
    <x v="23"/>
  </r>
  <r>
    <n v="36459"/>
    <n v="16098"/>
    <s v="mexicana_m"/>
    <n v="1"/>
    <d v="2015-09-28T00:00:00"/>
    <x v="4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s v="bbq_ckn_l"/>
    <n v="2"/>
    <d v="2015-09-28T00:00:00"/>
    <x v="4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s v="classic_dlx_s"/>
    <n v="1"/>
    <d v="2015-09-28T00:00:00"/>
    <x v="4"/>
    <d v="1899-12-30T18:35:48"/>
    <n v="12"/>
    <n v="12"/>
    <s v="Regular"/>
    <s v="Classic"/>
    <s v="Pepperoni, Mushrooms, Red Onions, Red Peppers, Bacon"/>
    <x v="1"/>
  </r>
  <r>
    <n v="36462"/>
    <n v="16099"/>
    <s v="spinach_fet_l"/>
    <n v="1"/>
    <d v="2015-09-28T00:00:00"/>
    <x v="4"/>
    <d v="1899-12-30T18:35:48"/>
    <n v="20.25"/>
    <n v="20.25"/>
    <s v="Large"/>
    <s v="Veggie"/>
    <s v="Spinach, Mushrooms, Red Onions, Feta Cheese, Garlic"/>
    <x v="27"/>
  </r>
  <r>
    <n v="36463"/>
    <n v="16100"/>
    <s v="ckn_pesto_s"/>
    <n v="1"/>
    <d v="2015-09-28T00:00:00"/>
    <x v="4"/>
    <d v="1899-12-30T18:39:55"/>
    <n v="12.75"/>
    <n v="12.75"/>
    <s v="Regular"/>
    <s v="Chicken"/>
    <s v="Chicken, Tomatoes, Red Peppers, Spinach, Garlic, Pesto Sauce"/>
    <x v="18"/>
  </r>
  <r>
    <n v="36464"/>
    <n v="16100"/>
    <s v="classic_dlx_m"/>
    <n v="1"/>
    <d v="2015-09-28T00:00:00"/>
    <x v="4"/>
    <d v="1899-12-30T18:39:55"/>
    <n v="16"/>
    <n v="16"/>
    <s v="Medium"/>
    <s v="Classic"/>
    <s v="Pepperoni, Mushrooms, Red Onions, Red Peppers, Bacon"/>
    <x v="1"/>
  </r>
  <r>
    <n v="36465"/>
    <n v="16100"/>
    <s v="four_cheese_m"/>
    <n v="1"/>
    <d v="2015-09-28T00:00:00"/>
    <x v="4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s v="pepperoni_l"/>
    <n v="1"/>
    <d v="2015-09-28T00:00:00"/>
    <x v="4"/>
    <d v="1899-12-30T18:39:55"/>
    <n v="15.25"/>
    <n v="15.25"/>
    <s v="Large"/>
    <s v="Classic"/>
    <s v="Mozzarella Cheese, Pepperoni"/>
    <x v="17"/>
  </r>
  <r>
    <n v="36467"/>
    <n v="16101"/>
    <s v="hawaiian_s"/>
    <n v="1"/>
    <d v="2015-09-28T00:00:00"/>
    <x v="4"/>
    <d v="1899-12-30T18:40:34"/>
    <n v="10.5"/>
    <n v="10.5"/>
    <s v="Regular"/>
    <s v="Classic"/>
    <s v="Sliced Ham, Pineapple, Mozzarella Cheese"/>
    <x v="0"/>
  </r>
  <r>
    <n v="36468"/>
    <n v="16101"/>
    <s v="prsc_argla_l"/>
    <n v="1"/>
    <d v="2015-09-28T00:00:00"/>
    <x v="4"/>
    <d v="1899-12-30T18:40:34"/>
    <n v="20.75"/>
    <n v="20.75"/>
    <s v="Large"/>
    <s v="Supreme"/>
    <s v="Prosciutto di San Daniele, Arugula, Mozzarella Cheese"/>
    <x v="6"/>
  </r>
  <r>
    <n v="36469"/>
    <n v="16101"/>
    <s v="thai_ckn_m"/>
    <n v="1"/>
    <d v="2015-09-28T00:00:00"/>
    <x v="4"/>
    <d v="1899-12-30T18:40:34"/>
    <n v="16.75"/>
    <n v="16.75"/>
    <s v="Medium"/>
    <s v="Chicken"/>
    <s v="Chicken, Pineapple, Tomatoes, Red Peppers, Thai Sweet Chilli Sauce"/>
    <x v="5"/>
  </r>
  <r>
    <n v="36470"/>
    <n v="16102"/>
    <s v="bbq_ckn_m"/>
    <n v="1"/>
    <d v="2015-09-28T00:00:00"/>
    <x v="4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s v="classic_dlx_s"/>
    <n v="1"/>
    <d v="2015-09-28T00:00:00"/>
    <x v="4"/>
    <d v="1899-12-30T19:14:35"/>
    <n v="12"/>
    <n v="12"/>
    <s v="Regular"/>
    <s v="Classic"/>
    <s v="Pepperoni, Mushrooms, Red Onions, Red Peppers, Bacon"/>
    <x v="1"/>
  </r>
  <r>
    <n v="36472"/>
    <n v="16102"/>
    <s v="southw_ckn_m"/>
    <n v="1"/>
    <d v="2015-09-28T00:00:00"/>
    <x v="4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s v="cali_ckn_m"/>
    <n v="1"/>
    <d v="2015-09-28T00:00:00"/>
    <x v="4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s v="sicilian_s"/>
    <n v="1"/>
    <d v="2015-09-28T00:00:00"/>
    <x v="4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s v="ckn_alfredo_m"/>
    <n v="1"/>
    <d v="2015-09-28T00:00:00"/>
    <x v="4"/>
    <d v="1899-12-30T19:22:27"/>
    <n v="16.75"/>
    <n v="16.75"/>
    <s v="Medium"/>
    <s v="Chicken"/>
    <s v="Chicken, Red Onions, Red Peppers, Mushrooms, Asiago Cheese, Alfredo Sauce"/>
    <x v="29"/>
  </r>
  <r>
    <n v="36476"/>
    <n v="16105"/>
    <s v="green_garden_m"/>
    <n v="1"/>
    <d v="2015-09-28T00:00:00"/>
    <x v="4"/>
    <d v="1899-12-30T19:26:49"/>
    <n v="16"/>
    <n v="16"/>
    <s v="Medium"/>
    <s v="Veggie"/>
    <s v="Spinach, Mushrooms, Tomatoes, Green Olives, Feta Cheese"/>
    <x v="10"/>
  </r>
  <r>
    <n v="36477"/>
    <n v="16105"/>
    <s v="veggie_veg_s"/>
    <n v="1"/>
    <d v="2015-09-28T00:00:00"/>
    <x v="4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s v="brie_carre_s"/>
    <n v="1"/>
    <d v="2015-09-28T00:00:00"/>
    <x v="4"/>
    <d v="1899-12-30T19:33:30"/>
    <n v="23.649999618530273"/>
    <n v="23.649999618530273"/>
    <s v="Regular"/>
    <s v="Supreme"/>
    <s v="Brie Carre Cheese, Prosciutto, Caramelized Onions, Pears, Thyme, Garlic"/>
    <x v="31"/>
  </r>
  <r>
    <n v="36479"/>
    <n v="16106"/>
    <s v="ckn_alfredo_m"/>
    <n v="1"/>
    <d v="2015-09-28T00:00:00"/>
    <x v="4"/>
    <d v="1899-12-30T19:33:30"/>
    <n v="16.75"/>
    <n v="16.75"/>
    <s v="Medium"/>
    <s v="Chicken"/>
    <s v="Chicken, Red Onions, Red Peppers, Mushrooms, Asiago Cheese, Alfredo Sauce"/>
    <x v="29"/>
  </r>
  <r>
    <n v="36480"/>
    <n v="16106"/>
    <s v="pep_msh_pep_l"/>
    <n v="1"/>
    <d v="2015-09-28T00:00:00"/>
    <x v="4"/>
    <d v="1899-12-30T19:33:30"/>
    <n v="17.5"/>
    <n v="17.5"/>
    <s v="Large"/>
    <s v="Classic"/>
    <s v="Pepperoni, Mushrooms, Green Peppers"/>
    <x v="30"/>
  </r>
  <r>
    <n v="36481"/>
    <n v="16107"/>
    <s v="brie_carre_s"/>
    <n v="1"/>
    <d v="2015-09-28T00:00:00"/>
    <x v="4"/>
    <d v="1899-12-30T19:42:32"/>
    <n v="23.649999618530273"/>
    <n v="23.649999618530273"/>
    <s v="Regular"/>
    <s v="Supreme"/>
    <s v="Brie Carre Cheese, Prosciutto, Caramelized Onions, Pears, Thyme, Garlic"/>
    <x v="31"/>
  </r>
  <r>
    <n v="36482"/>
    <n v="16108"/>
    <s v="pepperoni_m"/>
    <n v="1"/>
    <d v="2015-09-28T00:00:00"/>
    <x v="4"/>
    <d v="1899-12-30T19:47:32"/>
    <n v="12.5"/>
    <n v="12.5"/>
    <s v="Medium"/>
    <s v="Classic"/>
    <s v="Mozzarella Cheese, Pepperoni"/>
    <x v="17"/>
  </r>
  <r>
    <n v="36483"/>
    <n v="16108"/>
    <s v="prsc_argla_l"/>
    <n v="1"/>
    <d v="2015-09-28T00:00:00"/>
    <x v="4"/>
    <d v="1899-12-30T19:47:32"/>
    <n v="20.75"/>
    <n v="20.75"/>
    <s v="Large"/>
    <s v="Supreme"/>
    <s v="Prosciutto di San Daniele, Arugula, Mozzarella Cheese"/>
    <x v="6"/>
  </r>
  <r>
    <n v="36484"/>
    <n v="16108"/>
    <s v="the_greek_xl"/>
    <n v="1"/>
    <d v="2015-09-28T00:00:00"/>
    <x v="4"/>
    <d v="1899-12-30T19:47:32"/>
    <n v="25.5"/>
    <n v="25.5"/>
    <s v="X-Large"/>
    <s v="Classic"/>
    <s v="Kalamata Olives, Feta Cheese, Tomatoes, Garlic, Beef Chuck Roast, Red Onions"/>
    <x v="8"/>
  </r>
  <r>
    <n v="36485"/>
    <n v="16108"/>
    <s v="veggie_veg_s"/>
    <n v="1"/>
    <d v="2015-09-28T00:00:00"/>
    <x v="4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s v="ckn_pesto_s"/>
    <n v="1"/>
    <d v="2015-09-28T00:00:00"/>
    <x v="4"/>
    <d v="1899-12-30T21:07:56"/>
    <n v="12.75"/>
    <n v="12.75"/>
    <s v="Regular"/>
    <s v="Chicken"/>
    <s v="Chicken, Tomatoes, Red Peppers, Spinach, Garlic, Pesto Sauce"/>
    <x v="18"/>
  </r>
  <r>
    <n v="36487"/>
    <n v="16109"/>
    <s v="ital_cpcllo_l"/>
    <n v="1"/>
    <d v="2015-09-28T00:00:00"/>
    <x v="4"/>
    <d v="1899-12-30T21:07:56"/>
    <n v="20.5"/>
    <n v="20.5"/>
    <s v="Large"/>
    <s v="Classic"/>
    <s v="Capocollo, Red Peppers, Tomatoes, Goat Cheese, Garlic, Oregano"/>
    <x v="11"/>
  </r>
  <r>
    <n v="36488"/>
    <n v="16109"/>
    <s v="napolitana_m"/>
    <n v="1"/>
    <d v="2015-09-28T00:00:00"/>
    <x v="4"/>
    <d v="1899-12-30T21:07:56"/>
    <n v="16"/>
    <n v="16"/>
    <s v="Medium"/>
    <s v="Classic"/>
    <s v="Tomatoes, Anchovies, Green Olives, Red Onions, Garlic"/>
    <x v="22"/>
  </r>
  <r>
    <n v="36489"/>
    <n v="16109"/>
    <s v="thai_ckn_s"/>
    <n v="1"/>
    <d v="2015-09-28T00:00:00"/>
    <x v="4"/>
    <d v="1899-12-30T21:07:56"/>
    <n v="12.75"/>
    <n v="12.75"/>
    <s v="Regular"/>
    <s v="Chicken"/>
    <s v="Chicken, Pineapple, Tomatoes, Red Peppers, Thai Sweet Chilli Sauce"/>
    <x v="5"/>
  </r>
  <r>
    <n v="36490"/>
    <n v="16110"/>
    <s v="napolitana_l"/>
    <n v="1"/>
    <d v="2015-09-28T00:00:00"/>
    <x v="4"/>
    <d v="1899-12-30T21:59:21"/>
    <n v="20.5"/>
    <n v="20.5"/>
    <s v="Large"/>
    <s v="Classic"/>
    <s v="Tomatoes, Anchovies, Green Olives, Red Onions, Garlic"/>
    <x v="22"/>
  </r>
  <r>
    <n v="36491"/>
    <n v="16111"/>
    <s v="ital_supr_m"/>
    <n v="1"/>
    <d v="2015-09-29T00:00:00"/>
    <x v="5"/>
    <d v="1899-12-30T11:24:00"/>
    <n v="16.5"/>
    <n v="16.5"/>
    <s v="Medium"/>
    <s v="Supreme"/>
    <s v="Calabrese Salami, Capocollo, Tomatoes, Red Onions, Green Olives, Garlic"/>
    <x v="3"/>
  </r>
  <r>
    <n v="36492"/>
    <n v="16112"/>
    <s v="big_meat_s"/>
    <n v="1"/>
    <d v="2015-09-29T00:00:00"/>
    <x v="5"/>
    <d v="1899-12-30T11:34:06"/>
    <n v="12"/>
    <n v="12"/>
    <s v="Regular"/>
    <s v="Classic"/>
    <s v="Bacon, Pepperoni, Italian Sausage, Chorizo Sausage"/>
    <x v="19"/>
  </r>
  <r>
    <n v="36493"/>
    <n v="16112"/>
    <s v="four_cheese_l"/>
    <n v="1"/>
    <d v="2015-09-29T00:00:00"/>
    <x v="5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s v="pepperoni_m"/>
    <n v="1"/>
    <d v="2015-09-29T00:00:00"/>
    <x v="5"/>
    <d v="1899-12-30T11:34:06"/>
    <n v="12.5"/>
    <n v="12.5"/>
    <s v="Medium"/>
    <s v="Classic"/>
    <s v="Mozzarella Cheese, Pepperoni"/>
    <x v="17"/>
  </r>
  <r>
    <n v="36495"/>
    <n v="16113"/>
    <s v="bbq_ckn_l"/>
    <n v="1"/>
    <d v="2015-09-29T00:00:00"/>
    <x v="5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s v="big_meat_s"/>
    <n v="1"/>
    <d v="2015-09-29T00:00:00"/>
    <x v="5"/>
    <d v="1899-12-30T11:41:43"/>
    <n v="12"/>
    <n v="12"/>
    <s v="Regular"/>
    <s v="Classic"/>
    <s v="Bacon, Pepperoni, Italian Sausage, Chorizo Sausage"/>
    <x v="19"/>
  </r>
  <r>
    <n v="36497"/>
    <n v="16113"/>
    <s v="ital_cpcllo_s"/>
    <n v="1"/>
    <d v="2015-09-29T00:00:00"/>
    <x v="5"/>
    <d v="1899-12-30T11:41:43"/>
    <n v="12"/>
    <n v="12"/>
    <s v="Regular"/>
    <s v="Classic"/>
    <s v="Capocollo, Red Peppers, Tomatoes, Goat Cheese, Garlic, Oregano"/>
    <x v="11"/>
  </r>
  <r>
    <n v="36498"/>
    <n v="16113"/>
    <s v="sicilian_s"/>
    <n v="1"/>
    <d v="2015-09-29T00:00:00"/>
    <x v="5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s v="spinach_fet_s"/>
    <n v="1"/>
    <d v="2015-09-29T00:00:00"/>
    <x v="5"/>
    <d v="1899-12-30T11:41:43"/>
    <n v="12"/>
    <n v="12"/>
    <s v="Regular"/>
    <s v="Veggie"/>
    <s v="Spinach, Mushrooms, Red Onions, Feta Cheese, Garlic"/>
    <x v="27"/>
  </r>
  <r>
    <n v="36500"/>
    <n v="16114"/>
    <s v="peppr_salami_l"/>
    <n v="1"/>
    <d v="2015-09-29T00:00:00"/>
    <x v="5"/>
    <d v="1899-12-30T11:44:46"/>
    <n v="20.75"/>
    <n v="20.75"/>
    <s v="Large"/>
    <s v="Supreme"/>
    <s v="Genoa Salami, Capocollo, Pepperoni, Tomatoes, Asiago Cheese, Garlic"/>
    <x v="26"/>
  </r>
  <r>
    <n v="36501"/>
    <n v="16115"/>
    <s v="four_cheese_l"/>
    <n v="1"/>
    <d v="2015-09-29T00:00:00"/>
    <x v="5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s v="southw_ckn_l"/>
    <n v="1"/>
    <d v="2015-09-29T00:00:00"/>
    <x v="5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s v="spicy_ital_l"/>
    <n v="1"/>
    <d v="2015-09-29T00:00:00"/>
    <x v="5"/>
    <d v="1899-12-30T11:52:59"/>
    <n v="20.75"/>
    <n v="20.75"/>
    <s v="Large"/>
    <s v="Supreme"/>
    <s v="Capocollo, Tomatoes, Goat Cheese, Artichokes, Peperoncini verdi, Garlic"/>
    <x v="12"/>
  </r>
  <r>
    <n v="36504"/>
    <n v="16116"/>
    <s v="mexicana_l"/>
    <n v="1"/>
    <d v="2015-09-29T00:00:00"/>
    <x v="5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s v="pepperoni_l"/>
    <n v="1"/>
    <d v="2015-09-29T00:00:00"/>
    <x v="5"/>
    <d v="1899-12-30T11:59:47"/>
    <n v="15.25"/>
    <n v="15.25"/>
    <s v="Large"/>
    <s v="Classic"/>
    <s v="Mozzarella Cheese, Pepperoni"/>
    <x v="17"/>
  </r>
  <r>
    <n v="36506"/>
    <n v="16117"/>
    <s v="soppressata_s"/>
    <n v="1"/>
    <d v="2015-09-29T00:00:00"/>
    <x v="5"/>
    <d v="1899-12-30T12:04:42"/>
    <n v="12.5"/>
    <n v="12.5"/>
    <s v="Regular"/>
    <s v="Supreme"/>
    <s v="Soppressata Salami, Fontina Cheese, Mozzarella Cheese, Mushrooms, Garlic"/>
    <x v="20"/>
  </r>
  <r>
    <n v="36507"/>
    <n v="16118"/>
    <s v="the_greek_xl"/>
    <n v="1"/>
    <d v="2015-09-29T00:00:00"/>
    <x v="5"/>
    <d v="1899-12-30T12:05:34"/>
    <n v="25.5"/>
    <n v="25.5"/>
    <s v="X-Large"/>
    <s v="Classic"/>
    <s v="Kalamata Olives, Feta Cheese, Tomatoes, Garlic, Beef Chuck Roast, Red Onions"/>
    <x v="8"/>
  </r>
  <r>
    <n v="36508"/>
    <n v="16119"/>
    <s v="the_greek_xxl"/>
    <n v="1"/>
    <d v="2015-09-29T00:00:00"/>
    <x v="5"/>
    <d v="1899-12-30T12:25:02"/>
    <n v="35.950000762939453"/>
    <n v="35.950000762939453"/>
    <s v="XX-Large"/>
    <s v="Classic"/>
    <s v="Kalamata Olives, Feta Cheese, Tomatoes, Garlic, Beef Chuck Roast, Red Onions"/>
    <x v="8"/>
  </r>
  <r>
    <n v="36509"/>
    <n v="16120"/>
    <s v="napolitana_m"/>
    <n v="1"/>
    <d v="2015-09-29T00:00:00"/>
    <x v="5"/>
    <d v="1899-12-30T12:28:01"/>
    <n v="16"/>
    <n v="16"/>
    <s v="Medium"/>
    <s v="Classic"/>
    <s v="Tomatoes, Anchovies, Green Olives, Red Onions, Garlic"/>
    <x v="22"/>
  </r>
  <r>
    <n v="36510"/>
    <n v="16120"/>
    <s v="southw_ckn_s"/>
    <n v="1"/>
    <d v="2015-09-29T00:00:00"/>
    <x v="5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s v="big_meat_s"/>
    <n v="1"/>
    <d v="2015-09-29T00:00:00"/>
    <x v="5"/>
    <d v="1899-12-30T12:38:49"/>
    <n v="12"/>
    <n v="12"/>
    <s v="Regular"/>
    <s v="Classic"/>
    <s v="Bacon, Pepperoni, Italian Sausage, Chorizo Sausage"/>
    <x v="19"/>
  </r>
  <r>
    <n v="36512"/>
    <n v="16121"/>
    <s v="cali_ckn_m"/>
    <n v="2"/>
    <d v="2015-09-29T00:00:00"/>
    <x v="5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s v="classic_dlx_s"/>
    <n v="1"/>
    <d v="2015-09-29T00:00:00"/>
    <x v="5"/>
    <d v="1899-12-30T12:38:49"/>
    <n v="12"/>
    <n v="12"/>
    <s v="Regular"/>
    <s v="Classic"/>
    <s v="Pepperoni, Mushrooms, Red Onions, Red Peppers, Bacon"/>
    <x v="1"/>
  </r>
  <r>
    <n v="36514"/>
    <n v="16121"/>
    <s v="four_cheese_m"/>
    <n v="1"/>
    <d v="2015-09-29T00:00:00"/>
    <x v="5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s v="ital_cpcllo_l"/>
    <n v="1"/>
    <d v="2015-09-29T00:00:00"/>
    <x v="5"/>
    <d v="1899-12-30T12:38:49"/>
    <n v="20.5"/>
    <n v="20.5"/>
    <s v="Large"/>
    <s v="Classic"/>
    <s v="Capocollo, Red Peppers, Tomatoes, Goat Cheese, Garlic, Oregano"/>
    <x v="11"/>
  </r>
  <r>
    <n v="36516"/>
    <n v="16121"/>
    <s v="pep_msh_pep_m"/>
    <n v="1"/>
    <d v="2015-09-29T00:00:00"/>
    <x v="5"/>
    <d v="1899-12-30T12:38:49"/>
    <n v="14.5"/>
    <n v="14.5"/>
    <s v="Medium"/>
    <s v="Classic"/>
    <s v="Pepperoni, Mushrooms, Green Peppers"/>
    <x v="30"/>
  </r>
  <r>
    <n v="36517"/>
    <n v="16121"/>
    <s v="prsc_argla_s"/>
    <n v="1"/>
    <d v="2015-09-29T00:00:00"/>
    <x v="5"/>
    <d v="1899-12-30T12:38:49"/>
    <n v="12.5"/>
    <n v="12.5"/>
    <s v="Regular"/>
    <s v="Supreme"/>
    <s v="Prosciutto di San Daniele, Arugula, Mozzarella Cheese"/>
    <x v="6"/>
  </r>
  <r>
    <n v="36518"/>
    <n v="16121"/>
    <s v="southw_ckn_m"/>
    <n v="1"/>
    <d v="2015-09-29T00:00:00"/>
    <x v="5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s v="the_greek_s"/>
    <n v="1"/>
    <d v="2015-09-29T00:00:00"/>
    <x v="5"/>
    <d v="1899-12-30T12:38:49"/>
    <n v="12"/>
    <n v="12"/>
    <s v="Regular"/>
    <s v="Classic"/>
    <s v="Kalamata Olives, Feta Cheese, Tomatoes, Garlic, Beef Chuck Roast, Red Onions"/>
    <x v="8"/>
  </r>
  <r>
    <n v="36520"/>
    <n v="16122"/>
    <s v="prsc_argla_s"/>
    <n v="1"/>
    <d v="2015-09-29T00:00:00"/>
    <x v="5"/>
    <d v="1899-12-30T12:41:22"/>
    <n v="12.5"/>
    <n v="12.5"/>
    <s v="Regular"/>
    <s v="Supreme"/>
    <s v="Prosciutto di San Daniele, Arugula, Mozzarella Cheese"/>
    <x v="6"/>
  </r>
  <r>
    <n v="36521"/>
    <n v="16123"/>
    <s v="five_cheese_l"/>
    <n v="1"/>
    <d v="2015-09-29T00:00:00"/>
    <x v="5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s v="soppressata_s"/>
    <n v="1"/>
    <d v="2015-09-29T00:00:00"/>
    <x v="5"/>
    <d v="1899-12-30T12:46:27"/>
    <n v="12.5"/>
    <n v="12.5"/>
    <s v="Regular"/>
    <s v="Supreme"/>
    <s v="Soppressata Salami, Fontina Cheese, Mozzarella Cheese, Mushrooms, Garlic"/>
    <x v="20"/>
  </r>
  <r>
    <n v="36523"/>
    <n v="16123"/>
    <s v="spin_pesto_s"/>
    <n v="1"/>
    <d v="2015-09-29T00:00:00"/>
    <x v="5"/>
    <d v="1899-12-30T12:46:27"/>
    <n v="12.5"/>
    <n v="12.5"/>
    <s v="Regular"/>
    <s v="Veggie"/>
    <s v="Spinach, Artichokes, Tomatoes, Sun-dried Tomatoes, Garlic, Pesto Sauce"/>
    <x v="13"/>
  </r>
  <r>
    <n v="36524"/>
    <n v="16124"/>
    <s v="spicy_ital_l"/>
    <n v="1"/>
    <d v="2015-09-29T00:00:00"/>
    <x v="5"/>
    <d v="1899-12-30T13:03:48"/>
    <n v="20.75"/>
    <n v="20.75"/>
    <s v="Large"/>
    <s v="Supreme"/>
    <s v="Capocollo, Tomatoes, Goat Cheese, Artichokes, Peperoncini verdi, Garlic"/>
    <x v="12"/>
  </r>
  <r>
    <n v="36525"/>
    <n v="16124"/>
    <s v="the_greek_l"/>
    <n v="1"/>
    <d v="2015-09-29T00:00:00"/>
    <x v="5"/>
    <d v="1899-12-30T13:03:48"/>
    <n v="20.5"/>
    <n v="20.5"/>
    <s v="Large"/>
    <s v="Classic"/>
    <s v="Kalamata Olives, Feta Cheese, Tomatoes, Garlic, Beef Chuck Roast, Red Onions"/>
    <x v="8"/>
  </r>
  <r>
    <n v="36526"/>
    <n v="16125"/>
    <s v="soppressata_l"/>
    <n v="1"/>
    <d v="2015-09-29T00:00:00"/>
    <x v="5"/>
    <d v="1899-12-30T13:15:28"/>
    <n v="20.75"/>
    <n v="20.75"/>
    <s v="Large"/>
    <s v="Supreme"/>
    <s v="Soppressata Salami, Fontina Cheese, Mozzarella Cheese, Mushrooms, Garlic"/>
    <x v="20"/>
  </r>
  <r>
    <n v="36527"/>
    <n v="16126"/>
    <s v="ckn_alfredo_l"/>
    <n v="1"/>
    <d v="2015-09-29T00:00:00"/>
    <x v="5"/>
    <d v="1899-12-30T13:16:52"/>
    <n v="20.75"/>
    <n v="20.75"/>
    <s v="Large"/>
    <s v="Chicken"/>
    <s v="Chicken, Red Onions, Red Peppers, Mushrooms, Asiago Cheese, Alfredo Sauce"/>
    <x v="29"/>
  </r>
  <r>
    <n v="36528"/>
    <n v="16126"/>
    <s v="hawaiian_l"/>
    <n v="1"/>
    <d v="2015-09-29T00:00:00"/>
    <x v="5"/>
    <d v="1899-12-30T13:16:52"/>
    <n v="16.5"/>
    <n v="16.5"/>
    <s v="Large"/>
    <s v="Classic"/>
    <s v="Sliced Ham, Pineapple, Mozzarella Cheese"/>
    <x v="0"/>
  </r>
  <r>
    <n v="36529"/>
    <n v="16126"/>
    <s v="thai_ckn_l"/>
    <n v="1"/>
    <d v="2015-09-29T00:00:00"/>
    <x v="5"/>
    <d v="1899-12-30T13:16:52"/>
    <n v="20.75"/>
    <n v="20.75"/>
    <s v="Large"/>
    <s v="Chicken"/>
    <s v="Chicken, Pineapple, Tomatoes, Red Peppers, Thai Sweet Chilli Sauce"/>
    <x v="5"/>
  </r>
  <r>
    <n v="36530"/>
    <n v="16127"/>
    <s v="big_meat_s"/>
    <n v="1"/>
    <d v="2015-09-29T00:00:00"/>
    <x v="5"/>
    <d v="1899-12-30T13:19:39"/>
    <n v="12"/>
    <n v="12"/>
    <s v="Regular"/>
    <s v="Classic"/>
    <s v="Bacon, Pepperoni, Italian Sausage, Chorizo Sausage"/>
    <x v="19"/>
  </r>
  <r>
    <n v="36531"/>
    <n v="16127"/>
    <s v="brie_carre_s"/>
    <n v="1"/>
    <d v="2015-09-29T00:00:00"/>
    <x v="5"/>
    <d v="1899-12-30T13:19:39"/>
    <n v="23.649999618530273"/>
    <n v="23.649999618530273"/>
    <s v="Regular"/>
    <s v="Supreme"/>
    <s v="Brie Carre Cheese, Prosciutto, Caramelized Onions, Pears, Thyme, Garlic"/>
    <x v="31"/>
  </r>
  <r>
    <n v="36532"/>
    <n v="16127"/>
    <s v="calabrese_m"/>
    <n v="1"/>
    <d v="2015-09-29T00:00:00"/>
    <x v="5"/>
    <d v="1899-12-30T13:19:39"/>
    <n v="16.25"/>
    <n v="16.25"/>
    <s v="Medium"/>
    <s v="Supreme"/>
    <s v="?duja Salami, Pancetta, Tomatoes, Red Onions, Friggitello Peppers, Garlic"/>
    <x v="23"/>
  </r>
  <r>
    <n v="36533"/>
    <n v="16127"/>
    <s v="ckn_alfredo_l"/>
    <n v="1"/>
    <d v="2015-09-29T00:00:00"/>
    <x v="5"/>
    <d v="1899-12-30T13:19:39"/>
    <n v="20.75"/>
    <n v="20.75"/>
    <s v="Large"/>
    <s v="Chicken"/>
    <s v="Chicken, Red Onions, Red Peppers, Mushrooms, Asiago Cheese, Alfredo Sauce"/>
    <x v="29"/>
  </r>
  <r>
    <n v="36534"/>
    <n v="16127"/>
    <s v="classic_dlx_m"/>
    <n v="1"/>
    <d v="2015-09-29T00:00:00"/>
    <x v="5"/>
    <d v="1899-12-30T13:19:39"/>
    <n v="16"/>
    <n v="16"/>
    <s v="Medium"/>
    <s v="Classic"/>
    <s v="Pepperoni, Mushrooms, Red Onions, Red Peppers, Bacon"/>
    <x v="1"/>
  </r>
  <r>
    <n v="36535"/>
    <n v="16127"/>
    <s v="four_cheese_l"/>
    <n v="1"/>
    <d v="2015-09-29T00:00:00"/>
    <x v="5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s v="hawaiian_m"/>
    <n v="1"/>
    <d v="2015-09-29T00:00:00"/>
    <x v="5"/>
    <d v="1899-12-30T13:19:39"/>
    <n v="13.25"/>
    <n v="13.25"/>
    <s v="Medium"/>
    <s v="Classic"/>
    <s v="Sliced Ham, Pineapple, Mozzarella Cheese"/>
    <x v="0"/>
  </r>
  <r>
    <n v="36537"/>
    <n v="16127"/>
    <s v="ital_veggie_m"/>
    <n v="2"/>
    <d v="2015-09-29T00:00:00"/>
    <x v="5"/>
    <d v="1899-12-30T13:19:39"/>
    <n v="16.75"/>
    <n v="33.5"/>
    <s v="Medium"/>
    <s v="Veggie"/>
    <s v="Eggplant, Artichokes, Tomatoes, Zucchini, Red Peppers, Garlic, Pesto Sauce"/>
    <x v="24"/>
  </r>
  <r>
    <n v="36538"/>
    <n v="16127"/>
    <s v="napolitana_s"/>
    <n v="1"/>
    <d v="2015-09-29T00:00:00"/>
    <x v="5"/>
    <d v="1899-12-30T13:19:39"/>
    <n v="12"/>
    <n v="12"/>
    <s v="Regular"/>
    <s v="Classic"/>
    <s v="Tomatoes, Anchovies, Green Olives, Red Onions, Garlic"/>
    <x v="22"/>
  </r>
  <r>
    <n v="36539"/>
    <n v="16127"/>
    <s v="pepperoni_s"/>
    <n v="1"/>
    <d v="2015-09-29T00:00:00"/>
    <x v="5"/>
    <d v="1899-12-30T13:19:39"/>
    <n v="9.75"/>
    <n v="9.75"/>
    <s v="Regular"/>
    <s v="Classic"/>
    <s v="Mozzarella Cheese, Pepperoni"/>
    <x v="17"/>
  </r>
  <r>
    <n v="36540"/>
    <n v="16127"/>
    <s v="sicilian_s"/>
    <n v="1"/>
    <d v="2015-09-29T00:00:00"/>
    <x v="5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s v="southw_ckn_l"/>
    <n v="1"/>
    <d v="2015-09-29T00:00:00"/>
    <x v="5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s v="thai_ckn_s"/>
    <n v="1"/>
    <d v="2015-09-29T00:00:00"/>
    <x v="5"/>
    <d v="1899-12-30T13:19:39"/>
    <n v="12.75"/>
    <n v="12.75"/>
    <s v="Regular"/>
    <s v="Chicken"/>
    <s v="Chicken, Pineapple, Tomatoes, Red Peppers, Thai Sweet Chilli Sauce"/>
    <x v="5"/>
  </r>
  <r>
    <n v="36543"/>
    <n v="16127"/>
    <s v="veggie_veg_l"/>
    <n v="1"/>
    <d v="2015-09-29T00:00:00"/>
    <x v="5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s v="spinach_supr_m"/>
    <n v="1"/>
    <d v="2015-09-29T00:00:00"/>
    <x v="5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s v="pepperoni_s"/>
    <n v="1"/>
    <d v="2015-09-29T00:00:00"/>
    <x v="5"/>
    <d v="1899-12-30T13:47:06"/>
    <n v="9.75"/>
    <n v="9.75"/>
    <s v="Regular"/>
    <s v="Classic"/>
    <s v="Mozzarella Cheese, Pepperoni"/>
    <x v="17"/>
  </r>
  <r>
    <n v="36546"/>
    <n v="16129"/>
    <s v="prsc_argla_m"/>
    <n v="1"/>
    <d v="2015-09-29T00:00:00"/>
    <x v="5"/>
    <d v="1899-12-30T13:47:06"/>
    <n v="16.5"/>
    <n v="16.5"/>
    <s v="Medium"/>
    <s v="Supreme"/>
    <s v="Prosciutto di San Daniele, Arugula, Mozzarella Cheese"/>
    <x v="6"/>
  </r>
  <r>
    <n v="36547"/>
    <n v="16129"/>
    <s v="thai_ckn_l"/>
    <n v="1"/>
    <d v="2015-09-29T00:00:00"/>
    <x v="5"/>
    <d v="1899-12-30T13:47:06"/>
    <n v="20.75"/>
    <n v="20.75"/>
    <s v="Large"/>
    <s v="Chicken"/>
    <s v="Chicken, Pineapple, Tomatoes, Red Peppers, Thai Sweet Chilli Sauce"/>
    <x v="5"/>
  </r>
  <r>
    <n v="36548"/>
    <n v="16130"/>
    <s v="classic_dlx_s"/>
    <n v="1"/>
    <d v="2015-09-29T00:00:00"/>
    <x v="5"/>
    <d v="1899-12-30T13:58:42"/>
    <n v="12"/>
    <n v="12"/>
    <s v="Regular"/>
    <s v="Classic"/>
    <s v="Pepperoni, Mushrooms, Red Onions, Red Peppers, Bacon"/>
    <x v="1"/>
  </r>
  <r>
    <n v="36549"/>
    <n v="16130"/>
    <s v="prsc_argla_m"/>
    <n v="1"/>
    <d v="2015-09-29T00:00:00"/>
    <x v="5"/>
    <d v="1899-12-30T13:58:42"/>
    <n v="16.5"/>
    <n v="16.5"/>
    <s v="Medium"/>
    <s v="Supreme"/>
    <s v="Prosciutto di San Daniele, Arugula, Mozzarella Cheese"/>
    <x v="6"/>
  </r>
  <r>
    <n v="36550"/>
    <n v="16131"/>
    <s v="big_meat_s"/>
    <n v="1"/>
    <d v="2015-09-29T00:00:00"/>
    <x v="5"/>
    <d v="1899-12-30T14:31:05"/>
    <n v="12"/>
    <n v="12"/>
    <s v="Regular"/>
    <s v="Classic"/>
    <s v="Bacon, Pepperoni, Italian Sausage, Chorizo Sausage"/>
    <x v="19"/>
  </r>
  <r>
    <n v="36551"/>
    <n v="16131"/>
    <s v="thai_ckn_l"/>
    <n v="1"/>
    <d v="2015-09-29T00:00:00"/>
    <x v="5"/>
    <d v="1899-12-30T14:31:05"/>
    <n v="20.75"/>
    <n v="20.75"/>
    <s v="Large"/>
    <s v="Chicken"/>
    <s v="Chicken, Pineapple, Tomatoes, Red Peppers, Thai Sweet Chilli Sauce"/>
    <x v="5"/>
  </r>
  <r>
    <n v="36552"/>
    <n v="16132"/>
    <s v="ital_cpcllo_s"/>
    <n v="1"/>
    <d v="2015-09-29T00:00:00"/>
    <x v="5"/>
    <d v="1899-12-30T14:32:36"/>
    <n v="12"/>
    <n v="12"/>
    <s v="Regular"/>
    <s v="Classic"/>
    <s v="Capocollo, Red Peppers, Tomatoes, Goat Cheese, Garlic, Oregano"/>
    <x v="11"/>
  </r>
  <r>
    <n v="36553"/>
    <n v="16132"/>
    <s v="peppr_salami_l"/>
    <n v="1"/>
    <d v="2015-09-29T00:00:00"/>
    <x v="5"/>
    <d v="1899-12-30T14:32:36"/>
    <n v="20.75"/>
    <n v="20.75"/>
    <s v="Large"/>
    <s v="Supreme"/>
    <s v="Genoa Salami, Capocollo, Pepperoni, Tomatoes, Asiago Cheese, Garlic"/>
    <x v="26"/>
  </r>
  <r>
    <n v="36554"/>
    <n v="16132"/>
    <s v="sicilian_m"/>
    <n v="1"/>
    <d v="2015-09-29T00:00:00"/>
    <x v="5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s v="ckn_pesto_l"/>
    <n v="1"/>
    <d v="2015-09-29T00:00:00"/>
    <x v="5"/>
    <d v="1899-12-30T14:54:46"/>
    <n v="20.75"/>
    <n v="20.75"/>
    <s v="Large"/>
    <s v="Chicken"/>
    <s v="Chicken, Tomatoes, Red Peppers, Spinach, Garlic, Pesto Sauce"/>
    <x v="18"/>
  </r>
  <r>
    <n v="36556"/>
    <n v="16133"/>
    <s v="prsc_argla_l"/>
    <n v="1"/>
    <d v="2015-09-29T00:00:00"/>
    <x v="5"/>
    <d v="1899-12-30T14:54:46"/>
    <n v="20.75"/>
    <n v="20.75"/>
    <s v="Large"/>
    <s v="Supreme"/>
    <s v="Prosciutto di San Daniele, Arugula, Mozzarella Cheese"/>
    <x v="6"/>
  </r>
  <r>
    <n v="36557"/>
    <n v="16133"/>
    <s v="southw_ckn_l"/>
    <n v="1"/>
    <d v="2015-09-29T00:00:00"/>
    <x v="5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s v="mediterraneo_s"/>
    <n v="1"/>
    <d v="2015-09-29T00:00:00"/>
    <x v="5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s v="pep_msh_pep_s"/>
    <n v="1"/>
    <d v="2015-09-29T00:00:00"/>
    <x v="5"/>
    <d v="1899-12-30T14:59:48"/>
    <n v="11"/>
    <n v="11"/>
    <s v="Regular"/>
    <s v="Classic"/>
    <s v="Pepperoni, Mushrooms, Green Peppers"/>
    <x v="30"/>
  </r>
  <r>
    <n v="36560"/>
    <n v="16134"/>
    <s v="southw_ckn_l"/>
    <n v="1"/>
    <d v="2015-09-29T00:00:00"/>
    <x v="5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s v="spicy_ital_l"/>
    <n v="1"/>
    <d v="2015-09-29T00:00:00"/>
    <x v="5"/>
    <d v="1899-12-30T15:19:12"/>
    <n v="20.75"/>
    <n v="20.75"/>
    <s v="Large"/>
    <s v="Supreme"/>
    <s v="Capocollo, Tomatoes, Goat Cheese, Artichokes, Peperoncini verdi, Garlic"/>
    <x v="12"/>
  </r>
  <r>
    <n v="36562"/>
    <n v="16136"/>
    <s v="brie_carre_s"/>
    <n v="1"/>
    <d v="2015-09-29T00:00:00"/>
    <x v="5"/>
    <d v="1899-12-30T15:34:57"/>
    <n v="23.649999618530273"/>
    <n v="23.649999618530273"/>
    <s v="Regular"/>
    <s v="Supreme"/>
    <s v="Brie Carre Cheese, Prosciutto, Caramelized Onions, Pears, Thyme, Garlic"/>
    <x v="31"/>
  </r>
  <r>
    <n v="36563"/>
    <n v="16136"/>
    <s v="classic_dlx_l"/>
    <n v="1"/>
    <d v="2015-09-29T00:00:00"/>
    <x v="5"/>
    <d v="1899-12-30T15:34:57"/>
    <n v="20.5"/>
    <n v="20.5"/>
    <s v="Large"/>
    <s v="Classic"/>
    <s v="Pepperoni, Mushrooms, Red Onions, Red Peppers, Bacon"/>
    <x v="1"/>
  </r>
  <r>
    <n v="36564"/>
    <n v="16136"/>
    <s v="spin_pesto_s"/>
    <n v="1"/>
    <d v="2015-09-29T00:00:00"/>
    <x v="5"/>
    <d v="1899-12-30T15:34:57"/>
    <n v="12.5"/>
    <n v="12.5"/>
    <s v="Regular"/>
    <s v="Veggie"/>
    <s v="Spinach, Artichokes, Tomatoes, Sun-dried Tomatoes, Garlic, Pesto Sauce"/>
    <x v="13"/>
  </r>
  <r>
    <n v="36565"/>
    <n v="16136"/>
    <s v="thai_ckn_l"/>
    <n v="1"/>
    <d v="2015-09-29T00:00:00"/>
    <x v="5"/>
    <d v="1899-12-30T15:34:57"/>
    <n v="20.75"/>
    <n v="20.75"/>
    <s v="Large"/>
    <s v="Chicken"/>
    <s v="Chicken, Pineapple, Tomatoes, Red Peppers, Thai Sweet Chilli Sauce"/>
    <x v="5"/>
  </r>
  <r>
    <n v="36566"/>
    <n v="16137"/>
    <s v="ckn_pesto_m"/>
    <n v="1"/>
    <d v="2015-09-29T00:00:00"/>
    <x v="5"/>
    <d v="1899-12-30T15:36:34"/>
    <n v="16.75"/>
    <n v="16.75"/>
    <s v="Medium"/>
    <s v="Chicken"/>
    <s v="Chicken, Tomatoes, Red Peppers, Spinach, Garlic, Pesto Sauce"/>
    <x v="18"/>
  </r>
  <r>
    <n v="36567"/>
    <n v="16137"/>
    <s v="thai_ckn_s"/>
    <n v="1"/>
    <d v="2015-09-29T00:00:00"/>
    <x v="5"/>
    <d v="1899-12-30T15:36:34"/>
    <n v="12.75"/>
    <n v="12.75"/>
    <s v="Regular"/>
    <s v="Chicken"/>
    <s v="Chicken, Pineapple, Tomatoes, Red Peppers, Thai Sweet Chilli Sauce"/>
    <x v="5"/>
  </r>
  <r>
    <n v="36568"/>
    <n v="16138"/>
    <s v="classic_dlx_m"/>
    <n v="1"/>
    <d v="2015-09-29T00:00:00"/>
    <x v="5"/>
    <d v="1899-12-30T15:45:30"/>
    <n v="16"/>
    <n v="16"/>
    <s v="Medium"/>
    <s v="Classic"/>
    <s v="Pepperoni, Mushrooms, Red Onions, Red Peppers, Bacon"/>
    <x v="1"/>
  </r>
  <r>
    <n v="36569"/>
    <n v="16138"/>
    <s v="pepperoni_s"/>
    <n v="1"/>
    <d v="2015-09-29T00:00:00"/>
    <x v="5"/>
    <d v="1899-12-30T15:45:30"/>
    <n v="9.75"/>
    <n v="9.75"/>
    <s v="Regular"/>
    <s v="Classic"/>
    <s v="Mozzarella Cheese, Pepperoni"/>
    <x v="17"/>
  </r>
  <r>
    <n v="36570"/>
    <n v="16138"/>
    <s v="soppressata_l"/>
    <n v="1"/>
    <d v="2015-09-29T00:00:00"/>
    <x v="5"/>
    <d v="1899-12-30T15:45:30"/>
    <n v="20.75"/>
    <n v="20.75"/>
    <s v="Large"/>
    <s v="Supreme"/>
    <s v="Soppressata Salami, Fontina Cheese, Mozzarella Cheese, Mushrooms, Garlic"/>
    <x v="20"/>
  </r>
  <r>
    <n v="36571"/>
    <n v="16139"/>
    <s v="southw_ckn_m"/>
    <n v="1"/>
    <d v="2015-09-29T00:00:00"/>
    <x v="5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s v="green_garden_l"/>
    <n v="1"/>
    <d v="2015-09-29T00:00:00"/>
    <x v="5"/>
    <d v="1899-12-30T16:18:30"/>
    <n v="20.25"/>
    <n v="20.25"/>
    <s v="Large"/>
    <s v="Veggie"/>
    <s v="Spinach, Mushrooms, Tomatoes, Green Olives, Feta Cheese"/>
    <x v="10"/>
  </r>
  <r>
    <n v="36573"/>
    <n v="16140"/>
    <s v="spicy_ital_l"/>
    <n v="1"/>
    <d v="2015-09-29T00:00:00"/>
    <x v="5"/>
    <d v="1899-12-30T16:18:30"/>
    <n v="20.75"/>
    <n v="20.75"/>
    <s v="Large"/>
    <s v="Supreme"/>
    <s v="Capocollo, Tomatoes, Goat Cheese, Artichokes, Peperoncini verdi, Garlic"/>
    <x v="12"/>
  </r>
  <r>
    <n v="36574"/>
    <n v="16140"/>
    <s v="spinach_supr_l"/>
    <n v="1"/>
    <d v="2015-09-29T00:00:00"/>
    <x v="5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s v="classic_dlx_s"/>
    <n v="1"/>
    <d v="2015-09-29T00:00:00"/>
    <x v="5"/>
    <d v="1899-12-30T16:18:45"/>
    <n v="12"/>
    <n v="12"/>
    <s v="Regular"/>
    <s v="Classic"/>
    <s v="Pepperoni, Mushrooms, Red Onions, Red Peppers, Bacon"/>
    <x v="1"/>
  </r>
  <r>
    <n v="36576"/>
    <n v="16141"/>
    <s v="pep_msh_pep_m"/>
    <n v="1"/>
    <d v="2015-09-29T00:00:00"/>
    <x v="5"/>
    <d v="1899-12-30T16:18:45"/>
    <n v="14.5"/>
    <n v="14.5"/>
    <s v="Medium"/>
    <s v="Classic"/>
    <s v="Pepperoni, Mushrooms, Green Peppers"/>
    <x v="30"/>
  </r>
  <r>
    <n v="36577"/>
    <n v="16142"/>
    <s v="ckn_alfredo_m"/>
    <n v="1"/>
    <d v="2015-09-29T00:00:00"/>
    <x v="5"/>
    <d v="1899-12-30T16:26:49"/>
    <n v="16.75"/>
    <n v="16.75"/>
    <s v="Medium"/>
    <s v="Chicken"/>
    <s v="Chicken, Red Onions, Red Peppers, Mushrooms, Asiago Cheese, Alfredo Sauce"/>
    <x v="29"/>
  </r>
  <r>
    <n v="36578"/>
    <n v="16142"/>
    <s v="hawaiian_l"/>
    <n v="1"/>
    <d v="2015-09-29T00:00:00"/>
    <x v="5"/>
    <d v="1899-12-30T16:26:49"/>
    <n v="16.5"/>
    <n v="16.5"/>
    <s v="Large"/>
    <s v="Classic"/>
    <s v="Sliced Ham, Pineapple, Mozzarella Cheese"/>
    <x v="0"/>
  </r>
  <r>
    <n v="36579"/>
    <n v="16142"/>
    <s v="mexicana_l"/>
    <n v="1"/>
    <d v="2015-09-29T00:00:00"/>
    <x v="5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s v="pep_msh_pep_l"/>
    <n v="1"/>
    <d v="2015-09-29T00:00:00"/>
    <x v="5"/>
    <d v="1899-12-30T16:26:49"/>
    <n v="17.5"/>
    <n v="17.5"/>
    <s v="Large"/>
    <s v="Classic"/>
    <s v="Pepperoni, Mushrooms, Green Peppers"/>
    <x v="30"/>
  </r>
  <r>
    <n v="36581"/>
    <n v="16143"/>
    <s v="bbq_ckn_s"/>
    <n v="1"/>
    <d v="2015-09-29T00:00:00"/>
    <x v="5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s v="cali_ckn_l"/>
    <n v="1"/>
    <d v="2015-09-29T00:00:00"/>
    <x v="5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s v="classic_dlx_m"/>
    <n v="1"/>
    <d v="2015-09-29T00:00:00"/>
    <x v="5"/>
    <d v="1899-12-30T16:33:32"/>
    <n v="16"/>
    <n v="16"/>
    <s v="Medium"/>
    <s v="Classic"/>
    <s v="Pepperoni, Mushrooms, Red Onions, Red Peppers, Bacon"/>
    <x v="1"/>
  </r>
  <r>
    <n v="36584"/>
    <n v="16143"/>
    <s v="spinach_supr_l"/>
    <n v="1"/>
    <d v="2015-09-29T00:00:00"/>
    <x v="5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s v="calabrese_m"/>
    <n v="1"/>
    <d v="2015-09-29T00:00:00"/>
    <x v="5"/>
    <d v="1899-12-30T16:51:34"/>
    <n v="16.25"/>
    <n v="16.25"/>
    <s v="Medium"/>
    <s v="Supreme"/>
    <s v="?duja Salami, Pancetta, Tomatoes, Red Onions, Friggitello Peppers, Garlic"/>
    <x v="23"/>
  </r>
  <r>
    <n v="36586"/>
    <n v="16144"/>
    <s v="cali_ckn_l"/>
    <n v="1"/>
    <d v="2015-09-29T00:00:00"/>
    <x v="5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s v="ital_supr_l"/>
    <n v="1"/>
    <d v="2015-09-29T00:00:00"/>
    <x v="5"/>
    <d v="1899-12-30T16:51:34"/>
    <n v="20.75"/>
    <n v="20.75"/>
    <s v="Large"/>
    <s v="Supreme"/>
    <s v="Calabrese Salami, Capocollo, Tomatoes, Red Onions, Green Olives, Garlic"/>
    <x v="3"/>
  </r>
  <r>
    <n v="36588"/>
    <n v="16144"/>
    <s v="southw_ckn_l"/>
    <n v="1"/>
    <d v="2015-09-29T00:00:00"/>
    <x v="5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s v="bbq_ckn_s"/>
    <n v="1"/>
    <d v="2015-09-29T00:00:00"/>
    <x v="5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s v="ital_cpcllo_l"/>
    <n v="1"/>
    <d v="2015-09-29T00:00:00"/>
    <x v="5"/>
    <d v="1899-12-30T16:54:17"/>
    <n v="20.5"/>
    <n v="20.5"/>
    <s v="Large"/>
    <s v="Classic"/>
    <s v="Capocollo, Red Peppers, Tomatoes, Goat Cheese, Garlic, Oregano"/>
    <x v="11"/>
  </r>
  <r>
    <n v="36591"/>
    <n v="16146"/>
    <s v="bbq_ckn_l"/>
    <n v="1"/>
    <d v="2015-09-29T00:00:00"/>
    <x v="5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s v="big_meat_s"/>
    <n v="1"/>
    <d v="2015-09-29T00:00:00"/>
    <x v="5"/>
    <d v="1899-12-30T16:55:00"/>
    <n v="12"/>
    <n v="12"/>
    <s v="Regular"/>
    <s v="Classic"/>
    <s v="Bacon, Pepperoni, Italian Sausage, Chorizo Sausage"/>
    <x v="19"/>
  </r>
  <r>
    <n v="36593"/>
    <n v="16146"/>
    <s v="brie_carre_s"/>
    <n v="1"/>
    <d v="2015-09-29T00:00:00"/>
    <x v="5"/>
    <d v="1899-12-30T16:55:00"/>
    <n v="23.649999618530273"/>
    <n v="23.649999618530273"/>
    <s v="Regular"/>
    <s v="Supreme"/>
    <s v="Brie Carre Cheese, Prosciutto, Caramelized Onions, Pears, Thyme, Garlic"/>
    <x v="31"/>
  </r>
  <r>
    <n v="36594"/>
    <n v="16146"/>
    <s v="spicy_ital_s"/>
    <n v="1"/>
    <d v="2015-09-29T00:00:00"/>
    <x v="5"/>
    <d v="1899-12-30T16:55:00"/>
    <n v="12.5"/>
    <n v="12.5"/>
    <s v="Regular"/>
    <s v="Supreme"/>
    <s v="Capocollo, Tomatoes, Goat Cheese, Artichokes, Peperoncini verdi, Garlic"/>
    <x v="12"/>
  </r>
  <r>
    <n v="36595"/>
    <n v="16147"/>
    <s v="napolitana_m"/>
    <n v="1"/>
    <d v="2015-09-29T00:00:00"/>
    <x v="5"/>
    <d v="1899-12-30T17:23:14"/>
    <n v="16"/>
    <n v="16"/>
    <s v="Medium"/>
    <s v="Classic"/>
    <s v="Tomatoes, Anchovies, Green Olives, Red Onions, Garlic"/>
    <x v="22"/>
  </r>
  <r>
    <n v="36596"/>
    <n v="16147"/>
    <s v="thai_ckn_m"/>
    <n v="1"/>
    <d v="2015-09-29T00:00:00"/>
    <x v="5"/>
    <d v="1899-12-30T17:23:14"/>
    <n v="16.75"/>
    <n v="16.75"/>
    <s v="Medium"/>
    <s v="Chicken"/>
    <s v="Chicken, Pineapple, Tomatoes, Red Peppers, Thai Sweet Chilli Sauce"/>
    <x v="5"/>
  </r>
  <r>
    <n v="36597"/>
    <n v="16147"/>
    <s v="thai_ckn_s"/>
    <n v="1"/>
    <d v="2015-09-29T00:00:00"/>
    <x v="5"/>
    <d v="1899-12-30T17:23:14"/>
    <n v="12.75"/>
    <n v="12.75"/>
    <s v="Regular"/>
    <s v="Chicken"/>
    <s v="Chicken, Pineapple, Tomatoes, Red Peppers, Thai Sweet Chilli Sauce"/>
    <x v="5"/>
  </r>
  <r>
    <n v="36598"/>
    <n v="16148"/>
    <s v="classic_dlx_l"/>
    <n v="1"/>
    <d v="2015-09-29T00:00:00"/>
    <x v="5"/>
    <d v="1899-12-30T17:32:30"/>
    <n v="20.5"/>
    <n v="20.5"/>
    <s v="Large"/>
    <s v="Classic"/>
    <s v="Pepperoni, Mushrooms, Red Onions, Red Peppers, Bacon"/>
    <x v="1"/>
  </r>
  <r>
    <n v="36599"/>
    <n v="16148"/>
    <s v="peppr_salami_l"/>
    <n v="1"/>
    <d v="2015-09-29T00:00:00"/>
    <x v="5"/>
    <d v="1899-12-30T17:32:30"/>
    <n v="20.75"/>
    <n v="20.75"/>
    <s v="Large"/>
    <s v="Supreme"/>
    <s v="Genoa Salami, Capocollo, Pepperoni, Tomatoes, Asiago Cheese, Garlic"/>
    <x v="26"/>
  </r>
  <r>
    <n v="36600"/>
    <n v="16148"/>
    <s v="spicy_ital_s"/>
    <n v="1"/>
    <d v="2015-09-29T00:00:00"/>
    <x v="5"/>
    <d v="1899-12-30T17:32:30"/>
    <n v="12.5"/>
    <n v="12.5"/>
    <s v="Regular"/>
    <s v="Supreme"/>
    <s v="Capocollo, Tomatoes, Goat Cheese, Artichokes, Peperoncini verdi, Garlic"/>
    <x v="12"/>
  </r>
  <r>
    <n v="36601"/>
    <n v="16148"/>
    <s v="veggie_veg_m"/>
    <n v="1"/>
    <d v="2015-09-29T00:00:00"/>
    <x v="5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s v="bbq_ckn_m"/>
    <n v="1"/>
    <d v="2015-09-29T00:00:00"/>
    <x v="5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s v="mexicana_l"/>
    <n v="1"/>
    <d v="2015-09-29T00:00:00"/>
    <x v="5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s v="bbq_ckn_m"/>
    <n v="1"/>
    <d v="2015-09-29T00:00:00"/>
    <x v="5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s v="green_garden_s"/>
    <n v="1"/>
    <d v="2015-09-29T00:00:00"/>
    <x v="5"/>
    <d v="1899-12-30T17:44:37"/>
    <n v="12"/>
    <n v="12"/>
    <s v="Regular"/>
    <s v="Veggie"/>
    <s v="Spinach, Mushrooms, Tomatoes, Green Olives, Feta Cheese"/>
    <x v="10"/>
  </r>
  <r>
    <n v="36606"/>
    <n v="16150"/>
    <s v="pepperoni_m"/>
    <n v="1"/>
    <d v="2015-09-29T00:00:00"/>
    <x v="5"/>
    <d v="1899-12-30T17:44:37"/>
    <n v="12.5"/>
    <n v="12.5"/>
    <s v="Medium"/>
    <s v="Classic"/>
    <s v="Mozzarella Cheese, Pepperoni"/>
    <x v="17"/>
  </r>
  <r>
    <n v="36607"/>
    <n v="16150"/>
    <s v="veggie_veg_m"/>
    <n v="1"/>
    <d v="2015-09-29T00:00:00"/>
    <x v="5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s v="bbq_ckn_s"/>
    <n v="1"/>
    <d v="2015-09-29T00:00:00"/>
    <x v="5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s v="calabrese_m"/>
    <n v="1"/>
    <d v="2015-09-29T00:00:00"/>
    <x v="5"/>
    <d v="1899-12-30T18:09:15"/>
    <n v="16.25"/>
    <n v="16.25"/>
    <s v="Medium"/>
    <s v="Supreme"/>
    <s v="?duja Salami, Pancetta, Tomatoes, Red Onions, Friggitello Peppers, Garlic"/>
    <x v="23"/>
  </r>
  <r>
    <n v="36610"/>
    <n v="16151"/>
    <s v="napolitana_l"/>
    <n v="1"/>
    <d v="2015-09-29T00:00:00"/>
    <x v="5"/>
    <d v="1899-12-30T18:09:15"/>
    <n v="20.5"/>
    <n v="20.5"/>
    <s v="Large"/>
    <s v="Classic"/>
    <s v="Tomatoes, Anchovies, Green Olives, Red Onions, Garlic"/>
    <x v="22"/>
  </r>
  <r>
    <n v="36611"/>
    <n v="16152"/>
    <s v="hawaiian_s"/>
    <n v="1"/>
    <d v="2015-09-29T00:00:00"/>
    <x v="5"/>
    <d v="1899-12-30T18:18:17"/>
    <n v="10.5"/>
    <n v="10.5"/>
    <s v="Regular"/>
    <s v="Classic"/>
    <s v="Sliced Ham, Pineapple, Mozzarella Cheese"/>
    <x v="0"/>
  </r>
  <r>
    <n v="36612"/>
    <n v="16153"/>
    <s v="brie_carre_s"/>
    <n v="1"/>
    <d v="2015-09-29T00:00:00"/>
    <x v="5"/>
    <d v="1899-12-30T18:22:47"/>
    <n v="23.649999618530273"/>
    <n v="23.649999618530273"/>
    <s v="Regular"/>
    <s v="Supreme"/>
    <s v="Brie Carre Cheese, Prosciutto, Caramelized Onions, Pears, Thyme, Garlic"/>
    <x v="31"/>
  </r>
  <r>
    <n v="36613"/>
    <n v="16153"/>
    <s v="pepperoni_l"/>
    <n v="1"/>
    <d v="2015-09-29T00:00:00"/>
    <x v="5"/>
    <d v="1899-12-30T18:22:47"/>
    <n v="15.25"/>
    <n v="15.25"/>
    <s v="Large"/>
    <s v="Classic"/>
    <s v="Mozzarella Cheese, Pepperoni"/>
    <x v="17"/>
  </r>
  <r>
    <n v="36614"/>
    <n v="16153"/>
    <s v="sicilian_m"/>
    <n v="1"/>
    <d v="2015-09-29T00:00:00"/>
    <x v="5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s v="five_cheese_l"/>
    <n v="1"/>
    <d v="2015-09-29T00:00:00"/>
    <x v="5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s v="spin_pesto_l"/>
    <n v="1"/>
    <d v="2015-09-29T00:00:00"/>
    <x v="5"/>
    <d v="1899-12-30T18:23:48"/>
    <n v="20.75"/>
    <n v="20.75"/>
    <s v="Large"/>
    <s v="Veggie"/>
    <s v="Spinach, Artichokes, Tomatoes, Sun-dried Tomatoes, Garlic, Pesto Sauce"/>
    <x v="13"/>
  </r>
  <r>
    <n v="36617"/>
    <n v="16154"/>
    <s v="spinach_supr_s"/>
    <n v="1"/>
    <d v="2015-09-29T00:00:00"/>
    <x v="5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s v="five_cheese_l"/>
    <n v="1"/>
    <d v="2015-09-29T00:00:00"/>
    <x v="5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s v="sicilian_m"/>
    <n v="1"/>
    <d v="2015-09-29T00:00:00"/>
    <x v="5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s v="spicy_ital_l"/>
    <n v="1"/>
    <d v="2015-09-29T00:00:00"/>
    <x v="5"/>
    <d v="1899-12-30T18:33:43"/>
    <n v="20.75"/>
    <n v="20.75"/>
    <s v="Large"/>
    <s v="Supreme"/>
    <s v="Capocollo, Tomatoes, Goat Cheese, Artichokes, Peperoncini verdi, Garlic"/>
    <x v="12"/>
  </r>
  <r>
    <n v="36621"/>
    <n v="16157"/>
    <s v="the_greek_xl"/>
    <n v="1"/>
    <d v="2015-09-29T00:00:00"/>
    <x v="5"/>
    <d v="1899-12-30T18:33:43"/>
    <n v="25.5"/>
    <n v="25.5"/>
    <s v="X-Large"/>
    <s v="Classic"/>
    <s v="Kalamata Olives, Feta Cheese, Tomatoes, Garlic, Beef Chuck Roast, Red Onions"/>
    <x v="8"/>
  </r>
  <r>
    <n v="36622"/>
    <n v="16158"/>
    <s v="five_cheese_l"/>
    <n v="1"/>
    <d v="2015-09-29T00:00:00"/>
    <x v="5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s v="ital_cpcllo_l"/>
    <n v="1"/>
    <d v="2015-09-29T00:00:00"/>
    <x v="5"/>
    <d v="1899-12-30T18:50:13"/>
    <n v="20.5"/>
    <n v="20.5"/>
    <s v="Large"/>
    <s v="Classic"/>
    <s v="Capocollo, Red Peppers, Tomatoes, Goat Cheese, Garlic, Oregano"/>
    <x v="11"/>
  </r>
  <r>
    <n v="36624"/>
    <n v="16158"/>
    <s v="pepperoni_m"/>
    <n v="1"/>
    <d v="2015-09-29T00:00:00"/>
    <x v="5"/>
    <d v="1899-12-30T18:50:13"/>
    <n v="12.5"/>
    <n v="12.5"/>
    <s v="Medium"/>
    <s v="Classic"/>
    <s v="Mozzarella Cheese, Pepperoni"/>
    <x v="17"/>
  </r>
  <r>
    <n v="36625"/>
    <n v="16158"/>
    <s v="spin_pesto_m"/>
    <n v="1"/>
    <d v="2015-09-29T00:00:00"/>
    <x v="5"/>
    <d v="1899-12-30T18:50:13"/>
    <n v="16.5"/>
    <n v="16.5"/>
    <s v="Medium"/>
    <s v="Veggie"/>
    <s v="Spinach, Artichokes, Tomatoes, Sun-dried Tomatoes, Garlic, Pesto Sauce"/>
    <x v="13"/>
  </r>
  <r>
    <n v="36626"/>
    <n v="16159"/>
    <s v="thai_ckn_l"/>
    <n v="1"/>
    <d v="2015-09-29T00:00:00"/>
    <x v="5"/>
    <d v="1899-12-30T19:00:35"/>
    <n v="20.75"/>
    <n v="20.75"/>
    <s v="Large"/>
    <s v="Chicken"/>
    <s v="Chicken, Pineapple, Tomatoes, Red Peppers, Thai Sweet Chilli Sauce"/>
    <x v="5"/>
  </r>
  <r>
    <n v="36627"/>
    <n v="16160"/>
    <s v="ital_veggie_m"/>
    <n v="1"/>
    <d v="2015-09-29T00:00:00"/>
    <x v="5"/>
    <d v="1899-12-30T20:10:52"/>
    <n v="16.75"/>
    <n v="16.75"/>
    <s v="Medium"/>
    <s v="Veggie"/>
    <s v="Eggplant, Artichokes, Tomatoes, Zucchini, Red Peppers, Garlic, Pesto Sauce"/>
    <x v="24"/>
  </r>
  <r>
    <n v="36628"/>
    <n v="16160"/>
    <s v="pep_msh_pep_l"/>
    <n v="1"/>
    <d v="2015-09-29T00:00:00"/>
    <x v="5"/>
    <d v="1899-12-30T20:10:52"/>
    <n v="17.5"/>
    <n v="17.5"/>
    <s v="Large"/>
    <s v="Classic"/>
    <s v="Pepperoni, Mushrooms, Green Peppers"/>
    <x v="30"/>
  </r>
  <r>
    <n v="36629"/>
    <n v="16160"/>
    <s v="southw_ckn_l"/>
    <n v="1"/>
    <d v="2015-09-29T00:00:00"/>
    <x v="5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s v="spicy_ital_l"/>
    <n v="1"/>
    <d v="2015-09-29T00:00:00"/>
    <x v="5"/>
    <d v="1899-12-30T20:11:54"/>
    <n v="20.75"/>
    <n v="20.75"/>
    <s v="Large"/>
    <s v="Supreme"/>
    <s v="Capocollo, Tomatoes, Goat Cheese, Artichokes, Peperoncini verdi, Garlic"/>
    <x v="12"/>
  </r>
  <r>
    <n v="36631"/>
    <n v="16161"/>
    <s v="spinach_fet_l"/>
    <n v="1"/>
    <d v="2015-09-29T00:00:00"/>
    <x v="5"/>
    <d v="1899-12-30T20:11:54"/>
    <n v="20.25"/>
    <n v="20.25"/>
    <s v="Large"/>
    <s v="Veggie"/>
    <s v="Spinach, Mushrooms, Red Onions, Feta Cheese, Garlic"/>
    <x v="27"/>
  </r>
  <r>
    <n v="36632"/>
    <n v="16162"/>
    <s v="classic_dlx_m"/>
    <n v="1"/>
    <d v="2015-09-29T00:00:00"/>
    <x v="5"/>
    <d v="1899-12-30T20:37:28"/>
    <n v="16"/>
    <n v="16"/>
    <s v="Medium"/>
    <s v="Classic"/>
    <s v="Pepperoni, Mushrooms, Red Onions, Red Peppers, Bacon"/>
    <x v="1"/>
  </r>
  <r>
    <n v="36633"/>
    <n v="16162"/>
    <s v="pepperoni_l"/>
    <n v="1"/>
    <d v="2015-09-29T00:00:00"/>
    <x v="5"/>
    <d v="1899-12-30T20:37:28"/>
    <n v="15.25"/>
    <n v="15.25"/>
    <s v="Large"/>
    <s v="Classic"/>
    <s v="Mozzarella Cheese, Pepperoni"/>
    <x v="17"/>
  </r>
  <r>
    <n v="36634"/>
    <n v="16162"/>
    <s v="sicilian_s"/>
    <n v="1"/>
    <d v="2015-09-29T00:00:00"/>
    <x v="5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s v="spinach_fet_m"/>
    <n v="1"/>
    <d v="2015-09-29T00:00:00"/>
    <x v="5"/>
    <d v="1899-12-30T20:37:28"/>
    <n v="16"/>
    <n v="16"/>
    <s v="Medium"/>
    <s v="Veggie"/>
    <s v="Spinach, Mushrooms, Red Onions, Feta Cheese, Garlic"/>
    <x v="27"/>
  </r>
  <r>
    <n v="36636"/>
    <n v="16163"/>
    <s v="sicilian_s"/>
    <n v="1"/>
    <d v="2015-09-29T00:00:00"/>
    <x v="5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s v="southw_ckn_l"/>
    <n v="1"/>
    <d v="2015-09-29T00:00:00"/>
    <x v="5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s v="big_meat_s"/>
    <n v="1"/>
    <d v="2015-09-29T00:00:00"/>
    <x v="5"/>
    <d v="1899-12-30T20:43:59"/>
    <n v="12"/>
    <n v="12"/>
    <s v="Regular"/>
    <s v="Classic"/>
    <s v="Bacon, Pepperoni, Italian Sausage, Chorizo Sausage"/>
    <x v="19"/>
  </r>
  <r>
    <n v="36639"/>
    <n v="16164"/>
    <s v="southw_ckn_l"/>
    <n v="1"/>
    <d v="2015-09-29T00:00:00"/>
    <x v="5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s v="brie_carre_s"/>
    <n v="1"/>
    <d v="2015-09-29T00:00:00"/>
    <x v="5"/>
    <d v="1899-12-30T21:05:44"/>
    <n v="23.649999618530273"/>
    <n v="23.649999618530273"/>
    <s v="Regular"/>
    <s v="Supreme"/>
    <s v="Brie Carre Cheese, Prosciutto, Caramelized Onions, Pears, Thyme, Garlic"/>
    <x v="31"/>
  </r>
  <r>
    <n v="36641"/>
    <n v="16165"/>
    <s v="sicilian_l"/>
    <n v="1"/>
    <d v="2015-09-29T00:00:00"/>
    <x v="5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s v="big_meat_s"/>
    <n v="1"/>
    <d v="2015-09-29T00:00:00"/>
    <x v="5"/>
    <d v="1899-12-30T21:44:11"/>
    <n v="12"/>
    <n v="12"/>
    <s v="Regular"/>
    <s v="Classic"/>
    <s v="Bacon, Pepperoni, Italian Sausage, Chorizo Sausage"/>
    <x v="19"/>
  </r>
  <r>
    <n v="36643"/>
    <n v="16167"/>
    <s v="big_meat_s"/>
    <n v="2"/>
    <d v="2015-09-29T00:00:00"/>
    <x v="5"/>
    <d v="1899-12-30T21:45:37"/>
    <n v="12"/>
    <n v="24"/>
    <s v="Regular"/>
    <s v="Classic"/>
    <s v="Bacon, Pepperoni, Italian Sausage, Chorizo Sausage"/>
    <x v="19"/>
  </r>
  <r>
    <n v="36644"/>
    <n v="16167"/>
    <s v="cali_ckn_l"/>
    <n v="1"/>
    <d v="2015-09-29T00:00:00"/>
    <x v="5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s v="cali_ckn_s"/>
    <n v="1"/>
    <d v="2015-09-29T00:00:00"/>
    <x v="5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s v="classic_dlx_l"/>
    <n v="1"/>
    <d v="2015-09-29T00:00:00"/>
    <x v="5"/>
    <d v="1899-12-30T21:57:37"/>
    <n v="20.5"/>
    <n v="20.5"/>
    <s v="Large"/>
    <s v="Classic"/>
    <s v="Pepperoni, Mushrooms, Red Onions, Red Peppers, Bacon"/>
    <x v="1"/>
  </r>
  <r>
    <n v="36647"/>
    <n v="16168"/>
    <s v="hawaiian_l"/>
    <n v="1"/>
    <d v="2015-09-29T00:00:00"/>
    <x v="5"/>
    <d v="1899-12-30T21:57:37"/>
    <n v="16.5"/>
    <n v="16.5"/>
    <s v="Large"/>
    <s v="Classic"/>
    <s v="Sliced Ham, Pineapple, Mozzarella Cheese"/>
    <x v="0"/>
  </r>
  <r>
    <n v="36648"/>
    <n v="16169"/>
    <s v="pep_msh_pep_m"/>
    <n v="1"/>
    <d v="2015-09-29T00:00:00"/>
    <x v="5"/>
    <d v="1899-12-30T22:01:29"/>
    <n v="14.5"/>
    <n v="14.5"/>
    <s v="Medium"/>
    <s v="Classic"/>
    <s v="Pepperoni, Mushrooms, Green Peppers"/>
    <x v="30"/>
  </r>
  <r>
    <n v="36649"/>
    <n v="16169"/>
    <s v="southw_ckn_m"/>
    <n v="1"/>
    <d v="2015-09-29T00:00:00"/>
    <x v="5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s v="sicilian_l"/>
    <n v="1"/>
    <d v="2015-09-29T00:00:00"/>
    <x v="5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s v="classic_dlx_m"/>
    <n v="1"/>
    <d v="2015-09-30T00:00:00"/>
    <x v="6"/>
    <d v="1899-12-30T11:32:15"/>
    <n v="16"/>
    <n v="16"/>
    <s v="Medium"/>
    <s v="Classic"/>
    <s v="Pepperoni, Mushrooms, Red Onions, Red Peppers, Bacon"/>
    <x v="1"/>
  </r>
  <r>
    <n v="36652"/>
    <n v="16172"/>
    <s v="bbq_ckn_l"/>
    <n v="1"/>
    <d v="2015-09-30T00:00:00"/>
    <x v="6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s v="big_meat_s"/>
    <n v="1"/>
    <d v="2015-09-30T00:00:00"/>
    <x v="6"/>
    <d v="1899-12-30T11:40:20"/>
    <n v="12"/>
    <n v="12"/>
    <s v="Regular"/>
    <s v="Classic"/>
    <s v="Bacon, Pepperoni, Italian Sausage, Chorizo Sausage"/>
    <x v="19"/>
  </r>
  <r>
    <n v="36654"/>
    <n v="16172"/>
    <s v="southw_ckn_m"/>
    <n v="1"/>
    <d v="2015-09-30T00:00:00"/>
    <x v="6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s v="spicy_ital_l"/>
    <n v="1"/>
    <d v="2015-09-30T00:00:00"/>
    <x v="6"/>
    <d v="1899-12-30T11:40:20"/>
    <n v="20.75"/>
    <n v="20.75"/>
    <s v="Large"/>
    <s v="Supreme"/>
    <s v="Capocollo, Tomatoes, Goat Cheese, Artichokes, Peperoncini verdi, Garlic"/>
    <x v="12"/>
  </r>
  <r>
    <n v="36656"/>
    <n v="16173"/>
    <s v="napolitana_l"/>
    <n v="1"/>
    <d v="2015-09-30T00:00:00"/>
    <x v="6"/>
    <d v="1899-12-30T11:47:37"/>
    <n v="20.5"/>
    <n v="20.5"/>
    <s v="Large"/>
    <s v="Classic"/>
    <s v="Tomatoes, Anchovies, Green Olives, Red Onions, Garlic"/>
    <x v="22"/>
  </r>
  <r>
    <n v="36657"/>
    <n v="16174"/>
    <s v="hawaiian_s"/>
    <n v="1"/>
    <d v="2015-09-30T00:00:00"/>
    <x v="6"/>
    <d v="1899-12-30T11:51:37"/>
    <n v="10.5"/>
    <n v="10.5"/>
    <s v="Regular"/>
    <s v="Classic"/>
    <s v="Sliced Ham, Pineapple, Mozzarella Cheese"/>
    <x v="0"/>
  </r>
  <r>
    <n v="36658"/>
    <n v="16175"/>
    <s v="classic_dlx_l"/>
    <n v="1"/>
    <d v="2015-09-30T00:00:00"/>
    <x v="6"/>
    <d v="1899-12-30T11:52:43"/>
    <n v="20.5"/>
    <n v="20.5"/>
    <s v="Large"/>
    <s v="Classic"/>
    <s v="Pepperoni, Mushrooms, Red Onions, Red Peppers, Bacon"/>
    <x v="1"/>
  </r>
  <r>
    <n v="36659"/>
    <n v="16175"/>
    <s v="hawaiian_m"/>
    <n v="1"/>
    <d v="2015-09-30T00:00:00"/>
    <x v="6"/>
    <d v="1899-12-30T11:52:43"/>
    <n v="13.25"/>
    <n v="13.25"/>
    <s v="Medium"/>
    <s v="Classic"/>
    <s v="Sliced Ham, Pineapple, Mozzarella Cheese"/>
    <x v="0"/>
  </r>
  <r>
    <n v="36660"/>
    <n v="16176"/>
    <s v="soppressata_s"/>
    <n v="1"/>
    <d v="2015-09-30T00:00:00"/>
    <x v="6"/>
    <d v="1899-12-30T11:57:29"/>
    <n v="12.5"/>
    <n v="12.5"/>
    <s v="Regular"/>
    <s v="Supreme"/>
    <s v="Soppressata Salami, Fontina Cheese, Mozzarella Cheese, Mushrooms, Garlic"/>
    <x v="20"/>
  </r>
  <r>
    <n v="36661"/>
    <n v="16176"/>
    <s v="spinach_fet_m"/>
    <n v="1"/>
    <d v="2015-09-30T00:00:00"/>
    <x v="6"/>
    <d v="1899-12-30T11:57:29"/>
    <n v="16"/>
    <n v="16"/>
    <s v="Medium"/>
    <s v="Veggie"/>
    <s v="Spinach, Mushrooms, Red Onions, Feta Cheese, Garlic"/>
    <x v="27"/>
  </r>
  <r>
    <n v="36662"/>
    <n v="16177"/>
    <s v="ckn_alfredo_m"/>
    <n v="1"/>
    <d v="2015-09-30T00:00:00"/>
    <x v="6"/>
    <d v="1899-12-30T12:04:03"/>
    <n v="16.75"/>
    <n v="16.75"/>
    <s v="Medium"/>
    <s v="Chicken"/>
    <s v="Chicken, Red Onions, Red Peppers, Mushrooms, Asiago Cheese, Alfredo Sauce"/>
    <x v="29"/>
  </r>
  <r>
    <n v="36663"/>
    <n v="16177"/>
    <s v="four_cheese_m"/>
    <n v="1"/>
    <d v="2015-09-30T00:00:00"/>
    <x v="6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s v="ital_cpcllo_l"/>
    <n v="1"/>
    <d v="2015-09-30T00:00:00"/>
    <x v="6"/>
    <d v="1899-12-30T12:04:03"/>
    <n v="20.5"/>
    <n v="20.5"/>
    <s v="Large"/>
    <s v="Classic"/>
    <s v="Capocollo, Red Peppers, Tomatoes, Goat Cheese, Garlic, Oregano"/>
    <x v="11"/>
  </r>
  <r>
    <n v="36665"/>
    <n v="16177"/>
    <s v="ital_supr_m"/>
    <n v="1"/>
    <d v="2015-09-30T00:00:00"/>
    <x v="6"/>
    <d v="1899-12-30T12:04:03"/>
    <n v="16.5"/>
    <n v="16.5"/>
    <s v="Medium"/>
    <s v="Supreme"/>
    <s v="Calabrese Salami, Capocollo, Tomatoes, Red Onions, Green Olives, Garlic"/>
    <x v="3"/>
  </r>
  <r>
    <n v="36666"/>
    <n v="16177"/>
    <s v="pepperoni_m"/>
    <n v="1"/>
    <d v="2015-09-30T00:00:00"/>
    <x v="6"/>
    <d v="1899-12-30T12:04:03"/>
    <n v="12.5"/>
    <n v="12.5"/>
    <s v="Medium"/>
    <s v="Classic"/>
    <s v="Mozzarella Cheese, Pepperoni"/>
    <x v="17"/>
  </r>
  <r>
    <n v="36667"/>
    <n v="16177"/>
    <s v="peppr_salami_s"/>
    <n v="1"/>
    <d v="2015-09-30T00:00:00"/>
    <x v="6"/>
    <d v="1899-12-30T12:04:03"/>
    <n v="12.5"/>
    <n v="12.5"/>
    <s v="Regular"/>
    <s v="Supreme"/>
    <s v="Genoa Salami, Capocollo, Pepperoni, Tomatoes, Asiago Cheese, Garlic"/>
    <x v="26"/>
  </r>
  <r>
    <n v="36668"/>
    <n v="16177"/>
    <s v="prsc_argla_l"/>
    <n v="1"/>
    <d v="2015-09-30T00:00:00"/>
    <x v="6"/>
    <d v="1899-12-30T12:04:03"/>
    <n v="20.75"/>
    <n v="20.75"/>
    <s v="Large"/>
    <s v="Supreme"/>
    <s v="Prosciutto di San Daniele, Arugula, Mozzarella Cheese"/>
    <x v="6"/>
  </r>
  <r>
    <n v="36669"/>
    <n v="16177"/>
    <s v="southw_ckn_l"/>
    <n v="1"/>
    <d v="2015-09-30T00:00:00"/>
    <x v="6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s v="spinach_supr_s"/>
    <n v="1"/>
    <d v="2015-09-30T00:00:00"/>
    <x v="6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s v="the_greek_l"/>
    <n v="1"/>
    <d v="2015-09-30T00:00:00"/>
    <x v="6"/>
    <d v="1899-12-30T12:04:03"/>
    <n v="20.5"/>
    <n v="20.5"/>
    <s v="Large"/>
    <s v="Classic"/>
    <s v="Kalamata Olives, Feta Cheese, Tomatoes, Garlic, Beef Chuck Roast, Red Onions"/>
    <x v="8"/>
  </r>
  <r>
    <n v="36672"/>
    <n v="16178"/>
    <s v="four_cheese_l"/>
    <n v="1"/>
    <d v="2015-09-30T00:00:00"/>
    <x v="6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s v="cali_ckn_s"/>
    <n v="1"/>
    <d v="2015-09-30T00:00:00"/>
    <x v="6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s v="cali_ckn_m"/>
    <n v="1"/>
    <d v="2015-09-30T00:00:00"/>
    <x v="6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s v="ckn_alfredo_l"/>
    <n v="1"/>
    <d v="2015-09-30T00:00:00"/>
    <x v="6"/>
    <d v="1899-12-30T12:49:26"/>
    <n v="20.75"/>
    <n v="20.75"/>
    <s v="Large"/>
    <s v="Chicken"/>
    <s v="Chicken, Red Onions, Red Peppers, Mushrooms, Asiago Cheese, Alfredo Sauce"/>
    <x v="29"/>
  </r>
  <r>
    <n v="36676"/>
    <n v="16180"/>
    <s v="hawaiian_l"/>
    <n v="1"/>
    <d v="2015-09-30T00:00:00"/>
    <x v="6"/>
    <d v="1899-12-30T12:49:26"/>
    <n v="16.5"/>
    <n v="16.5"/>
    <s v="Large"/>
    <s v="Classic"/>
    <s v="Sliced Ham, Pineapple, Mozzarella Cheese"/>
    <x v="0"/>
  </r>
  <r>
    <n v="36677"/>
    <n v="16181"/>
    <s v="hawaiian_l"/>
    <n v="1"/>
    <d v="2015-09-30T00:00:00"/>
    <x v="6"/>
    <d v="1899-12-30T12:51:18"/>
    <n v="16.5"/>
    <n v="16.5"/>
    <s v="Large"/>
    <s v="Classic"/>
    <s v="Sliced Ham, Pineapple, Mozzarella Cheese"/>
    <x v="0"/>
  </r>
  <r>
    <n v="36678"/>
    <n v="16182"/>
    <s v="prsc_argla_l"/>
    <n v="1"/>
    <d v="2015-09-30T00:00:00"/>
    <x v="6"/>
    <d v="1899-12-30T13:04:09"/>
    <n v="20.75"/>
    <n v="20.75"/>
    <s v="Large"/>
    <s v="Supreme"/>
    <s v="Prosciutto di San Daniele, Arugula, Mozzarella Cheese"/>
    <x v="6"/>
  </r>
  <r>
    <n v="36679"/>
    <n v="16183"/>
    <s v="spicy_ital_l"/>
    <n v="1"/>
    <d v="2015-09-30T00:00:00"/>
    <x v="6"/>
    <d v="1899-12-30T13:05:11"/>
    <n v="20.75"/>
    <n v="20.75"/>
    <s v="Large"/>
    <s v="Supreme"/>
    <s v="Capocollo, Tomatoes, Goat Cheese, Artichokes, Peperoncini verdi, Garlic"/>
    <x v="12"/>
  </r>
  <r>
    <n v="36680"/>
    <n v="16184"/>
    <s v="bbq_ckn_l"/>
    <n v="1"/>
    <d v="2015-09-30T00:00:00"/>
    <x v="6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s v="ital_cpcllo_s"/>
    <n v="1"/>
    <d v="2015-09-30T00:00:00"/>
    <x v="6"/>
    <d v="1899-12-30T13:16:39"/>
    <n v="12"/>
    <n v="12"/>
    <s v="Regular"/>
    <s v="Classic"/>
    <s v="Capocollo, Red Peppers, Tomatoes, Goat Cheese, Garlic, Oregano"/>
    <x v="11"/>
  </r>
  <r>
    <n v="36682"/>
    <n v="16186"/>
    <s v="classic_dlx_l"/>
    <n v="1"/>
    <d v="2015-09-30T00:00:00"/>
    <x v="6"/>
    <d v="1899-12-30T13:30:56"/>
    <n v="20.5"/>
    <n v="20.5"/>
    <s v="Large"/>
    <s v="Classic"/>
    <s v="Pepperoni, Mushrooms, Red Onions, Red Peppers, Bacon"/>
    <x v="1"/>
  </r>
  <r>
    <n v="36683"/>
    <n v="16186"/>
    <s v="ital_supr_m"/>
    <n v="1"/>
    <d v="2015-09-30T00:00:00"/>
    <x v="6"/>
    <d v="1899-12-30T13:30:56"/>
    <n v="16.5"/>
    <n v="16.5"/>
    <s v="Medium"/>
    <s v="Supreme"/>
    <s v="Calabrese Salami, Capocollo, Tomatoes, Red Onions, Green Olives, Garlic"/>
    <x v="3"/>
  </r>
  <r>
    <n v="36684"/>
    <n v="16186"/>
    <s v="peppr_salami_s"/>
    <n v="1"/>
    <d v="2015-09-30T00:00:00"/>
    <x v="6"/>
    <d v="1899-12-30T13:30:56"/>
    <n v="12.5"/>
    <n v="12.5"/>
    <s v="Regular"/>
    <s v="Supreme"/>
    <s v="Genoa Salami, Capocollo, Pepperoni, Tomatoes, Asiago Cheese, Garlic"/>
    <x v="26"/>
  </r>
  <r>
    <n v="36685"/>
    <n v="16187"/>
    <s v="brie_carre_s"/>
    <n v="1"/>
    <d v="2015-09-30T00:00:00"/>
    <x v="6"/>
    <d v="1899-12-30T13:42:13"/>
    <n v="23.649999618530273"/>
    <n v="23.649999618530273"/>
    <s v="Regular"/>
    <s v="Supreme"/>
    <s v="Brie Carre Cheese, Prosciutto, Caramelized Onions, Pears, Thyme, Garlic"/>
    <x v="31"/>
  </r>
  <r>
    <n v="36686"/>
    <n v="16188"/>
    <s v="pepperoni_l"/>
    <n v="1"/>
    <d v="2015-09-30T00:00:00"/>
    <x v="6"/>
    <d v="1899-12-30T13:42:47"/>
    <n v="15.25"/>
    <n v="15.25"/>
    <s v="Large"/>
    <s v="Classic"/>
    <s v="Mozzarella Cheese, Pepperoni"/>
    <x v="17"/>
  </r>
  <r>
    <n v="36687"/>
    <n v="16188"/>
    <s v="thai_ckn_l"/>
    <n v="1"/>
    <d v="2015-09-30T00:00:00"/>
    <x v="6"/>
    <d v="1899-12-30T13:42:47"/>
    <n v="20.75"/>
    <n v="20.75"/>
    <s v="Large"/>
    <s v="Chicken"/>
    <s v="Chicken, Pineapple, Tomatoes, Red Peppers, Thai Sweet Chilli Sauce"/>
    <x v="5"/>
  </r>
  <r>
    <n v="36688"/>
    <n v="16189"/>
    <s v="spinach_fet_l"/>
    <n v="1"/>
    <d v="2015-09-30T00:00:00"/>
    <x v="6"/>
    <d v="1899-12-30T13:45:27"/>
    <n v="20.25"/>
    <n v="20.25"/>
    <s v="Large"/>
    <s v="Veggie"/>
    <s v="Spinach, Mushrooms, Red Onions, Feta Cheese, Garlic"/>
    <x v="27"/>
  </r>
  <r>
    <n v="36689"/>
    <n v="16190"/>
    <s v="ital_veggie_s"/>
    <n v="1"/>
    <d v="2015-09-30T00:00:00"/>
    <x v="6"/>
    <d v="1899-12-30T13:51:42"/>
    <n v="12.75"/>
    <n v="12.75"/>
    <s v="Regular"/>
    <s v="Veggie"/>
    <s v="Eggplant, Artichokes, Tomatoes, Zucchini, Red Peppers, Garlic, Pesto Sauce"/>
    <x v="24"/>
  </r>
  <r>
    <n v="36690"/>
    <n v="16191"/>
    <s v="mexicana_l"/>
    <n v="1"/>
    <d v="2015-09-30T00:00:00"/>
    <x v="6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s v="peppr_salami_m"/>
    <n v="1"/>
    <d v="2015-09-30T00:00:00"/>
    <x v="6"/>
    <d v="1899-12-30T14:35:42"/>
    <n v="16.5"/>
    <n v="16.5"/>
    <s v="Medium"/>
    <s v="Supreme"/>
    <s v="Genoa Salami, Capocollo, Pepperoni, Tomatoes, Asiago Cheese, Garlic"/>
    <x v="26"/>
  </r>
  <r>
    <n v="36692"/>
    <n v="16191"/>
    <s v="spicy_ital_s"/>
    <n v="1"/>
    <d v="2015-09-30T00:00:00"/>
    <x v="6"/>
    <d v="1899-12-30T14:35:42"/>
    <n v="12.5"/>
    <n v="12.5"/>
    <s v="Regular"/>
    <s v="Supreme"/>
    <s v="Capocollo, Tomatoes, Goat Cheese, Artichokes, Peperoncini verdi, Garlic"/>
    <x v="12"/>
  </r>
  <r>
    <n v="36693"/>
    <n v="16192"/>
    <s v="bbq_ckn_m"/>
    <n v="1"/>
    <d v="2015-09-30T00:00:00"/>
    <x v="6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s v="southw_ckn_l"/>
    <n v="1"/>
    <d v="2015-09-30T00:00:00"/>
    <x v="6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s v="southw_ckn_s"/>
    <n v="1"/>
    <d v="2015-09-30T00:00:00"/>
    <x v="6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s v="classic_dlx_m"/>
    <n v="1"/>
    <d v="2015-09-30T00:00:00"/>
    <x v="6"/>
    <d v="1899-12-30T15:16:18"/>
    <n v="16"/>
    <n v="16"/>
    <s v="Medium"/>
    <s v="Classic"/>
    <s v="Pepperoni, Mushrooms, Red Onions, Red Peppers, Bacon"/>
    <x v="1"/>
  </r>
  <r>
    <n v="36697"/>
    <n v="16193"/>
    <s v="ital_supr_l"/>
    <n v="1"/>
    <d v="2015-09-30T00:00:00"/>
    <x v="6"/>
    <d v="1899-12-30T15:16:18"/>
    <n v="20.75"/>
    <n v="20.75"/>
    <s v="Large"/>
    <s v="Supreme"/>
    <s v="Calabrese Salami, Capocollo, Tomatoes, Red Onions, Green Olives, Garlic"/>
    <x v="3"/>
  </r>
  <r>
    <n v="36698"/>
    <n v="16194"/>
    <s v="sicilian_m"/>
    <n v="1"/>
    <d v="2015-09-30T00:00:00"/>
    <x v="6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s v="spinach_fet_s"/>
    <n v="1"/>
    <d v="2015-09-30T00:00:00"/>
    <x v="6"/>
    <d v="1899-12-30T15:44:51"/>
    <n v="12"/>
    <n v="12"/>
    <s v="Regular"/>
    <s v="Veggie"/>
    <s v="Spinach, Mushrooms, Red Onions, Feta Cheese, Garlic"/>
    <x v="27"/>
  </r>
  <r>
    <n v="36700"/>
    <n v="16195"/>
    <s v="thai_ckn_s"/>
    <n v="1"/>
    <d v="2015-09-30T00:00:00"/>
    <x v="6"/>
    <d v="1899-12-30T15:44:51"/>
    <n v="12.75"/>
    <n v="12.75"/>
    <s v="Regular"/>
    <s v="Chicken"/>
    <s v="Chicken, Pineapple, Tomatoes, Red Peppers, Thai Sweet Chilli Sauce"/>
    <x v="5"/>
  </r>
  <r>
    <n v="36701"/>
    <n v="16196"/>
    <s v="ckn_alfredo_m"/>
    <n v="1"/>
    <d v="2015-09-30T00:00:00"/>
    <x v="6"/>
    <d v="1899-12-30T15:45:49"/>
    <n v="16.75"/>
    <n v="16.75"/>
    <s v="Medium"/>
    <s v="Chicken"/>
    <s v="Chicken, Red Onions, Red Peppers, Mushrooms, Asiago Cheese, Alfredo Sauce"/>
    <x v="29"/>
  </r>
  <r>
    <n v="36702"/>
    <n v="16196"/>
    <s v="mediterraneo_m"/>
    <n v="1"/>
    <d v="2015-09-30T00:00:00"/>
    <x v="6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s v="mexicana_s"/>
    <n v="1"/>
    <d v="2015-09-30T00:00:00"/>
    <x v="6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s v="thai_ckn_l"/>
    <n v="1"/>
    <d v="2015-09-30T00:00:00"/>
    <x v="6"/>
    <d v="1899-12-30T15:45:49"/>
    <n v="20.75"/>
    <n v="20.75"/>
    <s v="Large"/>
    <s v="Chicken"/>
    <s v="Chicken, Pineapple, Tomatoes, Red Peppers, Thai Sweet Chilli Sauce"/>
    <x v="5"/>
  </r>
  <r>
    <n v="36705"/>
    <n v="16197"/>
    <s v="southw_ckn_l"/>
    <n v="1"/>
    <d v="2015-09-30T00:00:00"/>
    <x v="6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s v="veggie_veg_m"/>
    <n v="1"/>
    <d v="2015-09-30T00:00:00"/>
    <x v="6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s v="green_garden_l"/>
    <n v="1"/>
    <d v="2015-09-30T00:00:00"/>
    <x v="6"/>
    <d v="1899-12-30T16:08:19"/>
    <n v="20.25"/>
    <n v="20.25"/>
    <s v="Large"/>
    <s v="Veggie"/>
    <s v="Spinach, Mushrooms, Tomatoes, Green Olives, Feta Cheese"/>
    <x v="10"/>
  </r>
  <r>
    <n v="36708"/>
    <n v="16198"/>
    <s v="hawaiian_l"/>
    <n v="1"/>
    <d v="2015-09-30T00:00:00"/>
    <x v="6"/>
    <d v="1899-12-30T16:08:19"/>
    <n v="16.5"/>
    <n v="16.5"/>
    <s v="Large"/>
    <s v="Classic"/>
    <s v="Sliced Ham, Pineapple, Mozzarella Cheese"/>
    <x v="0"/>
  </r>
  <r>
    <n v="36709"/>
    <n v="16198"/>
    <s v="thai_ckn_l"/>
    <n v="1"/>
    <d v="2015-09-30T00:00:00"/>
    <x v="6"/>
    <d v="1899-12-30T16:08:19"/>
    <n v="20.75"/>
    <n v="20.75"/>
    <s v="Large"/>
    <s v="Chicken"/>
    <s v="Chicken, Pineapple, Tomatoes, Red Peppers, Thai Sweet Chilli Sauce"/>
    <x v="5"/>
  </r>
  <r>
    <n v="36710"/>
    <n v="16198"/>
    <s v="the_greek_xl"/>
    <n v="1"/>
    <d v="2015-09-30T00:00:00"/>
    <x v="6"/>
    <d v="1899-12-30T16:08:19"/>
    <n v="25.5"/>
    <n v="25.5"/>
    <s v="X-Large"/>
    <s v="Classic"/>
    <s v="Kalamata Olives, Feta Cheese, Tomatoes, Garlic, Beef Chuck Roast, Red Onions"/>
    <x v="8"/>
  </r>
  <r>
    <n v="36711"/>
    <n v="16199"/>
    <s v="bbq_ckn_m"/>
    <n v="1"/>
    <d v="2015-09-30T00:00:00"/>
    <x v="6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s v="classic_dlx_m"/>
    <n v="2"/>
    <d v="2015-09-30T00:00:00"/>
    <x v="6"/>
    <d v="1899-12-30T16:14:09"/>
    <n v="16"/>
    <n v="32"/>
    <s v="Medium"/>
    <s v="Classic"/>
    <s v="Pepperoni, Mushrooms, Red Onions, Red Peppers, Bacon"/>
    <x v="1"/>
  </r>
  <r>
    <n v="36713"/>
    <n v="16201"/>
    <s v="thai_ckn_l"/>
    <n v="1"/>
    <d v="2015-09-30T00:00:00"/>
    <x v="6"/>
    <d v="1899-12-30T16:23:55"/>
    <n v="20.75"/>
    <n v="20.75"/>
    <s v="Large"/>
    <s v="Chicken"/>
    <s v="Chicken, Pineapple, Tomatoes, Red Peppers, Thai Sweet Chilli Sauce"/>
    <x v="5"/>
  </r>
  <r>
    <n v="36714"/>
    <n v="16201"/>
    <s v="the_greek_xl"/>
    <n v="1"/>
    <d v="2015-09-30T00:00:00"/>
    <x v="6"/>
    <d v="1899-12-30T16:23:55"/>
    <n v="25.5"/>
    <n v="25.5"/>
    <s v="X-Large"/>
    <s v="Classic"/>
    <s v="Kalamata Olives, Feta Cheese, Tomatoes, Garlic, Beef Chuck Roast, Red Onions"/>
    <x v="8"/>
  </r>
  <r>
    <n v="36715"/>
    <n v="16202"/>
    <s v="big_meat_s"/>
    <n v="1"/>
    <d v="2015-09-30T00:00:00"/>
    <x v="6"/>
    <d v="1899-12-30T16:25:53"/>
    <n v="12"/>
    <n v="12"/>
    <s v="Regular"/>
    <s v="Classic"/>
    <s v="Bacon, Pepperoni, Italian Sausage, Chorizo Sausage"/>
    <x v="19"/>
  </r>
  <r>
    <n v="36716"/>
    <n v="16202"/>
    <s v="spicy_ital_l"/>
    <n v="1"/>
    <d v="2015-09-30T00:00:00"/>
    <x v="6"/>
    <d v="1899-12-30T16:25:53"/>
    <n v="20.75"/>
    <n v="20.75"/>
    <s v="Large"/>
    <s v="Supreme"/>
    <s v="Capocollo, Tomatoes, Goat Cheese, Artichokes, Peperoncini verdi, Garlic"/>
    <x v="12"/>
  </r>
  <r>
    <n v="36717"/>
    <n v="16203"/>
    <s v="classic_dlx_m"/>
    <n v="1"/>
    <d v="2015-09-30T00:00:00"/>
    <x v="6"/>
    <d v="1899-12-30T16:35:23"/>
    <n v="16"/>
    <n v="16"/>
    <s v="Medium"/>
    <s v="Classic"/>
    <s v="Pepperoni, Mushrooms, Red Onions, Red Peppers, Bacon"/>
    <x v="1"/>
  </r>
  <r>
    <n v="36718"/>
    <n v="16203"/>
    <s v="napolitana_m"/>
    <n v="1"/>
    <d v="2015-09-30T00:00:00"/>
    <x v="6"/>
    <d v="1899-12-30T16:35:23"/>
    <n v="16"/>
    <n v="16"/>
    <s v="Medium"/>
    <s v="Classic"/>
    <s v="Tomatoes, Anchovies, Green Olives, Red Onions, Garlic"/>
    <x v="22"/>
  </r>
  <r>
    <n v="36719"/>
    <n v="16204"/>
    <s v="classic_dlx_m"/>
    <n v="1"/>
    <d v="2015-09-30T00:00:00"/>
    <x v="6"/>
    <d v="1899-12-30T17:01:53"/>
    <n v="16"/>
    <n v="16"/>
    <s v="Medium"/>
    <s v="Classic"/>
    <s v="Pepperoni, Mushrooms, Red Onions, Red Peppers, Bacon"/>
    <x v="1"/>
  </r>
  <r>
    <n v="36720"/>
    <n v="16204"/>
    <s v="green_garden_m"/>
    <n v="1"/>
    <d v="2015-09-30T00:00:00"/>
    <x v="6"/>
    <d v="1899-12-30T17:01:53"/>
    <n v="16"/>
    <n v="16"/>
    <s v="Medium"/>
    <s v="Veggie"/>
    <s v="Spinach, Mushrooms, Tomatoes, Green Olives, Feta Cheese"/>
    <x v="10"/>
  </r>
  <r>
    <n v="36721"/>
    <n v="16204"/>
    <s v="mexicana_l"/>
    <n v="1"/>
    <d v="2015-09-30T00:00:00"/>
    <x v="6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s v="spinach_fet_l"/>
    <n v="1"/>
    <d v="2015-09-30T00:00:00"/>
    <x v="6"/>
    <d v="1899-12-30T17:01:53"/>
    <n v="20.25"/>
    <n v="20.25"/>
    <s v="Large"/>
    <s v="Veggie"/>
    <s v="Spinach, Mushrooms, Red Onions, Feta Cheese, Garlic"/>
    <x v="27"/>
  </r>
  <r>
    <n v="36723"/>
    <n v="16205"/>
    <s v="thai_ckn_m"/>
    <n v="1"/>
    <d v="2015-09-30T00:00:00"/>
    <x v="6"/>
    <d v="1899-12-30T17:12:17"/>
    <n v="16.75"/>
    <n v="16.75"/>
    <s v="Medium"/>
    <s v="Chicken"/>
    <s v="Chicken, Pineapple, Tomatoes, Red Peppers, Thai Sweet Chilli Sauce"/>
    <x v="5"/>
  </r>
  <r>
    <n v="36724"/>
    <n v="16206"/>
    <s v="four_cheese_l"/>
    <n v="1"/>
    <d v="2015-09-30T00:00:00"/>
    <x v="6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s v="napolitana_m"/>
    <n v="1"/>
    <d v="2015-09-30T00:00:00"/>
    <x v="6"/>
    <d v="1899-12-30T17:13:45"/>
    <n v="16"/>
    <n v="16"/>
    <s v="Medium"/>
    <s v="Classic"/>
    <s v="Tomatoes, Anchovies, Green Olives, Red Onions, Garlic"/>
    <x v="22"/>
  </r>
  <r>
    <n v="36726"/>
    <n v="16206"/>
    <s v="the_greek_s"/>
    <n v="1"/>
    <d v="2015-09-30T00:00:00"/>
    <x v="6"/>
    <d v="1899-12-30T17:13:45"/>
    <n v="12"/>
    <n v="12"/>
    <s v="Regular"/>
    <s v="Classic"/>
    <s v="Kalamata Olives, Feta Cheese, Tomatoes, Garlic, Beef Chuck Roast, Red Onions"/>
    <x v="8"/>
  </r>
  <r>
    <n v="36727"/>
    <n v="16207"/>
    <s v="classic_dlx_l"/>
    <n v="1"/>
    <d v="2015-09-30T00:00:00"/>
    <x v="6"/>
    <d v="1899-12-30T17:21:56"/>
    <n v="20.5"/>
    <n v="20.5"/>
    <s v="Large"/>
    <s v="Classic"/>
    <s v="Pepperoni, Mushrooms, Red Onions, Red Peppers, Bacon"/>
    <x v="1"/>
  </r>
  <r>
    <n v="36728"/>
    <n v="16207"/>
    <s v="pep_msh_pep_m"/>
    <n v="1"/>
    <d v="2015-09-30T00:00:00"/>
    <x v="6"/>
    <d v="1899-12-30T17:21:56"/>
    <n v="14.5"/>
    <n v="14.5"/>
    <s v="Medium"/>
    <s v="Classic"/>
    <s v="Pepperoni, Mushrooms, Green Peppers"/>
    <x v="30"/>
  </r>
  <r>
    <n v="36729"/>
    <n v="16208"/>
    <s v="thai_ckn_s"/>
    <n v="1"/>
    <d v="2015-09-30T00:00:00"/>
    <x v="6"/>
    <d v="1899-12-30T17:24:38"/>
    <n v="12.75"/>
    <n v="12.75"/>
    <s v="Regular"/>
    <s v="Chicken"/>
    <s v="Chicken, Pineapple, Tomatoes, Red Peppers, Thai Sweet Chilli Sauce"/>
    <x v="5"/>
  </r>
  <r>
    <n v="36730"/>
    <n v="16209"/>
    <s v="cali_ckn_l"/>
    <n v="1"/>
    <d v="2015-09-30T00:00:00"/>
    <x v="6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s v="mediterraneo_l"/>
    <n v="1"/>
    <d v="2015-09-30T00:00:00"/>
    <x v="6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s v="spicy_ital_l"/>
    <n v="1"/>
    <d v="2015-09-30T00:00:00"/>
    <x v="6"/>
    <d v="1899-12-30T17:24:57"/>
    <n v="20.75"/>
    <n v="20.75"/>
    <s v="Large"/>
    <s v="Supreme"/>
    <s v="Capocollo, Tomatoes, Goat Cheese, Artichokes, Peperoncini verdi, Garlic"/>
    <x v="12"/>
  </r>
  <r>
    <n v="36733"/>
    <n v="16210"/>
    <s v="bbq_ckn_l"/>
    <n v="1"/>
    <d v="2015-09-30T00:00:00"/>
    <x v="6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s v="ital_supr_l"/>
    <n v="1"/>
    <d v="2015-09-30T00:00:00"/>
    <x v="6"/>
    <d v="1899-12-30T17:25:30"/>
    <n v="20.75"/>
    <n v="20.75"/>
    <s v="Large"/>
    <s v="Supreme"/>
    <s v="Calabrese Salami, Capocollo, Tomatoes, Red Onions, Green Olives, Garlic"/>
    <x v="3"/>
  </r>
  <r>
    <n v="36735"/>
    <n v="16210"/>
    <s v="spinach_fet_s"/>
    <n v="1"/>
    <d v="2015-09-30T00:00:00"/>
    <x v="6"/>
    <d v="1899-12-30T17:25:30"/>
    <n v="12"/>
    <n v="12"/>
    <s v="Regular"/>
    <s v="Veggie"/>
    <s v="Spinach, Mushrooms, Red Onions, Feta Cheese, Garlic"/>
    <x v="27"/>
  </r>
  <r>
    <n v="36736"/>
    <n v="16210"/>
    <s v="veggie_veg_l"/>
    <n v="1"/>
    <d v="2015-09-30T00:00:00"/>
    <x v="6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s v="big_meat_s"/>
    <n v="1"/>
    <d v="2015-09-30T00:00:00"/>
    <x v="6"/>
    <d v="1899-12-30T17:47:14"/>
    <n v="12"/>
    <n v="12"/>
    <s v="Regular"/>
    <s v="Classic"/>
    <s v="Bacon, Pepperoni, Italian Sausage, Chorizo Sausage"/>
    <x v="19"/>
  </r>
  <r>
    <n v="36738"/>
    <n v="16211"/>
    <s v="ckn_pesto_m"/>
    <n v="1"/>
    <d v="2015-09-30T00:00:00"/>
    <x v="6"/>
    <d v="1899-12-30T17:47:14"/>
    <n v="16.75"/>
    <n v="16.75"/>
    <s v="Medium"/>
    <s v="Chicken"/>
    <s v="Chicken, Tomatoes, Red Peppers, Spinach, Garlic, Pesto Sauce"/>
    <x v="18"/>
  </r>
  <r>
    <n v="36739"/>
    <n v="16212"/>
    <s v="ital_cpcllo_l"/>
    <n v="1"/>
    <d v="2015-09-30T00:00:00"/>
    <x v="6"/>
    <d v="1899-12-30T17:53:09"/>
    <n v="20.5"/>
    <n v="20.5"/>
    <s v="Large"/>
    <s v="Classic"/>
    <s v="Capocollo, Red Peppers, Tomatoes, Goat Cheese, Garlic, Oregano"/>
    <x v="11"/>
  </r>
  <r>
    <n v="36740"/>
    <n v="16212"/>
    <s v="prsc_argla_s"/>
    <n v="1"/>
    <d v="2015-09-30T00:00:00"/>
    <x v="6"/>
    <d v="1899-12-30T17:53:09"/>
    <n v="12.5"/>
    <n v="12.5"/>
    <s v="Regular"/>
    <s v="Supreme"/>
    <s v="Prosciutto di San Daniele, Arugula, Mozzarella Cheese"/>
    <x v="6"/>
  </r>
  <r>
    <n v="36741"/>
    <n v="16212"/>
    <s v="spinach_fet_m"/>
    <n v="1"/>
    <d v="2015-09-30T00:00:00"/>
    <x v="6"/>
    <d v="1899-12-30T17:53:09"/>
    <n v="16"/>
    <n v="16"/>
    <s v="Medium"/>
    <s v="Veggie"/>
    <s v="Spinach, Mushrooms, Red Onions, Feta Cheese, Garlic"/>
    <x v="27"/>
  </r>
  <r>
    <n v="36742"/>
    <n v="16213"/>
    <s v="five_cheese_l"/>
    <n v="1"/>
    <d v="2015-09-30T00:00:00"/>
    <x v="6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s v="green_garden_m"/>
    <n v="1"/>
    <d v="2015-09-30T00:00:00"/>
    <x v="6"/>
    <d v="1899-12-30T17:53:30"/>
    <n v="16"/>
    <n v="16"/>
    <s v="Medium"/>
    <s v="Veggie"/>
    <s v="Spinach, Mushrooms, Tomatoes, Green Olives, Feta Cheese"/>
    <x v="10"/>
  </r>
  <r>
    <n v="36744"/>
    <n v="16214"/>
    <s v="hawaiian_s"/>
    <n v="1"/>
    <d v="2015-09-30T00:00:00"/>
    <x v="6"/>
    <d v="1899-12-30T18:24:13"/>
    <n v="10.5"/>
    <n v="10.5"/>
    <s v="Regular"/>
    <s v="Classic"/>
    <s v="Sliced Ham, Pineapple, Mozzarella Cheese"/>
    <x v="0"/>
  </r>
  <r>
    <n v="36745"/>
    <n v="16215"/>
    <s v="spinach_supr_l"/>
    <n v="1"/>
    <d v="2015-09-30T00:00:00"/>
    <x v="6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s v="bbq_ckn_m"/>
    <n v="1"/>
    <d v="2015-09-30T00:00:00"/>
    <x v="6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s v="four_cheese_m"/>
    <n v="1"/>
    <d v="2015-09-30T00:00:00"/>
    <x v="6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s v="pep_msh_pep_s"/>
    <n v="1"/>
    <d v="2015-09-30T00:00:00"/>
    <x v="6"/>
    <d v="1899-12-30T19:10:02"/>
    <n v="11"/>
    <n v="11"/>
    <s v="Regular"/>
    <s v="Classic"/>
    <s v="Pepperoni, Mushrooms, Green Peppers"/>
    <x v="30"/>
  </r>
  <r>
    <n v="36749"/>
    <n v="16219"/>
    <s v="big_meat_s"/>
    <n v="1"/>
    <d v="2015-09-30T00:00:00"/>
    <x v="6"/>
    <d v="1899-12-30T19:27:35"/>
    <n v="12"/>
    <n v="12"/>
    <s v="Regular"/>
    <s v="Classic"/>
    <s v="Bacon, Pepperoni, Italian Sausage, Chorizo Sausage"/>
    <x v="19"/>
  </r>
  <r>
    <n v="36750"/>
    <n v="16219"/>
    <s v="thai_ckn_l"/>
    <n v="1"/>
    <d v="2015-09-30T00:00:00"/>
    <x v="6"/>
    <d v="1899-12-30T19:27:35"/>
    <n v="20.75"/>
    <n v="20.75"/>
    <s v="Large"/>
    <s v="Chicken"/>
    <s v="Chicken, Pineapple, Tomatoes, Red Peppers, Thai Sweet Chilli Sauce"/>
    <x v="5"/>
  </r>
  <r>
    <n v="36751"/>
    <n v="16220"/>
    <s v="classic_dlx_s"/>
    <n v="1"/>
    <d v="2015-09-30T00:00:00"/>
    <x v="6"/>
    <d v="1899-12-30T19:28:11"/>
    <n v="12"/>
    <n v="12"/>
    <s v="Regular"/>
    <s v="Classic"/>
    <s v="Pepperoni, Mushrooms, Red Onions, Red Peppers, Bacon"/>
    <x v="1"/>
  </r>
  <r>
    <n v="36752"/>
    <n v="16220"/>
    <s v="prsc_argla_m"/>
    <n v="1"/>
    <d v="2015-09-30T00:00:00"/>
    <x v="6"/>
    <d v="1899-12-30T19:28:11"/>
    <n v="16.5"/>
    <n v="16.5"/>
    <s v="Medium"/>
    <s v="Supreme"/>
    <s v="Prosciutto di San Daniele, Arugula, Mozzarella Cheese"/>
    <x v="6"/>
  </r>
  <r>
    <n v="36753"/>
    <n v="16221"/>
    <s v="five_cheese_l"/>
    <n v="1"/>
    <d v="2015-09-30T00:00:00"/>
    <x v="6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s v="peppr_salami_m"/>
    <n v="1"/>
    <d v="2015-09-30T00:00:00"/>
    <x v="6"/>
    <d v="1899-12-30T19:46:21"/>
    <n v="16.5"/>
    <n v="16.5"/>
    <s v="Medium"/>
    <s v="Supreme"/>
    <s v="Genoa Salami, Capocollo, Pepperoni, Tomatoes, Asiago Cheese, Garlic"/>
    <x v="26"/>
  </r>
  <r>
    <n v="36755"/>
    <n v="16222"/>
    <s v="cali_ckn_l"/>
    <n v="1"/>
    <d v="2015-09-30T00:00:00"/>
    <x v="6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s v="thai_ckn_l"/>
    <n v="1"/>
    <d v="2015-09-30T00:00:00"/>
    <x v="6"/>
    <d v="1899-12-30T19:46:27"/>
    <n v="20.75"/>
    <n v="20.75"/>
    <s v="Large"/>
    <s v="Chicken"/>
    <s v="Chicken, Pineapple, Tomatoes, Red Peppers, Thai Sweet Chilli Sauce"/>
    <x v="5"/>
  </r>
  <r>
    <n v="36757"/>
    <n v="16223"/>
    <s v="calabrese_m"/>
    <n v="1"/>
    <d v="2015-09-30T00:00:00"/>
    <x v="6"/>
    <d v="1899-12-30T19:52:20"/>
    <n v="16.25"/>
    <n v="16.25"/>
    <s v="Medium"/>
    <s v="Supreme"/>
    <s v="?duja Salami, Pancetta, Tomatoes, Red Onions, Friggitello Peppers, Garlic"/>
    <x v="23"/>
  </r>
  <r>
    <n v="36758"/>
    <n v="16223"/>
    <s v="four_cheese_m"/>
    <n v="1"/>
    <d v="2015-09-30T00:00:00"/>
    <x v="6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s v="ckn_alfredo_m"/>
    <n v="1"/>
    <d v="2015-09-30T00:00:00"/>
    <x v="6"/>
    <d v="1899-12-30T20:03:51"/>
    <n v="16.75"/>
    <n v="16.75"/>
    <s v="Medium"/>
    <s v="Chicken"/>
    <s v="Chicken, Red Onions, Red Peppers, Mushrooms, Asiago Cheese, Alfredo Sauce"/>
    <x v="29"/>
  </r>
  <r>
    <n v="36760"/>
    <n v="16225"/>
    <s v="five_cheese_l"/>
    <n v="1"/>
    <d v="2015-09-30T00:00:00"/>
    <x v="6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s v="veggie_veg_s"/>
    <n v="1"/>
    <d v="2015-09-30T00:00:00"/>
    <x v="6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s v="cali_ckn_m"/>
    <n v="1"/>
    <d v="2015-09-30T00:00:00"/>
    <x v="6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s v="ital_cpcllo_m"/>
    <n v="1"/>
    <d v="2015-09-30T00:00:00"/>
    <x v="6"/>
    <d v="1899-12-30T20:24:54"/>
    <n v="16"/>
    <n v="16"/>
    <s v="Medium"/>
    <s v="Classic"/>
    <s v="Capocollo, Red Peppers, Tomatoes, Goat Cheese, Garlic, Oregano"/>
    <x v="11"/>
  </r>
  <r>
    <n v="36764"/>
    <n v="16227"/>
    <s v="classic_dlx_m"/>
    <n v="1"/>
    <d v="2015-09-30T00:00:00"/>
    <x v="6"/>
    <d v="1899-12-30T20:37:31"/>
    <n v="16"/>
    <n v="16"/>
    <s v="Medium"/>
    <s v="Classic"/>
    <s v="Pepperoni, Mushrooms, Red Onions, Red Peppers, Bacon"/>
    <x v="1"/>
  </r>
  <r>
    <n v="36765"/>
    <n v="16227"/>
    <s v="five_cheese_l"/>
    <n v="1"/>
    <d v="2015-09-30T00:00:00"/>
    <x v="6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s v="mexicana_l"/>
    <n v="1"/>
    <d v="2015-09-30T00:00:00"/>
    <x v="6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s v="spinach_fet_m"/>
    <n v="1"/>
    <d v="2015-09-30T00:00:00"/>
    <x v="6"/>
    <d v="1899-12-30T20:37:31"/>
    <n v="16"/>
    <n v="16"/>
    <s v="Medium"/>
    <s v="Veggie"/>
    <s v="Spinach, Mushrooms, Red Onions, Feta Cheese, Garlic"/>
    <x v="27"/>
  </r>
  <r>
    <n v="36768"/>
    <n v="16228"/>
    <s v="ital_supr_m"/>
    <n v="1"/>
    <d v="2015-09-30T00:00:00"/>
    <x v="6"/>
    <d v="1899-12-30T20:49:53"/>
    <n v="16.5"/>
    <n v="16.5"/>
    <s v="Medium"/>
    <s v="Supreme"/>
    <s v="Calabrese Salami, Capocollo, Tomatoes, Red Onions, Green Olives, Garlic"/>
    <x v="3"/>
  </r>
  <r>
    <n v="36769"/>
    <n v="16229"/>
    <s v="five_cheese_l"/>
    <n v="1"/>
    <d v="2015-09-30T00:00:00"/>
    <x v="6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s v="napolitana_m"/>
    <n v="1"/>
    <d v="2015-09-30T00:00:00"/>
    <x v="6"/>
    <d v="1899-12-30T21:04:02"/>
    <n v="16"/>
    <n v="16"/>
    <s v="Medium"/>
    <s v="Classic"/>
    <s v="Tomatoes, Anchovies, Green Olives, Red Onions, Garlic"/>
    <x v="22"/>
  </r>
  <r>
    <n v="36771"/>
    <n v="16229"/>
    <s v="sicilian_m"/>
    <n v="1"/>
    <d v="2015-09-30T00:00:00"/>
    <x v="6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s v="big_meat_s"/>
    <n v="1"/>
    <d v="2015-09-30T00:00:00"/>
    <x v="6"/>
    <d v="1899-12-30T21:09:53"/>
    <n v="12"/>
    <n v="12"/>
    <s v="Regular"/>
    <s v="Classic"/>
    <s v="Bacon, Pepperoni, Italian Sausage, Chorizo Sausage"/>
    <x v="19"/>
  </r>
  <r>
    <n v="36773"/>
    <n v="16230"/>
    <s v="cali_ckn_l"/>
    <n v="1"/>
    <d v="2015-09-30T00:00:00"/>
    <x v="6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s v="pep_msh_pep_s"/>
    <n v="1"/>
    <d v="2015-09-30T00:00:00"/>
    <x v="6"/>
    <d v="1899-12-30T21:09:53"/>
    <n v="11"/>
    <n v="11"/>
    <s v="Regular"/>
    <s v="Classic"/>
    <s v="Pepperoni, Mushrooms, Green Peppers"/>
    <x v="30"/>
  </r>
  <r>
    <n v="36775"/>
    <n v="16231"/>
    <s v="sicilian_s"/>
    <n v="1"/>
    <d v="2015-09-30T00:00:00"/>
    <x v="6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s v="spin_pesto_l"/>
    <n v="1"/>
    <d v="2015-09-30T00:00:00"/>
    <x v="6"/>
    <d v="1899-12-30T21:33:25"/>
    <n v="20.75"/>
    <n v="20.75"/>
    <s v="Large"/>
    <s v="Veggie"/>
    <s v="Spinach, Artichokes, Tomatoes, Sun-dried Tomatoes, Garlic, Pesto Sauce"/>
    <x v="13"/>
  </r>
  <r>
    <n v="36777"/>
    <n v="16231"/>
    <s v="veggie_veg_m"/>
    <n v="1"/>
    <d v="2015-09-30T00:00:00"/>
    <x v="6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s v="calabrese_m"/>
    <n v="1"/>
    <d v="2015-09-30T00:00:00"/>
    <x v="6"/>
    <d v="1899-12-30T22:01:18"/>
    <n v="16.25"/>
    <n v="16.25"/>
    <s v="Medium"/>
    <s v="Supreme"/>
    <s v="?duja Salami, Pancetta, Tomatoes, Red Onions, Friggitello Peppers, Garlic"/>
    <x v="23"/>
  </r>
  <r>
    <n v="36779"/>
    <n v="16232"/>
    <s v="hawaiian_s"/>
    <n v="1"/>
    <d v="2015-09-30T00:00:00"/>
    <x v="6"/>
    <d v="1899-12-30T22:01:18"/>
    <n v="10.5"/>
    <n v="10.5"/>
    <s v="Regular"/>
    <s v="Classic"/>
    <s v="Sliced Ham, Pineapple, Mozzarella Cheese"/>
    <x v="0"/>
  </r>
  <r>
    <n v="36780"/>
    <n v="16233"/>
    <s v="pep_msh_pep_m"/>
    <n v="1"/>
    <d v="2015-10-01T00:00:00"/>
    <x v="0"/>
    <d v="1899-12-30T11:40:34"/>
    <n v="14.5"/>
    <n v="14.5"/>
    <s v="Medium"/>
    <s v="Classic"/>
    <s v="Pepperoni, Mushrooms, Green Peppers"/>
    <x v="30"/>
  </r>
  <r>
    <n v="36781"/>
    <n v="16233"/>
    <s v="the_greek_xl"/>
    <n v="1"/>
    <d v="2015-10-01T00:00:00"/>
    <x v="0"/>
    <d v="1899-12-30T11:40:34"/>
    <n v="25.5"/>
    <n v="25.5"/>
    <s v="X-Large"/>
    <s v="Classic"/>
    <s v="Kalamata Olives, Feta Cheese, Tomatoes, Garlic, Beef Chuck Roast, Red Onions"/>
    <x v="8"/>
  </r>
  <r>
    <n v="36782"/>
    <n v="16234"/>
    <s v="spinach_fet_l"/>
    <n v="1"/>
    <d v="2015-10-01T00:00:00"/>
    <x v="0"/>
    <d v="1899-12-30T11:45:01"/>
    <n v="20.25"/>
    <n v="20.25"/>
    <s v="Large"/>
    <s v="Veggie"/>
    <s v="Spinach, Mushrooms, Red Onions, Feta Cheese, Garlic"/>
    <x v="27"/>
  </r>
  <r>
    <n v="36783"/>
    <n v="16234"/>
    <s v="thai_ckn_s"/>
    <n v="1"/>
    <d v="2015-10-01T00:00:00"/>
    <x v="0"/>
    <d v="1899-12-30T11:45:01"/>
    <n v="12.75"/>
    <n v="12.75"/>
    <s v="Regular"/>
    <s v="Chicken"/>
    <s v="Chicken, Pineapple, Tomatoes, Red Peppers, Thai Sweet Chilli Sauce"/>
    <x v="5"/>
  </r>
  <r>
    <n v="36784"/>
    <n v="16235"/>
    <s v="ital_supr_m"/>
    <n v="1"/>
    <d v="2015-10-01T00:00:00"/>
    <x v="0"/>
    <d v="1899-12-30T11:51:07"/>
    <n v="16.5"/>
    <n v="16.5"/>
    <s v="Medium"/>
    <s v="Supreme"/>
    <s v="Calabrese Salami, Capocollo, Tomatoes, Red Onions, Green Olives, Garlic"/>
    <x v="3"/>
  </r>
  <r>
    <n v="36785"/>
    <n v="16236"/>
    <s v="napolitana_l"/>
    <n v="1"/>
    <d v="2015-10-01T00:00:00"/>
    <x v="0"/>
    <d v="1899-12-30T12:05:37"/>
    <n v="20.5"/>
    <n v="20.5"/>
    <s v="Large"/>
    <s v="Classic"/>
    <s v="Tomatoes, Anchovies, Green Olives, Red Onions, Garlic"/>
    <x v="22"/>
  </r>
  <r>
    <n v="36786"/>
    <n v="16236"/>
    <s v="spicy_ital_s"/>
    <n v="1"/>
    <d v="2015-10-01T00:00:00"/>
    <x v="0"/>
    <d v="1899-12-30T12:05:37"/>
    <n v="12.5"/>
    <n v="12.5"/>
    <s v="Regular"/>
    <s v="Supreme"/>
    <s v="Capocollo, Tomatoes, Goat Cheese, Artichokes, Peperoncini verdi, Garlic"/>
    <x v="12"/>
  </r>
  <r>
    <n v="36787"/>
    <n v="16237"/>
    <s v="green_garden_s"/>
    <n v="1"/>
    <d v="2015-10-01T00:00:00"/>
    <x v="0"/>
    <d v="1899-12-30T12:15:17"/>
    <n v="12"/>
    <n v="12"/>
    <s v="Regular"/>
    <s v="Veggie"/>
    <s v="Spinach, Mushrooms, Tomatoes, Green Olives, Feta Cheese"/>
    <x v="10"/>
  </r>
  <r>
    <n v="36788"/>
    <n v="16237"/>
    <s v="peppr_salami_m"/>
    <n v="1"/>
    <d v="2015-10-01T00:00:00"/>
    <x v="0"/>
    <d v="1899-12-30T12:15:17"/>
    <n v="16.5"/>
    <n v="16.5"/>
    <s v="Medium"/>
    <s v="Supreme"/>
    <s v="Genoa Salami, Capocollo, Pepperoni, Tomatoes, Asiago Cheese, Garlic"/>
    <x v="26"/>
  </r>
  <r>
    <n v="36789"/>
    <n v="16237"/>
    <s v="spin_pesto_m"/>
    <n v="1"/>
    <d v="2015-10-01T00:00:00"/>
    <x v="0"/>
    <d v="1899-12-30T12:15:17"/>
    <n v="16.5"/>
    <n v="16.5"/>
    <s v="Medium"/>
    <s v="Veggie"/>
    <s v="Spinach, Artichokes, Tomatoes, Sun-dried Tomatoes, Garlic, Pesto Sauce"/>
    <x v="13"/>
  </r>
  <r>
    <n v="36790"/>
    <n v="16237"/>
    <s v="spinach_fet_m"/>
    <n v="1"/>
    <d v="2015-10-01T00:00:00"/>
    <x v="0"/>
    <d v="1899-12-30T12:15:17"/>
    <n v="16"/>
    <n v="16"/>
    <s v="Medium"/>
    <s v="Veggie"/>
    <s v="Spinach, Mushrooms, Red Onions, Feta Cheese, Garlic"/>
    <x v="27"/>
  </r>
  <r>
    <n v="36791"/>
    <n v="16237"/>
    <s v="veggie_veg_l"/>
    <n v="1"/>
    <d v="2015-10-01T00:00:00"/>
    <x v="0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s v="ital_cpcllo_l"/>
    <n v="1"/>
    <d v="2015-10-01T00:00:00"/>
    <x v="0"/>
    <d v="1899-12-30T12:19:59"/>
    <n v="20.5"/>
    <n v="20.5"/>
    <s v="Large"/>
    <s v="Classic"/>
    <s v="Capocollo, Red Peppers, Tomatoes, Goat Cheese, Garlic, Oregano"/>
    <x v="11"/>
  </r>
  <r>
    <n v="36793"/>
    <n v="16238"/>
    <s v="ital_supr_m"/>
    <n v="1"/>
    <d v="2015-10-01T00:00:00"/>
    <x v="0"/>
    <d v="1899-12-30T12:19:59"/>
    <n v="16.5"/>
    <n v="16.5"/>
    <s v="Medium"/>
    <s v="Supreme"/>
    <s v="Calabrese Salami, Capocollo, Tomatoes, Red Onions, Green Olives, Garlic"/>
    <x v="3"/>
  </r>
  <r>
    <n v="36794"/>
    <n v="16238"/>
    <s v="thai_ckn_l"/>
    <n v="1"/>
    <d v="2015-10-01T00:00:00"/>
    <x v="0"/>
    <d v="1899-12-30T12:19:59"/>
    <n v="20.75"/>
    <n v="20.75"/>
    <s v="Large"/>
    <s v="Chicken"/>
    <s v="Chicken, Pineapple, Tomatoes, Red Peppers, Thai Sweet Chilli Sauce"/>
    <x v="5"/>
  </r>
  <r>
    <n v="36795"/>
    <n v="16238"/>
    <s v="veggie_veg_l"/>
    <n v="1"/>
    <d v="2015-10-01T00:00:00"/>
    <x v="0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s v="ital_supr_m"/>
    <n v="1"/>
    <d v="2015-10-01T00:00:00"/>
    <x v="0"/>
    <d v="1899-12-30T12:20:27"/>
    <n v="16.5"/>
    <n v="16.5"/>
    <s v="Medium"/>
    <s v="Supreme"/>
    <s v="Calabrese Salami, Capocollo, Tomatoes, Red Onions, Green Olives, Garlic"/>
    <x v="3"/>
  </r>
  <r>
    <n v="36797"/>
    <n v="16239"/>
    <s v="pepperoni_s"/>
    <n v="1"/>
    <d v="2015-10-01T00:00:00"/>
    <x v="0"/>
    <d v="1899-12-30T12:20:27"/>
    <n v="9.75"/>
    <n v="9.75"/>
    <s v="Regular"/>
    <s v="Classic"/>
    <s v="Mozzarella Cheese, Pepperoni"/>
    <x v="17"/>
  </r>
  <r>
    <n v="36798"/>
    <n v="16240"/>
    <s v="ital_cpcllo_l"/>
    <n v="1"/>
    <d v="2015-10-01T00:00:00"/>
    <x v="0"/>
    <d v="1899-12-30T12:20:43"/>
    <n v="20.5"/>
    <n v="20.5"/>
    <s v="Large"/>
    <s v="Classic"/>
    <s v="Capocollo, Red Peppers, Tomatoes, Goat Cheese, Garlic, Oregano"/>
    <x v="11"/>
  </r>
  <r>
    <n v="36799"/>
    <n v="16240"/>
    <s v="ital_cpcllo_s"/>
    <n v="1"/>
    <d v="2015-10-01T00:00:00"/>
    <x v="0"/>
    <d v="1899-12-30T12:20:43"/>
    <n v="12"/>
    <n v="12"/>
    <s v="Regular"/>
    <s v="Classic"/>
    <s v="Capocollo, Red Peppers, Tomatoes, Goat Cheese, Garlic, Oregano"/>
    <x v="11"/>
  </r>
  <r>
    <n v="36800"/>
    <n v="16240"/>
    <s v="ital_supr_m"/>
    <n v="1"/>
    <d v="2015-10-01T00:00:00"/>
    <x v="0"/>
    <d v="1899-12-30T12:20:43"/>
    <n v="16.5"/>
    <n v="16.5"/>
    <s v="Medium"/>
    <s v="Supreme"/>
    <s v="Calabrese Salami, Capocollo, Tomatoes, Red Onions, Green Olives, Garlic"/>
    <x v="3"/>
  </r>
  <r>
    <n v="36801"/>
    <n v="16240"/>
    <s v="spin_pesto_l"/>
    <n v="1"/>
    <d v="2015-10-01T00:00:00"/>
    <x v="0"/>
    <d v="1899-12-30T12:20:43"/>
    <n v="20.75"/>
    <n v="20.75"/>
    <s v="Large"/>
    <s v="Veggie"/>
    <s v="Spinach, Artichokes, Tomatoes, Sun-dried Tomatoes, Garlic, Pesto Sauce"/>
    <x v="13"/>
  </r>
  <r>
    <n v="36802"/>
    <n v="16241"/>
    <s v="spicy_ital_l"/>
    <n v="1"/>
    <d v="2015-10-01T00:00:00"/>
    <x v="0"/>
    <d v="1899-12-30T12:26:52"/>
    <n v="20.75"/>
    <n v="20.75"/>
    <s v="Large"/>
    <s v="Supreme"/>
    <s v="Capocollo, Tomatoes, Goat Cheese, Artichokes, Peperoncini verdi, Garlic"/>
    <x v="12"/>
  </r>
  <r>
    <n v="36803"/>
    <n v="16242"/>
    <s v="calabrese_m"/>
    <n v="1"/>
    <d v="2015-10-01T00:00:00"/>
    <x v="0"/>
    <d v="1899-12-30T12:27:17"/>
    <n v="16.25"/>
    <n v="16.25"/>
    <s v="Medium"/>
    <s v="Supreme"/>
    <s v="?duja Salami, Pancetta, Tomatoes, Red Onions, Friggitello Peppers, Garlic"/>
    <x v="23"/>
  </r>
  <r>
    <n v="36804"/>
    <n v="16242"/>
    <s v="classic_dlx_l"/>
    <n v="1"/>
    <d v="2015-10-01T00:00:00"/>
    <x v="0"/>
    <d v="1899-12-30T12:27:17"/>
    <n v="20.5"/>
    <n v="20.5"/>
    <s v="Large"/>
    <s v="Classic"/>
    <s v="Pepperoni, Mushrooms, Red Onions, Red Peppers, Bacon"/>
    <x v="1"/>
  </r>
  <r>
    <n v="36805"/>
    <n v="16242"/>
    <s v="classic_dlx_m"/>
    <n v="1"/>
    <d v="2015-10-01T00:00:00"/>
    <x v="0"/>
    <d v="1899-12-30T12:27:17"/>
    <n v="16"/>
    <n v="16"/>
    <s v="Medium"/>
    <s v="Classic"/>
    <s v="Pepperoni, Mushrooms, Red Onions, Red Peppers, Bacon"/>
    <x v="1"/>
  </r>
  <r>
    <n v="36806"/>
    <n v="16242"/>
    <s v="five_cheese_l"/>
    <n v="1"/>
    <d v="2015-10-01T00:00:00"/>
    <x v="0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s v="hawaiian_m"/>
    <n v="1"/>
    <d v="2015-10-01T00:00:00"/>
    <x v="0"/>
    <d v="1899-12-30T12:27:17"/>
    <n v="13.25"/>
    <n v="13.25"/>
    <s v="Medium"/>
    <s v="Classic"/>
    <s v="Sliced Ham, Pineapple, Mozzarella Cheese"/>
    <x v="0"/>
  </r>
  <r>
    <n v="36808"/>
    <n v="16242"/>
    <s v="mediterraneo_s"/>
    <n v="1"/>
    <d v="2015-10-01T00:00:00"/>
    <x v="0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s v="napolitana_m"/>
    <n v="1"/>
    <d v="2015-10-01T00:00:00"/>
    <x v="0"/>
    <d v="1899-12-30T12:27:17"/>
    <n v="16"/>
    <n v="16"/>
    <s v="Medium"/>
    <s v="Classic"/>
    <s v="Tomatoes, Anchovies, Green Olives, Red Onions, Garlic"/>
    <x v="22"/>
  </r>
  <r>
    <n v="36810"/>
    <n v="16242"/>
    <s v="pep_msh_pep_m"/>
    <n v="2"/>
    <d v="2015-10-01T00:00:00"/>
    <x v="0"/>
    <d v="1899-12-30T12:27:17"/>
    <n v="14.5"/>
    <n v="29"/>
    <s v="Medium"/>
    <s v="Classic"/>
    <s v="Pepperoni, Mushrooms, Green Peppers"/>
    <x v="30"/>
  </r>
  <r>
    <n v="36811"/>
    <n v="16242"/>
    <s v="peppr_salami_m"/>
    <n v="1"/>
    <d v="2015-10-01T00:00:00"/>
    <x v="0"/>
    <d v="1899-12-30T12:27:17"/>
    <n v="16.5"/>
    <n v="16.5"/>
    <s v="Medium"/>
    <s v="Supreme"/>
    <s v="Genoa Salami, Capocollo, Pepperoni, Tomatoes, Asiago Cheese, Garlic"/>
    <x v="26"/>
  </r>
  <r>
    <n v="36812"/>
    <n v="16242"/>
    <s v="peppr_salami_s"/>
    <n v="1"/>
    <d v="2015-10-01T00:00:00"/>
    <x v="0"/>
    <d v="1899-12-30T12:27:17"/>
    <n v="12.5"/>
    <n v="12.5"/>
    <s v="Regular"/>
    <s v="Supreme"/>
    <s v="Genoa Salami, Capocollo, Pepperoni, Tomatoes, Asiago Cheese, Garlic"/>
    <x v="26"/>
  </r>
  <r>
    <n v="36813"/>
    <n v="16242"/>
    <s v="sicilian_m"/>
    <n v="1"/>
    <d v="2015-10-01T00:00:00"/>
    <x v="0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s v="southw_ckn_m"/>
    <n v="1"/>
    <d v="2015-10-01T00:00:00"/>
    <x v="0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s v="spinach_fet_m"/>
    <n v="1"/>
    <d v="2015-10-01T00:00:00"/>
    <x v="0"/>
    <d v="1899-12-30T12:27:17"/>
    <n v="16"/>
    <n v="16"/>
    <s v="Medium"/>
    <s v="Veggie"/>
    <s v="Spinach, Mushrooms, Red Onions, Feta Cheese, Garlic"/>
    <x v="27"/>
  </r>
  <r>
    <n v="36816"/>
    <n v="16242"/>
    <s v="thai_ckn_m"/>
    <n v="1"/>
    <d v="2015-10-01T00:00:00"/>
    <x v="0"/>
    <d v="1899-12-30T12:27:17"/>
    <n v="16.75"/>
    <n v="16.75"/>
    <s v="Medium"/>
    <s v="Chicken"/>
    <s v="Chicken, Pineapple, Tomatoes, Red Peppers, Thai Sweet Chilli Sauce"/>
    <x v="5"/>
  </r>
  <r>
    <n v="36817"/>
    <n v="16243"/>
    <s v="cali_ckn_l"/>
    <n v="1"/>
    <d v="2015-10-01T00:00:00"/>
    <x v="0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s v="cali_ckn_m"/>
    <n v="1"/>
    <d v="2015-10-01T00:00:00"/>
    <x v="0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s v="green_garden_s"/>
    <n v="1"/>
    <d v="2015-10-01T00:00:00"/>
    <x v="0"/>
    <d v="1899-12-30T12:36:00"/>
    <n v="12"/>
    <n v="12"/>
    <s v="Regular"/>
    <s v="Veggie"/>
    <s v="Spinach, Mushrooms, Tomatoes, Green Olives, Feta Cheese"/>
    <x v="10"/>
  </r>
  <r>
    <n v="36820"/>
    <n v="16243"/>
    <s v="napolitana_m"/>
    <n v="1"/>
    <d v="2015-10-01T00:00:00"/>
    <x v="0"/>
    <d v="1899-12-30T12:36:00"/>
    <n v="16"/>
    <n v="16"/>
    <s v="Medium"/>
    <s v="Classic"/>
    <s v="Tomatoes, Anchovies, Green Olives, Red Onions, Garlic"/>
    <x v="22"/>
  </r>
  <r>
    <n v="36821"/>
    <n v="16243"/>
    <s v="the_greek_s"/>
    <n v="1"/>
    <d v="2015-10-01T00:00:00"/>
    <x v="0"/>
    <d v="1899-12-30T12:36:00"/>
    <n v="12"/>
    <n v="12"/>
    <s v="Regular"/>
    <s v="Classic"/>
    <s v="Kalamata Olives, Feta Cheese, Tomatoes, Garlic, Beef Chuck Roast, Red Onions"/>
    <x v="8"/>
  </r>
  <r>
    <n v="36822"/>
    <n v="16244"/>
    <s v="pepperoni_m"/>
    <n v="1"/>
    <d v="2015-10-01T00:00:00"/>
    <x v="0"/>
    <d v="1899-12-30T12:48:18"/>
    <n v="12.5"/>
    <n v="12.5"/>
    <s v="Medium"/>
    <s v="Classic"/>
    <s v="Mozzarella Cheese, Pepperoni"/>
    <x v="17"/>
  </r>
  <r>
    <n v="36823"/>
    <n v="16245"/>
    <s v="bbq_ckn_l"/>
    <n v="1"/>
    <d v="2015-10-01T00:00:00"/>
    <x v="0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s v="ckn_alfredo_m"/>
    <n v="2"/>
    <d v="2015-10-01T00:00:00"/>
    <x v="0"/>
    <d v="1899-12-30T12:52:08"/>
    <n v="16.75"/>
    <n v="33.5"/>
    <s v="Medium"/>
    <s v="Chicken"/>
    <s v="Chicken, Red Onions, Red Peppers, Mushrooms, Asiago Cheese, Alfredo Sauce"/>
    <x v="29"/>
  </r>
  <r>
    <n v="36825"/>
    <n v="16246"/>
    <s v="classic_dlx_s"/>
    <n v="1"/>
    <d v="2015-10-01T00:00:00"/>
    <x v="0"/>
    <d v="1899-12-30T12:53:04"/>
    <n v="12"/>
    <n v="12"/>
    <s v="Regular"/>
    <s v="Classic"/>
    <s v="Pepperoni, Mushrooms, Red Onions, Red Peppers, Bacon"/>
    <x v="1"/>
  </r>
  <r>
    <n v="36826"/>
    <n v="16246"/>
    <s v="ital_supr_m"/>
    <n v="1"/>
    <d v="2015-10-01T00:00:00"/>
    <x v="0"/>
    <d v="1899-12-30T12:53:04"/>
    <n v="16.5"/>
    <n v="16.5"/>
    <s v="Medium"/>
    <s v="Supreme"/>
    <s v="Calabrese Salami, Capocollo, Tomatoes, Red Onions, Green Olives, Garlic"/>
    <x v="3"/>
  </r>
  <r>
    <n v="36827"/>
    <n v="16246"/>
    <s v="pep_msh_pep_s"/>
    <n v="1"/>
    <d v="2015-10-01T00:00:00"/>
    <x v="0"/>
    <d v="1899-12-30T12:53:04"/>
    <n v="11"/>
    <n v="11"/>
    <s v="Regular"/>
    <s v="Classic"/>
    <s v="Pepperoni, Mushrooms, Green Peppers"/>
    <x v="30"/>
  </r>
  <r>
    <n v="36828"/>
    <n v="16247"/>
    <s v="bbq_ckn_l"/>
    <n v="1"/>
    <d v="2015-10-01T00:00:00"/>
    <x v="0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s v="sicilian_m"/>
    <n v="1"/>
    <d v="2015-10-01T00:00:00"/>
    <x v="0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s v="ital_cpcllo_l"/>
    <n v="1"/>
    <d v="2015-10-01T00:00:00"/>
    <x v="0"/>
    <d v="1899-12-30T13:03:40"/>
    <n v="20.5"/>
    <n v="20.5"/>
    <s v="Large"/>
    <s v="Classic"/>
    <s v="Capocollo, Red Peppers, Tomatoes, Goat Cheese, Garlic, Oregano"/>
    <x v="11"/>
  </r>
  <r>
    <n v="36831"/>
    <n v="16248"/>
    <s v="thai_ckn_l"/>
    <n v="1"/>
    <d v="2015-10-01T00:00:00"/>
    <x v="0"/>
    <d v="1899-12-30T13:03:40"/>
    <n v="20.75"/>
    <n v="20.75"/>
    <s v="Large"/>
    <s v="Chicken"/>
    <s v="Chicken, Pineapple, Tomatoes, Red Peppers, Thai Sweet Chilli Sauce"/>
    <x v="5"/>
  </r>
  <r>
    <n v="36832"/>
    <n v="16249"/>
    <s v="hawaiian_l"/>
    <n v="1"/>
    <d v="2015-10-01T00:00:00"/>
    <x v="0"/>
    <d v="1899-12-30T13:04:00"/>
    <n v="16.5"/>
    <n v="16.5"/>
    <s v="Large"/>
    <s v="Classic"/>
    <s v="Sliced Ham, Pineapple, Mozzarella Cheese"/>
    <x v="0"/>
  </r>
  <r>
    <n v="36833"/>
    <n v="16249"/>
    <s v="ital_supr_m"/>
    <n v="1"/>
    <d v="2015-10-01T00:00:00"/>
    <x v="0"/>
    <d v="1899-12-30T13:04:00"/>
    <n v="16.5"/>
    <n v="16.5"/>
    <s v="Medium"/>
    <s v="Supreme"/>
    <s v="Calabrese Salami, Capocollo, Tomatoes, Red Onions, Green Olives, Garlic"/>
    <x v="3"/>
  </r>
  <r>
    <n v="36834"/>
    <n v="16249"/>
    <s v="prsc_argla_s"/>
    <n v="1"/>
    <d v="2015-10-01T00:00:00"/>
    <x v="0"/>
    <d v="1899-12-30T13:04:00"/>
    <n v="12.5"/>
    <n v="12.5"/>
    <s v="Regular"/>
    <s v="Supreme"/>
    <s v="Prosciutto di San Daniele, Arugula, Mozzarella Cheese"/>
    <x v="6"/>
  </r>
  <r>
    <n v="36835"/>
    <n v="16249"/>
    <s v="the_greek_xl"/>
    <n v="1"/>
    <d v="2015-10-01T00:00:00"/>
    <x v="0"/>
    <d v="1899-12-30T13:04:00"/>
    <n v="25.5"/>
    <n v="25.5"/>
    <s v="X-Large"/>
    <s v="Classic"/>
    <s v="Kalamata Olives, Feta Cheese, Tomatoes, Garlic, Beef Chuck Roast, Red Onions"/>
    <x v="8"/>
  </r>
  <r>
    <n v="36836"/>
    <n v="16250"/>
    <s v="sicilian_l"/>
    <n v="1"/>
    <d v="2015-10-01T00:00:00"/>
    <x v="0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s v="napolitana_s"/>
    <n v="1"/>
    <d v="2015-10-01T00:00:00"/>
    <x v="0"/>
    <d v="1899-12-30T13:12:21"/>
    <n v="12"/>
    <n v="12"/>
    <s v="Regular"/>
    <s v="Classic"/>
    <s v="Tomatoes, Anchovies, Green Olives, Red Onions, Garlic"/>
    <x v="22"/>
  </r>
  <r>
    <n v="36838"/>
    <n v="16251"/>
    <s v="prsc_argla_l"/>
    <n v="1"/>
    <d v="2015-10-01T00:00:00"/>
    <x v="0"/>
    <d v="1899-12-30T13:12:21"/>
    <n v="20.75"/>
    <n v="20.75"/>
    <s v="Large"/>
    <s v="Supreme"/>
    <s v="Prosciutto di San Daniele, Arugula, Mozzarella Cheese"/>
    <x v="6"/>
  </r>
  <r>
    <n v="36839"/>
    <n v="16252"/>
    <s v="four_cheese_l"/>
    <n v="1"/>
    <d v="2015-10-01T00:00:00"/>
    <x v="0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s v="southw_ckn_l"/>
    <n v="1"/>
    <d v="2015-10-01T00:00:00"/>
    <x v="0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s v="five_cheese_l"/>
    <n v="1"/>
    <d v="2015-10-01T00:00:00"/>
    <x v="0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s v="ital_supr_m"/>
    <n v="1"/>
    <d v="2015-10-01T00:00:00"/>
    <x v="0"/>
    <d v="1899-12-30T13:23:06"/>
    <n v="16.5"/>
    <n v="16.5"/>
    <s v="Medium"/>
    <s v="Supreme"/>
    <s v="Calabrese Salami, Capocollo, Tomatoes, Red Onions, Green Olives, Garlic"/>
    <x v="3"/>
  </r>
  <r>
    <n v="36843"/>
    <n v="16255"/>
    <s v="calabrese_s"/>
    <n v="1"/>
    <d v="2015-10-01T00:00:00"/>
    <x v="0"/>
    <d v="1899-12-30T13:25:24"/>
    <n v="12.25"/>
    <n v="12.25"/>
    <s v="Regular"/>
    <s v="Supreme"/>
    <s v="?duja Salami, Pancetta, Tomatoes, Red Onions, Friggitello Peppers, Garlic"/>
    <x v="23"/>
  </r>
  <r>
    <n v="36844"/>
    <n v="16256"/>
    <s v="four_cheese_l"/>
    <n v="1"/>
    <d v="2015-10-01T00:00:00"/>
    <x v="0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s v="ckn_alfredo_m"/>
    <n v="1"/>
    <d v="2015-10-01T00:00:00"/>
    <x v="0"/>
    <d v="1899-12-30T13:39:50"/>
    <n v="16.75"/>
    <n v="16.75"/>
    <s v="Medium"/>
    <s v="Chicken"/>
    <s v="Chicken, Red Onions, Red Peppers, Mushrooms, Asiago Cheese, Alfredo Sauce"/>
    <x v="29"/>
  </r>
  <r>
    <n v="36846"/>
    <n v="16257"/>
    <s v="napolitana_s"/>
    <n v="1"/>
    <d v="2015-10-01T00:00:00"/>
    <x v="0"/>
    <d v="1899-12-30T13:39:50"/>
    <n v="12"/>
    <n v="12"/>
    <s v="Regular"/>
    <s v="Classic"/>
    <s v="Tomatoes, Anchovies, Green Olives, Red Onions, Garlic"/>
    <x v="22"/>
  </r>
  <r>
    <n v="36847"/>
    <n v="16257"/>
    <s v="pepperoni_s"/>
    <n v="1"/>
    <d v="2015-10-01T00:00:00"/>
    <x v="0"/>
    <d v="1899-12-30T13:39:50"/>
    <n v="9.75"/>
    <n v="9.75"/>
    <s v="Regular"/>
    <s v="Classic"/>
    <s v="Mozzarella Cheese, Pepperoni"/>
    <x v="17"/>
  </r>
  <r>
    <n v="36848"/>
    <n v="16257"/>
    <s v="prsc_argla_l"/>
    <n v="1"/>
    <d v="2015-10-01T00:00:00"/>
    <x v="0"/>
    <d v="1899-12-30T13:39:50"/>
    <n v="20.75"/>
    <n v="20.75"/>
    <s v="Large"/>
    <s v="Supreme"/>
    <s v="Prosciutto di San Daniele, Arugula, Mozzarella Cheese"/>
    <x v="6"/>
  </r>
  <r>
    <n v="36849"/>
    <n v="16257"/>
    <s v="sicilian_s"/>
    <n v="1"/>
    <d v="2015-10-01T00:00:00"/>
    <x v="0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s v="spicy_ital_l"/>
    <n v="1"/>
    <d v="2015-10-01T00:00:00"/>
    <x v="0"/>
    <d v="1899-12-30T13:39:50"/>
    <n v="20.75"/>
    <n v="20.75"/>
    <s v="Large"/>
    <s v="Supreme"/>
    <s v="Capocollo, Tomatoes, Goat Cheese, Artichokes, Peperoncini verdi, Garlic"/>
    <x v="12"/>
  </r>
  <r>
    <n v="36851"/>
    <n v="16258"/>
    <s v="sicilian_s"/>
    <n v="1"/>
    <d v="2015-10-01T00:00:00"/>
    <x v="0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s v="bbq_ckn_m"/>
    <n v="1"/>
    <d v="2015-10-01T00:00:00"/>
    <x v="0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s v="big_meat_s"/>
    <n v="1"/>
    <d v="2015-10-01T00:00:00"/>
    <x v="0"/>
    <d v="1899-12-30T14:01:53"/>
    <n v="12"/>
    <n v="12"/>
    <s v="Regular"/>
    <s v="Classic"/>
    <s v="Bacon, Pepperoni, Italian Sausage, Chorizo Sausage"/>
    <x v="19"/>
  </r>
  <r>
    <n v="36854"/>
    <n v="16261"/>
    <s v="pep_msh_pep_s"/>
    <n v="1"/>
    <d v="2015-10-01T00:00:00"/>
    <x v="0"/>
    <d v="1899-12-30T14:37:52"/>
    <n v="11"/>
    <n v="11"/>
    <s v="Regular"/>
    <s v="Classic"/>
    <s v="Pepperoni, Mushrooms, Green Peppers"/>
    <x v="30"/>
  </r>
  <r>
    <n v="36855"/>
    <n v="16262"/>
    <s v="classic_dlx_s"/>
    <n v="1"/>
    <d v="2015-10-01T00:00:00"/>
    <x v="0"/>
    <d v="1899-12-30T14:40:35"/>
    <n v="12"/>
    <n v="12"/>
    <s v="Regular"/>
    <s v="Classic"/>
    <s v="Pepperoni, Mushrooms, Red Onions, Red Peppers, Bacon"/>
    <x v="1"/>
  </r>
  <r>
    <n v="36856"/>
    <n v="16262"/>
    <s v="five_cheese_l"/>
    <n v="1"/>
    <d v="2015-10-01T00:00:00"/>
    <x v="0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s v="mediterraneo_m"/>
    <n v="1"/>
    <d v="2015-10-01T00:00:00"/>
    <x v="0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s v="sicilian_l"/>
    <n v="1"/>
    <d v="2015-10-01T00:00:00"/>
    <x v="0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s v="hawaiian_l"/>
    <n v="1"/>
    <d v="2015-10-01T00:00:00"/>
    <x v="0"/>
    <d v="1899-12-30T14:45:50"/>
    <n v="16.5"/>
    <n v="16.5"/>
    <s v="Large"/>
    <s v="Classic"/>
    <s v="Sliced Ham, Pineapple, Mozzarella Cheese"/>
    <x v="0"/>
  </r>
  <r>
    <n v="36860"/>
    <n v="16263"/>
    <s v="sicilian_m"/>
    <n v="1"/>
    <d v="2015-10-01T00:00:00"/>
    <x v="0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s v="hawaiian_l"/>
    <n v="1"/>
    <d v="2015-10-01T00:00:00"/>
    <x v="0"/>
    <d v="1899-12-30T14:46:34"/>
    <n v="16.5"/>
    <n v="16.5"/>
    <s v="Large"/>
    <s v="Classic"/>
    <s v="Sliced Ham, Pineapple, Mozzarella Cheese"/>
    <x v="0"/>
  </r>
  <r>
    <n v="36862"/>
    <n v="16265"/>
    <s v="thai_ckn_s"/>
    <n v="1"/>
    <d v="2015-10-01T00:00:00"/>
    <x v="0"/>
    <d v="1899-12-30T14:47:35"/>
    <n v="12.75"/>
    <n v="12.75"/>
    <s v="Regular"/>
    <s v="Chicken"/>
    <s v="Chicken, Pineapple, Tomatoes, Red Peppers, Thai Sweet Chilli Sauce"/>
    <x v="5"/>
  </r>
  <r>
    <n v="36863"/>
    <n v="16266"/>
    <s v="pepperoni_l"/>
    <n v="1"/>
    <d v="2015-10-01T00:00:00"/>
    <x v="0"/>
    <d v="1899-12-30T14:51:57"/>
    <n v="15.25"/>
    <n v="15.25"/>
    <s v="Large"/>
    <s v="Classic"/>
    <s v="Mozzarella Cheese, Pepperoni"/>
    <x v="17"/>
  </r>
  <r>
    <n v="36864"/>
    <n v="16266"/>
    <s v="prsc_argla_s"/>
    <n v="1"/>
    <d v="2015-10-01T00:00:00"/>
    <x v="0"/>
    <d v="1899-12-30T14:51:57"/>
    <n v="12.5"/>
    <n v="12.5"/>
    <s v="Regular"/>
    <s v="Supreme"/>
    <s v="Prosciutto di San Daniele, Arugula, Mozzarella Cheese"/>
    <x v="6"/>
  </r>
  <r>
    <n v="36865"/>
    <n v="16266"/>
    <s v="sicilian_l"/>
    <n v="1"/>
    <d v="2015-10-01T00:00:00"/>
    <x v="0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s v="spinach_supr_l"/>
    <n v="1"/>
    <d v="2015-10-01T00:00:00"/>
    <x v="0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s v="ckn_pesto_s"/>
    <n v="1"/>
    <d v="2015-10-01T00:00:00"/>
    <x v="0"/>
    <d v="1899-12-30T14:52:18"/>
    <n v="12.75"/>
    <n v="12.75"/>
    <s v="Regular"/>
    <s v="Chicken"/>
    <s v="Chicken, Tomatoes, Red Peppers, Spinach, Garlic, Pesto Sauce"/>
    <x v="18"/>
  </r>
  <r>
    <n v="36868"/>
    <n v="16268"/>
    <s v="calabrese_m"/>
    <n v="1"/>
    <d v="2015-10-01T00:00:00"/>
    <x v="0"/>
    <d v="1899-12-30T14:58:34"/>
    <n v="16.25"/>
    <n v="16.25"/>
    <s v="Medium"/>
    <s v="Supreme"/>
    <s v="?duja Salami, Pancetta, Tomatoes, Red Onions, Friggitello Peppers, Garlic"/>
    <x v="23"/>
  </r>
  <r>
    <n v="36869"/>
    <n v="16268"/>
    <s v="peppr_salami_l"/>
    <n v="1"/>
    <d v="2015-10-01T00:00:00"/>
    <x v="0"/>
    <d v="1899-12-30T14:58:34"/>
    <n v="20.75"/>
    <n v="20.75"/>
    <s v="Large"/>
    <s v="Supreme"/>
    <s v="Genoa Salami, Capocollo, Pepperoni, Tomatoes, Asiago Cheese, Garlic"/>
    <x v="26"/>
  </r>
  <r>
    <n v="36870"/>
    <n v="16269"/>
    <s v="cali_ckn_m"/>
    <n v="1"/>
    <d v="2015-10-01T00:00:00"/>
    <x v="0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s v="napolitana_s"/>
    <n v="1"/>
    <d v="2015-10-01T00:00:00"/>
    <x v="0"/>
    <d v="1899-12-30T15:08:24"/>
    <n v="12"/>
    <n v="12"/>
    <s v="Regular"/>
    <s v="Classic"/>
    <s v="Tomatoes, Anchovies, Green Olives, Red Onions, Garlic"/>
    <x v="22"/>
  </r>
  <r>
    <n v="36872"/>
    <n v="16269"/>
    <s v="southw_ckn_s"/>
    <n v="1"/>
    <d v="2015-10-01T00:00:00"/>
    <x v="0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s v="ital_supr_m"/>
    <n v="1"/>
    <d v="2015-10-01T00:00:00"/>
    <x v="0"/>
    <d v="1899-12-30T15:18:33"/>
    <n v="16.5"/>
    <n v="16.5"/>
    <s v="Medium"/>
    <s v="Supreme"/>
    <s v="Calabrese Salami, Capocollo, Tomatoes, Red Onions, Green Olives, Garlic"/>
    <x v="3"/>
  </r>
  <r>
    <n v="36874"/>
    <n v="16270"/>
    <s v="napolitana_s"/>
    <n v="1"/>
    <d v="2015-10-01T00:00:00"/>
    <x v="0"/>
    <d v="1899-12-30T15:18:33"/>
    <n v="12"/>
    <n v="12"/>
    <s v="Regular"/>
    <s v="Classic"/>
    <s v="Tomatoes, Anchovies, Green Olives, Red Onions, Garlic"/>
    <x v="22"/>
  </r>
  <r>
    <n v="36875"/>
    <n v="16270"/>
    <s v="sicilian_m"/>
    <n v="1"/>
    <d v="2015-10-01T00:00:00"/>
    <x v="0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s v="spin_pesto_s"/>
    <n v="1"/>
    <d v="2015-10-01T00:00:00"/>
    <x v="0"/>
    <d v="1899-12-30T15:18:33"/>
    <n v="12.5"/>
    <n v="12.5"/>
    <s v="Regular"/>
    <s v="Veggie"/>
    <s v="Spinach, Artichokes, Tomatoes, Sun-dried Tomatoes, Garlic, Pesto Sauce"/>
    <x v="13"/>
  </r>
  <r>
    <n v="36877"/>
    <n v="16271"/>
    <s v="green_garden_s"/>
    <n v="1"/>
    <d v="2015-10-01T00:00:00"/>
    <x v="0"/>
    <d v="1899-12-30T15:27:24"/>
    <n v="12"/>
    <n v="12"/>
    <s v="Regular"/>
    <s v="Veggie"/>
    <s v="Spinach, Mushrooms, Tomatoes, Green Olives, Feta Cheese"/>
    <x v="10"/>
  </r>
  <r>
    <n v="36878"/>
    <n v="16271"/>
    <s v="mediterraneo_l"/>
    <n v="1"/>
    <d v="2015-10-01T00:00:00"/>
    <x v="0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s v="ital_supr_m"/>
    <n v="1"/>
    <d v="2015-10-01T00:00:00"/>
    <x v="0"/>
    <d v="1899-12-30T15:35:45"/>
    <n v="16.5"/>
    <n v="16.5"/>
    <s v="Medium"/>
    <s v="Supreme"/>
    <s v="Calabrese Salami, Capocollo, Tomatoes, Red Onions, Green Olives, Garlic"/>
    <x v="3"/>
  </r>
  <r>
    <n v="36880"/>
    <n v="16273"/>
    <s v="green_garden_s"/>
    <n v="1"/>
    <d v="2015-10-01T00:00:00"/>
    <x v="0"/>
    <d v="1899-12-30T15:36:11"/>
    <n v="12"/>
    <n v="12"/>
    <s v="Regular"/>
    <s v="Veggie"/>
    <s v="Spinach, Mushrooms, Tomatoes, Green Olives, Feta Cheese"/>
    <x v="10"/>
  </r>
  <r>
    <n v="36881"/>
    <n v="16274"/>
    <s v="hawaiian_m"/>
    <n v="1"/>
    <d v="2015-10-01T00:00:00"/>
    <x v="0"/>
    <d v="1899-12-30T15:54:56"/>
    <n v="13.25"/>
    <n v="13.25"/>
    <s v="Medium"/>
    <s v="Classic"/>
    <s v="Sliced Ham, Pineapple, Mozzarella Cheese"/>
    <x v="0"/>
  </r>
  <r>
    <n v="36882"/>
    <n v="16275"/>
    <s v="calabrese_m"/>
    <n v="1"/>
    <d v="2015-10-01T00:00:00"/>
    <x v="0"/>
    <d v="1899-12-30T16:32:16"/>
    <n v="16.25"/>
    <n v="16.25"/>
    <s v="Medium"/>
    <s v="Supreme"/>
    <s v="?duja Salami, Pancetta, Tomatoes, Red Onions, Friggitello Peppers, Garlic"/>
    <x v="23"/>
  </r>
  <r>
    <n v="36883"/>
    <n v="16275"/>
    <s v="the_greek_xl"/>
    <n v="1"/>
    <d v="2015-10-01T00:00:00"/>
    <x v="0"/>
    <d v="1899-12-30T16:32:16"/>
    <n v="25.5"/>
    <n v="25.5"/>
    <s v="X-Large"/>
    <s v="Classic"/>
    <s v="Kalamata Olives, Feta Cheese, Tomatoes, Garlic, Beef Chuck Roast, Red Onions"/>
    <x v="8"/>
  </r>
  <r>
    <n v="36884"/>
    <n v="16276"/>
    <s v="ital_supr_l"/>
    <n v="1"/>
    <d v="2015-10-01T00:00:00"/>
    <x v="0"/>
    <d v="1899-12-30T16:49:34"/>
    <n v="20.75"/>
    <n v="20.75"/>
    <s v="Large"/>
    <s v="Supreme"/>
    <s v="Calabrese Salami, Capocollo, Tomatoes, Red Onions, Green Olives, Garlic"/>
    <x v="3"/>
  </r>
  <r>
    <n v="36885"/>
    <n v="16277"/>
    <s v="cali_ckn_l"/>
    <n v="1"/>
    <d v="2015-10-01T00:00:00"/>
    <x v="0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s v="classic_dlx_s"/>
    <n v="1"/>
    <d v="2015-10-01T00:00:00"/>
    <x v="0"/>
    <d v="1899-12-30T16:55:21"/>
    <n v="12"/>
    <n v="12"/>
    <s v="Regular"/>
    <s v="Classic"/>
    <s v="Pepperoni, Mushrooms, Red Onions, Red Peppers, Bacon"/>
    <x v="1"/>
  </r>
  <r>
    <n v="36887"/>
    <n v="16277"/>
    <s v="mediterraneo_l"/>
    <n v="1"/>
    <d v="2015-10-01T00:00:00"/>
    <x v="0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s v="sicilian_l"/>
    <n v="1"/>
    <d v="2015-10-01T00:00:00"/>
    <x v="0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s v="calabrese_l"/>
    <n v="1"/>
    <d v="2015-10-01T00:00:00"/>
    <x v="0"/>
    <d v="1899-12-30T16:57:39"/>
    <n v="20.25"/>
    <n v="20.25"/>
    <s v="Large"/>
    <s v="Supreme"/>
    <s v="?duja Salami, Pancetta, Tomatoes, Red Onions, Friggitello Peppers, Garlic"/>
    <x v="23"/>
  </r>
  <r>
    <n v="36890"/>
    <n v="16278"/>
    <s v="pepperoni_m"/>
    <n v="1"/>
    <d v="2015-10-01T00:00:00"/>
    <x v="0"/>
    <d v="1899-12-30T16:57:39"/>
    <n v="12.5"/>
    <n v="12.5"/>
    <s v="Medium"/>
    <s v="Classic"/>
    <s v="Mozzarella Cheese, Pepperoni"/>
    <x v="17"/>
  </r>
  <r>
    <n v="36891"/>
    <n v="16278"/>
    <s v="soppressata_l"/>
    <n v="1"/>
    <d v="2015-10-01T00:00:00"/>
    <x v="0"/>
    <d v="1899-12-30T16:57:39"/>
    <n v="20.75"/>
    <n v="20.75"/>
    <s v="Large"/>
    <s v="Supreme"/>
    <s v="Soppressata Salami, Fontina Cheese, Mozzarella Cheese, Mushrooms, Garlic"/>
    <x v="20"/>
  </r>
  <r>
    <n v="36892"/>
    <n v="16279"/>
    <s v="hawaiian_s"/>
    <n v="1"/>
    <d v="2015-10-01T00:00:00"/>
    <x v="0"/>
    <d v="1899-12-30T17:02:57"/>
    <n v="10.5"/>
    <n v="10.5"/>
    <s v="Regular"/>
    <s v="Classic"/>
    <s v="Sliced Ham, Pineapple, Mozzarella Cheese"/>
    <x v="0"/>
  </r>
  <r>
    <n v="36893"/>
    <n v="16280"/>
    <s v="hawaiian_l"/>
    <n v="1"/>
    <d v="2015-10-01T00:00:00"/>
    <x v="0"/>
    <d v="1899-12-30T17:07:51"/>
    <n v="16.5"/>
    <n v="16.5"/>
    <s v="Large"/>
    <s v="Classic"/>
    <s v="Sliced Ham, Pineapple, Mozzarella Cheese"/>
    <x v="0"/>
  </r>
  <r>
    <n v="36894"/>
    <n v="16280"/>
    <s v="peppr_salami_s"/>
    <n v="1"/>
    <d v="2015-10-01T00:00:00"/>
    <x v="0"/>
    <d v="1899-12-30T17:07:51"/>
    <n v="12.5"/>
    <n v="12.5"/>
    <s v="Regular"/>
    <s v="Supreme"/>
    <s v="Genoa Salami, Capocollo, Pepperoni, Tomatoes, Asiago Cheese, Garlic"/>
    <x v="26"/>
  </r>
  <r>
    <n v="36895"/>
    <n v="16281"/>
    <s v="bbq_ckn_m"/>
    <n v="1"/>
    <d v="2015-10-01T00:00:00"/>
    <x v="0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s v="bbq_ckn_s"/>
    <n v="1"/>
    <d v="2015-10-01T00:00:00"/>
    <x v="0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s v="hawaiian_s"/>
    <n v="1"/>
    <d v="2015-10-01T00:00:00"/>
    <x v="0"/>
    <d v="1899-12-30T17:15:45"/>
    <n v="10.5"/>
    <n v="10.5"/>
    <s v="Regular"/>
    <s v="Classic"/>
    <s v="Sliced Ham, Pineapple, Mozzarella Cheese"/>
    <x v="0"/>
  </r>
  <r>
    <n v="36898"/>
    <n v="16282"/>
    <s v="mexicana_l"/>
    <n v="1"/>
    <d v="2015-10-01T00:00:00"/>
    <x v="0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s v="peppr_salami_l"/>
    <n v="1"/>
    <d v="2015-10-01T00:00:00"/>
    <x v="0"/>
    <d v="1899-12-30T17:23:23"/>
    <n v="20.75"/>
    <n v="20.75"/>
    <s v="Large"/>
    <s v="Supreme"/>
    <s v="Genoa Salami, Capocollo, Pepperoni, Tomatoes, Asiago Cheese, Garlic"/>
    <x v="26"/>
  </r>
  <r>
    <n v="36900"/>
    <n v="16283"/>
    <s v="ckn_alfredo_m"/>
    <n v="1"/>
    <d v="2015-10-01T00:00:00"/>
    <x v="0"/>
    <d v="1899-12-30T17:30:14"/>
    <n v="16.75"/>
    <n v="16.75"/>
    <s v="Medium"/>
    <s v="Chicken"/>
    <s v="Chicken, Red Onions, Red Peppers, Mushrooms, Asiago Cheese, Alfredo Sauce"/>
    <x v="29"/>
  </r>
  <r>
    <n v="36901"/>
    <n v="16283"/>
    <s v="mexicana_l"/>
    <n v="2"/>
    <d v="2015-10-01T00:00:00"/>
    <x v="0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s v="sicilian_m"/>
    <n v="1"/>
    <d v="2015-10-01T00:00:00"/>
    <x v="0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s v="ital_cpcllo_s"/>
    <n v="1"/>
    <d v="2015-10-01T00:00:00"/>
    <x v="0"/>
    <d v="1899-12-30T17:38:09"/>
    <n v="12"/>
    <n v="12"/>
    <s v="Regular"/>
    <s v="Classic"/>
    <s v="Capocollo, Red Peppers, Tomatoes, Goat Cheese, Garlic, Oregano"/>
    <x v="11"/>
  </r>
  <r>
    <n v="36904"/>
    <n v="16284"/>
    <s v="napolitana_l"/>
    <n v="1"/>
    <d v="2015-10-01T00:00:00"/>
    <x v="0"/>
    <d v="1899-12-30T17:38:09"/>
    <n v="20.5"/>
    <n v="20.5"/>
    <s v="Large"/>
    <s v="Classic"/>
    <s v="Tomatoes, Anchovies, Green Olives, Red Onions, Garlic"/>
    <x v="22"/>
  </r>
  <r>
    <n v="36905"/>
    <n v="16285"/>
    <s v="sicilian_m"/>
    <n v="1"/>
    <d v="2015-10-01T00:00:00"/>
    <x v="0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s v="ital_supr_m"/>
    <n v="1"/>
    <d v="2015-10-01T00:00:00"/>
    <x v="0"/>
    <d v="1899-12-30T17:46:13"/>
    <n v="16.5"/>
    <n v="16.5"/>
    <s v="Medium"/>
    <s v="Supreme"/>
    <s v="Calabrese Salami, Capocollo, Tomatoes, Red Onions, Green Olives, Garlic"/>
    <x v="3"/>
  </r>
  <r>
    <n v="36907"/>
    <n v="16286"/>
    <s v="napolitana_s"/>
    <n v="1"/>
    <d v="2015-10-01T00:00:00"/>
    <x v="0"/>
    <d v="1899-12-30T17:46:13"/>
    <n v="12"/>
    <n v="12"/>
    <s v="Regular"/>
    <s v="Classic"/>
    <s v="Tomatoes, Anchovies, Green Olives, Red Onions, Garlic"/>
    <x v="22"/>
  </r>
  <r>
    <n v="36908"/>
    <n v="16286"/>
    <s v="pep_msh_pep_l"/>
    <n v="1"/>
    <d v="2015-10-01T00:00:00"/>
    <x v="0"/>
    <d v="1899-12-30T17:46:13"/>
    <n v="17.5"/>
    <n v="17.5"/>
    <s v="Large"/>
    <s v="Classic"/>
    <s v="Pepperoni, Mushrooms, Green Peppers"/>
    <x v="30"/>
  </r>
  <r>
    <n v="36909"/>
    <n v="16287"/>
    <s v="hawaiian_s"/>
    <n v="1"/>
    <d v="2015-10-01T00:00:00"/>
    <x v="0"/>
    <d v="1899-12-30T17:52:12"/>
    <n v="10.5"/>
    <n v="10.5"/>
    <s v="Regular"/>
    <s v="Classic"/>
    <s v="Sliced Ham, Pineapple, Mozzarella Cheese"/>
    <x v="0"/>
  </r>
  <r>
    <n v="36910"/>
    <n v="16288"/>
    <s v="bbq_ckn_l"/>
    <n v="1"/>
    <d v="2015-10-01T00:00:00"/>
    <x v="0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s v="classic_dlx_l"/>
    <n v="1"/>
    <d v="2015-10-01T00:00:00"/>
    <x v="0"/>
    <d v="1899-12-30T17:54:55"/>
    <n v="20.5"/>
    <n v="20.5"/>
    <s v="Large"/>
    <s v="Classic"/>
    <s v="Pepperoni, Mushrooms, Red Onions, Red Peppers, Bacon"/>
    <x v="1"/>
  </r>
  <r>
    <n v="36912"/>
    <n v="16288"/>
    <s v="hawaiian_l"/>
    <n v="1"/>
    <d v="2015-10-01T00:00:00"/>
    <x v="0"/>
    <d v="1899-12-30T17:54:55"/>
    <n v="16.5"/>
    <n v="16.5"/>
    <s v="Large"/>
    <s v="Classic"/>
    <s v="Sliced Ham, Pineapple, Mozzarella Cheese"/>
    <x v="0"/>
  </r>
  <r>
    <n v="36913"/>
    <n v="16288"/>
    <s v="southw_ckn_s"/>
    <n v="1"/>
    <d v="2015-10-01T00:00:00"/>
    <x v="0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s v="cali_ckn_l"/>
    <n v="1"/>
    <d v="2015-10-01T00:00:00"/>
    <x v="0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s v="cali_ckn_m"/>
    <n v="1"/>
    <d v="2015-10-01T00:00:00"/>
    <x v="0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s v="ckn_alfredo_m"/>
    <n v="1"/>
    <d v="2015-10-01T00:00:00"/>
    <x v="0"/>
    <d v="1899-12-30T18:06:18"/>
    <n v="16.75"/>
    <n v="16.75"/>
    <s v="Medium"/>
    <s v="Chicken"/>
    <s v="Chicken, Red Onions, Red Peppers, Mushrooms, Asiago Cheese, Alfredo Sauce"/>
    <x v="29"/>
  </r>
  <r>
    <n v="36917"/>
    <n v="16289"/>
    <s v="classic_dlx_m"/>
    <n v="1"/>
    <d v="2015-10-01T00:00:00"/>
    <x v="0"/>
    <d v="1899-12-30T18:06:18"/>
    <n v="16"/>
    <n v="16"/>
    <s v="Medium"/>
    <s v="Classic"/>
    <s v="Pepperoni, Mushrooms, Red Onions, Red Peppers, Bacon"/>
    <x v="1"/>
  </r>
  <r>
    <n v="36918"/>
    <n v="16290"/>
    <s v="classic_dlx_m"/>
    <n v="1"/>
    <d v="2015-10-01T00:00:00"/>
    <x v="0"/>
    <d v="1899-12-30T18:07:53"/>
    <n v="16"/>
    <n v="16"/>
    <s v="Medium"/>
    <s v="Classic"/>
    <s v="Pepperoni, Mushrooms, Red Onions, Red Peppers, Bacon"/>
    <x v="1"/>
  </r>
  <r>
    <n v="36919"/>
    <n v="16290"/>
    <s v="napolitana_l"/>
    <n v="1"/>
    <d v="2015-10-01T00:00:00"/>
    <x v="0"/>
    <d v="1899-12-30T18:07:53"/>
    <n v="20.5"/>
    <n v="20.5"/>
    <s v="Large"/>
    <s v="Classic"/>
    <s v="Tomatoes, Anchovies, Green Olives, Red Onions, Garlic"/>
    <x v="22"/>
  </r>
  <r>
    <n v="36920"/>
    <n v="16291"/>
    <s v="classic_dlx_m"/>
    <n v="1"/>
    <d v="2015-10-01T00:00:00"/>
    <x v="0"/>
    <d v="1899-12-30T18:17:53"/>
    <n v="16"/>
    <n v="16"/>
    <s v="Medium"/>
    <s v="Classic"/>
    <s v="Pepperoni, Mushrooms, Red Onions, Red Peppers, Bacon"/>
    <x v="1"/>
  </r>
  <r>
    <n v="36921"/>
    <n v="16291"/>
    <s v="ital_supr_m"/>
    <n v="1"/>
    <d v="2015-10-01T00:00:00"/>
    <x v="0"/>
    <d v="1899-12-30T18:17:53"/>
    <n v="16.5"/>
    <n v="16.5"/>
    <s v="Medium"/>
    <s v="Supreme"/>
    <s v="Calabrese Salami, Capocollo, Tomatoes, Red Onions, Green Olives, Garlic"/>
    <x v="3"/>
  </r>
  <r>
    <n v="36922"/>
    <n v="16292"/>
    <s v="bbq_ckn_l"/>
    <n v="1"/>
    <d v="2015-10-01T00:00:00"/>
    <x v="0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s v="sicilian_m"/>
    <n v="1"/>
    <d v="2015-10-01T00:00:00"/>
    <x v="0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s v="green_garden_s"/>
    <n v="1"/>
    <d v="2015-10-01T00:00:00"/>
    <x v="0"/>
    <d v="1899-12-30T18:22:28"/>
    <n v="12"/>
    <n v="12"/>
    <s v="Regular"/>
    <s v="Veggie"/>
    <s v="Spinach, Mushrooms, Tomatoes, Green Olives, Feta Cheese"/>
    <x v="10"/>
  </r>
  <r>
    <n v="36925"/>
    <n v="16293"/>
    <s v="sicilian_m"/>
    <n v="1"/>
    <d v="2015-10-01T00:00:00"/>
    <x v="0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s v="spinach_fet_s"/>
    <n v="1"/>
    <d v="2015-10-01T00:00:00"/>
    <x v="0"/>
    <d v="1899-12-30T18:22:28"/>
    <n v="12"/>
    <n v="12"/>
    <s v="Regular"/>
    <s v="Veggie"/>
    <s v="Spinach, Mushrooms, Red Onions, Feta Cheese, Garlic"/>
    <x v="27"/>
  </r>
  <r>
    <n v="36927"/>
    <n v="16294"/>
    <s v="calabrese_m"/>
    <n v="1"/>
    <d v="2015-10-01T00:00:00"/>
    <x v="0"/>
    <d v="1899-12-30T18:24:56"/>
    <n v="16.25"/>
    <n v="16.25"/>
    <s v="Medium"/>
    <s v="Supreme"/>
    <s v="?duja Salami, Pancetta, Tomatoes, Red Onions, Friggitello Peppers, Garlic"/>
    <x v="23"/>
  </r>
  <r>
    <n v="36928"/>
    <n v="16294"/>
    <s v="pepperoni_s"/>
    <n v="2"/>
    <d v="2015-10-01T00:00:00"/>
    <x v="0"/>
    <d v="1899-12-30T18:24:56"/>
    <n v="9.75"/>
    <n v="19.5"/>
    <s v="Regular"/>
    <s v="Classic"/>
    <s v="Mozzarella Cheese, Pepperoni"/>
    <x v="17"/>
  </r>
  <r>
    <n v="36929"/>
    <n v="16295"/>
    <s v="classic_dlx_m"/>
    <n v="1"/>
    <d v="2015-10-01T00:00:00"/>
    <x v="0"/>
    <d v="1899-12-30T18:27:44"/>
    <n v="16"/>
    <n v="16"/>
    <s v="Medium"/>
    <s v="Classic"/>
    <s v="Pepperoni, Mushrooms, Red Onions, Red Peppers, Bacon"/>
    <x v="1"/>
  </r>
  <r>
    <n v="36930"/>
    <n v="16295"/>
    <s v="pepperoni_l"/>
    <n v="1"/>
    <d v="2015-10-01T00:00:00"/>
    <x v="0"/>
    <d v="1899-12-30T18:27:44"/>
    <n v="15.25"/>
    <n v="15.25"/>
    <s v="Large"/>
    <s v="Classic"/>
    <s v="Mozzarella Cheese, Pepperoni"/>
    <x v="17"/>
  </r>
  <r>
    <n v="36931"/>
    <n v="16295"/>
    <s v="spinach_fet_l"/>
    <n v="1"/>
    <d v="2015-10-01T00:00:00"/>
    <x v="0"/>
    <d v="1899-12-30T18:27:44"/>
    <n v="20.25"/>
    <n v="20.25"/>
    <s v="Large"/>
    <s v="Veggie"/>
    <s v="Spinach, Mushrooms, Red Onions, Feta Cheese, Garlic"/>
    <x v="27"/>
  </r>
  <r>
    <n v="36932"/>
    <n v="16296"/>
    <s v="bbq_ckn_s"/>
    <n v="1"/>
    <d v="2015-10-01T00:00:00"/>
    <x v="0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s v="four_cheese_l"/>
    <n v="1"/>
    <d v="2015-10-01T00:00:00"/>
    <x v="0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s v="mexicana_l"/>
    <n v="1"/>
    <d v="2015-10-01T00:00:00"/>
    <x v="0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s v="the_greek_xl"/>
    <n v="1"/>
    <d v="2015-10-01T00:00:00"/>
    <x v="0"/>
    <d v="1899-12-30T18:31:18"/>
    <n v="25.5"/>
    <n v="25.5"/>
    <s v="X-Large"/>
    <s v="Classic"/>
    <s v="Kalamata Olives, Feta Cheese, Tomatoes, Garlic, Beef Chuck Roast, Red Onions"/>
    <x v="8"/>
  </r>
  <r>
    <n v="36936"/>
    <n v="16297"/>
    <s v="pep_msh_pep_m"/>
    <n v="1"/>
    <d v="2015-10-01T00:00:00"/>
    <x v="0"/>
    <d v="1899-12-30T18:31:55"/>
    <n v="14.5"/>
    <n v="14.5"/>
    <s v="Medium"/>
    <s v="Classic"/>
    <s v="Pepperoni, Mushrooms, Green Peppers"/>
    <x v="30"/>
  </r>
  <r>
    <n v="36937"/>
    <n v="16298"/>
    <s v="mexicana_l"/>
    <n v="1"/>
    <d v="2015-10-01T00:00:00"/>
    <x v="0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s v="spicy_ital_l"/>
    <n v="1"/>
    <d v="2015-10-01T00:00:00"/>
    <x v="0"/>
    <d v="1899-12-30T18:34:52"/>
    <n v="20.75"/>
    <n v="20.75"/>
    <s v="Large"/>
    <s v="Supreme"/>
    <s v="Capocollo, Tomatoes, Goat Cheese, Artichokes, Peperoncini verdi, Garlic"/>
    <x v="12"/>
  </r>
  <r>
    <n v="36939"/>
    <n v="16298"/>
    <s v="the_greek_m"/>
    <n v="1"/>
    <d v="2015-10-01T00:00:00"/>
    <x v="0"/>
    <d v="1899-12-30T18:34:52"/>
    <n v="16"/>
    <n v="16"/>
    <s v="Medium"/>
    <s v="Classic"/>
    <s v="Kalamata Olives, Feta Cheese, Tomatoes, Garlic, Beef Chuck Roast, Red Onions"/>
    <x v="8"/>
  </r>
  <r>
    <n v="36940"/>
    <n v="16299"/>
    <s v="hawaiian_l"/>
    <n v="1"/>
    <d v="2015-10-01T00:00:00"/>
    <x v="0"/>
    <d v="1899-12-30T18:38:15"/>
    <n v="16.5"/>
    <n v="16.5"/>
    <s v="Large"/>
    <s v="Classic"/>
    <s v="Sliced Ham, Pineapple, Mozzarella Cheese"/>
    <x v="0"/>
  </r>
  <r>
    <n v="36941"/>
    <n v="16299"/>
    <s v="ital_veggie_s"/>
    <n v="1"/>
    <d v="2015-10-01T00:00:00"/>
    <x v="0"/>
    <d v="1899-12-30T18:38:15"/>
    <n v="12.75"/>
    <n v="12.75"/>
    <s v="Regular"/>
    <s v="Veggie"/>
    <s v="Eggplant, Artichokes, Tomatoes, Zucchini, Red Peppers, Garlic, Pesto Sauce"/>
    <x v="24"/>
  </r>
  <r>
    <n v="36942"/>
    <n v="16299"/>
    <s v="spinach_fet_s"/>
    <n v="1"/>
    <d v="2015-10-01T00:00:00"/>
    <x v="0"/>
    <d v="1899-12-30T18:38:15"/>
    <n v="12"/>
    <n v="12"/>
    <s v="Regular"/>
    <s v="Veggie"/>
    <s v="Spinach, Mushrooms, Red Onions, Feta Cheese, Garlic"/>
    <x v="27"/>
  </r>
  <r>
    <n v="36943"/>
    <n v="16300"/>
    <s v="cali_ckn_s"/>
    <n v="1"/>
    <d v="2015-10-01T00:00:00"/>
    <x v="0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s v="classic_dlx_m"/>
    <n v="1"/>
    <d v="2015-10-01T00:00:00"/>
    <x v="0"/>
    <d v="1899-12-30T18:48:13"/>
    <n v="16"/>
    <n v="16"/>
    <s v="Medium"/>
    <s v="Classic"/>
    <s v="Pepperoni, Mushrooms, Red Onions, Red Peppers, Bacon"/>
    <x v="1"/>
  </r>
  <r>
    <n v="36945"/>
    <n v="16301"/>
    <s v="ital_veggie_m"/>
    <n v="1"/>
    <d v="2015-10-01T00:00:00"/>
    <x v="0"/>
    <d v="1899-12-30T18:48:13"/>
    <n v="16.75"/>
    <n v="16.75"/>
    <s v="Medium"/>
    <s v="Veggie"/>
    <s v="Eggplant, Artichokes, Tomatoes, Zucchini, Red Peppers, Garlic, Pesto Sauce"/>
    <x v="24"/>
  </r>
  <r>
    <n v="36946"/>
    <n v="16301"/>
    <s v="southw_ckn_l"/>
    <n v="1"/>
    <d v="2015-10-01T00:00:00"/>
    <x v="0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s v="peppr_salami_m"/>
    <n v="1"/>
    <d v="2015-10-01T00:00:00"/>
    <x v="0"/>
    <d v="1899-12-30T19:30:12"/>
    <n v="16.5"/>
    <n v="16.5"/>
    <s v="Medium"/>
    <s v="Supreme"/>
    <s v="Genoa Salami, Capocollo, Pepperoni, Tomatoes, Asiago Cheese, Garlic"/>
    <x v="26"/>
  </r>
  <r>
    <n v="36948"/>
    <n v="16303"/>
    <s v="ital_veggie_m"/>
    <n v="1"/>
    <d v="2015-10-01T00:00:00"/>
    <x v="0"/>
    <d v="1899-12-30T19:44:33"/>
    <n v="16.75"/>
    <n v="16.75"/>
    <s v="Medium"/>
    <s v="Veggie"/>
    <s v="Eggplant, Artichokes, Tomatoes, Zucchini, Red Peppers, Garlic, Pesto Sauce"/>
    <x v="24"/>
  </r>
  <r>
    <n v="36949"/>
    <n v="16303"/>
    <s v="soppressata_s"/>
    <n v="1"/>
    <d v="2015-10-01T00:00:00"/>
    <x v="0"/>
    <d v="1899-12-30T19:44:33"/>
    <n v="12.5"/>
    <n v="12.5"/>
    <s v="Regular"/>
    <s v="Supreme"/>
    <s v="Soppressata Salami, Fontina Cheese, Mozzarella Cheese, Mushrooms, Garlic"/>
    <x v="20"/>
  </r>
  <r>
    <n v="36950"/>
    <n v="16304"/>
    <s v="bbq_ckn_m"/>
    <n v="1"/>
    <d v="2015-10-01T00:00:00"/>
    <x v="0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s v="sicilian_m"/>
    <n v="1"/>
    <d v="2015-10-01T00:00:00"/>
    <x v="0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s v="cali_ckn_l"/>
    <n v="1"/>
    <d v="2015-10-01T00:00:00"/>
    <x v="0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s v="four_cheese_l"/>
    <n v="1"/>
    <d v="2015-10-01T00:00:00"/>
    <x v="0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s v="spicy_ital_l"/>
    <n v="1"/>
    <d v="2015-10-01T00:00:00"/>
    <x v="0"/>
    <d v="1899-12-30T19:54:04"/>
    <n v="20.75"/>
    <n v="20.75"/>
    <s v="Large"/>
    <s v="Supreme"/>
    <s v="Capocollo, Tomatoes, Goat Cheese, Artichokes, Peperoncini verdi, Garlic"/>
    <x v="12"/>
  </r>
  <r>
    <n v="36955"/>
    <n v="16307"/>
    <s v="calabrese_m"/>
    <n v="1"/>
    <d v="2015-10-01T00:00:00"/>
    <x v="0"/>
    <d v="1899-12-30T19:59:37"/>
    <n v="16.25"/>
    <n v="16.25"/>
    <s v="Medium"/>
    <s v="Supreme"/>
    <s v="?duja Salami, Pancetta, Tomatoes, Red Onions, Friggitello Peppers, Garlic"/>
    <x v="23"/>
  </r>
  <r>
    <n v="36956"/>
    <n v="16307"/>
    <s v="pep_msh_pep_s"/>
    <n v="1"/>
    <d v="2015-10-01T00:00:00"/>
    <x v="0"/>
    <d v="1899-12-30T19:59:37"/>
    <n v="11"/>
    <n v="11"/>
    <s v="Regular"/>
    <s v="Classic"/>
    <s v="Pepperoni, Mushrooms, Green Peppers"/>
    <x v="30"/>
  </r>
  <r>
    <n v="36957"/>
    <n v="16307"/>
    <s v="sicilian_l"/>
    <n v="1"/>
    <d v="2015-10-01T00:00:00"/>
    <x v="0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s v="spicy_ital_l"/>
    <n v="1"/>
    <d v="2015-10-01T00:00:00"/>
    <x v="0"/>
    <d v="1899-12-30T19:59:37"/>
    <n v="20.75"/>
    <n v="20.75"/>
    <s v="Large"/>
    <s v="Supreme"/>
    <s v="Capocollo, Tomatoes, Goat Cheese, Artichokes, Peperoncini verdi, Garlic"/>
    <x v="12"/>
  </r>
  <r>
    <n v="36959"/>
    <n v="16308"/>
    <s v="soppressata_m"/>
    <n v="1"/>
    <d v="2015-10-01T00:00:00"/>
    <x v="0"/>
    <d v="1899-12-30T20:08:56"/>
    <n v="16.5"/>
    <n v="16.5"/>
    <s v="Medium"/>
    <s v="Supreme"/>
    <s v="Soppressata Salami, Fontina Cheese, Mozzarella Cheese, Mushrooms, Garlic"/>
    <x v="20"/>
  </r>
  <r>
    <n v="36960"/>
    <n v="16309"/>
    <s v="thai_ckn_l"/>
    <n v="1"/>
    <d v="2015-10-01T00:00:00"/>
    <x v="0"/>
    <d v="1899-12-30T20:15:53"/>
    <n v="20.75"/>
    <n v="20.75"/>
    <s v="Large"/>
    <s v="Chicken"/>
    <s v="Chicken, Pineapple, Tomatoes, Red Peppers, Thai Sweet Chilli Sauce"/>
    <x v="5"/>
  </r>
  <r>
    <n v="36961"/>
    <n v="16310"/>
    <s v="green_garden_m"/>
    <n v="1"/>
    <d v="2015-10-01T00:00:00"/>
    <x v="0"/>
    <d v="1899-12-30T20:19:04"/>
    <n v="16"/>
    <n v="16"/>
    <s v="Medium"/>
    <s v="Veggie"/>
    <s v="Spinach, Mushrooms, Tomatoes, Green Olives, Feta Cheese"/>
    <x v="10"/>
  </r>
  <r>
    <n v="36962"/>
    <n v="16311"/>
    <s v="ital_cpcllo_s"/>
    <n v="1"/>
    <d v="2015-10-01T00:00:00"/>
    <x v="0"/>
    <d v="1899-12-30T20:24:06"/>
    <n v="12"/>
    <n v="12"/>
    <s v="Regular"/>
    <s v="Classic"/>
    <s v="Capocollo, Red Peppers, Tomatoes, Goat Cheese, Garlic, Oregano"/>
    <x v="11"/>
  </r>
  <r>
    <n v="36963"/>
    <n v="16311"/>
    <s v="spinach_fet_m"/>
    <n v="1"/>
    <d v="2015-10-01T00:00:00"/>
    <x v="0"/>
    <d v="1899-12-30T20:24:06"/>
    <n v="16"/>
    <n v="16"/>
    <s v="Medium"/>
    <s v="Veggie"/>
    <s v="Spinach, Mushrooms, Red Onions, Feta Cheese, Garlic"/>
    <x v="27"/>
  </r>
  <r>
    <n v="36964"/>
    <n v="16312"/>
    <s v="thai_ckn_l"/>
    <n v="1"/>
    <d v="2015-10-01T00:00:00"/>
    <x v="0"/>
    <d v="1899-12-30T20:48:51"/>
    <n v="20.75"/>
    <n v="20.75"/>
    <s v="Large"/>
    <s v="Chicken"/>
    <s v="Chicken, Pineapple, Tomatoes, Red Peppers, Thai Sweet Chilli Sauce"/>
    <x v="5"/>
  </r>
  <r>
    <n v="36965"/>
    <n v="16313"/>
    <s v="four_cheese_l"/>
    <n v="1"/>
    <d v="2015-10-01T00:00:00"/>
    <x v="0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s v="four_cheese_l"/>
    <n v="1"/>
    <d v="2015-10-01T00:00:00"/>
    <x v="0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s v="ital_veggie_m"/>
    <n v="1"/>
    <d v="2015-10-01T00:00:00"/>
    <x v="0"/>
    <d v="1899-12-30T21:23:10"/>
    <n v="16.75"/>
    <n v="16.75"/>
    <s v="Medium"/>
    <s v="Veggie"/>
    <s v="Eggplant, Artichokes, Tomatoes, Zucchini, Red Peppers, Garlic, Pesto Sauce"/>
    <x v="24"/>
  </r>
  <r>
    <n v="36968"/>
    <n v="16315"/>
    <s v="four_cheese_l"/>
    <n v="1"/>
    <d v="2015-10-01T00:00:00"/>
    <x v="0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s v="green_garden_m"/>
    <n v="1"/>
    <d v="2015-10-01T00:00:00"/>
    <x v="0"/>
    <d v="1899-12-30T22:28:49"/>
    <n v="16"/>
    <n v="16"/>
    <s v="Medium"/>
    <s v="Veggie"/>
    <s v="Spinach, Mushrooms, Tomatoes, Green Olives, Feta Cheese"/>
    <x v="10"/>
  </r>
  <r>
    <n v="36970"/>
    <n v="16317"/>
    <s v="napolitana_l"/>
    <n v="1"/>
    <d v="2015-10-02T00:00:00"/>
    <x v="1"/>
    <d v="1899-12-30T11:41:50"/>
    <n v="20.5"/>
    <n v="20.5"/>
    <s v="Large"/>
    <s v="Classic"/>
    <s v="Tomatoes, Anchovies, Green Olives, Red Onions, Garlic"/>
    <x v="22"/>
  </r>
  <r>
    <n v="36971"/>
    <n v="16318"/>
    <s v="southw_ckn_m"/>
    <n v="1"/>
    <d v="2015-10-02T00:00:00"/>
    <x v="1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s v="bbq_ckn_s"/>
    <n v="1"/>
    <d v="2015-10-02T00:00:00"/>
    <x v="1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s v="ital_supr_s"/>
    <n v="1"/>
    <d v="2015-10-02T00:00:00"/>
    <x v="1"/>
    <d v="1899-12-30T11:52:55"/>
    <n v="12.5"/>
    <n v="12.5"/>
    <s v="Regular"/>
    <s v="Supreme"/>
    <s v="Calabrese Salami, Capocollo, Tomatoes, Red Onions, Green Olives, Garlic"/>
    <x v="3"/>
  </r>
  <r>
    <n v="36974"/>
    <n v="16319"/>
    <s v="pep_msh_pep_s"/>
    <n v="1"/>
    <d v="2015-10-02T00:00:00"/>
    <x v="1"/>
    <d v="1899-12-30T11:52:55"/>
    <n v="11"/>
    <n v="11"/>
    <s v="Regular"/>
    <s v="Classic"/>
    <s v="Pepperoni, Mushrooms, Green Peppers"/>
    <x v="30"/>
  </r>
  <r>
    <n v="36975"/>
    <n v="16320"/>
    <s v="ital_veggie_m"/>
    <n v="1"/>
    <d v="2015-10-02T00:00:00"/>
    <x v="1"/>
    <d v="1899-12-30T12:02:04"/>
    <n v="16.75"/>
    <n v="16.75"/>
    <s v="Medium"/>
    <s v="Veggie"/>
    <s v="Eggplant, Artichokes, Tomatoes, Zucchini, Red Peppers, Garlic, Pesto Sauce"/>
    <x v="24"/>
  </r>
  <r>
    <n v="36976"/>
    <n v="16321"/>
    <s v="southw_ckn_s"/>
    <n v="1"/>
    <d v="2015-10-02T00:00:00"/>
    <x v="1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s v="hawaiian_m"/>
    <n v="1"/>
    <d v="2015-10-02T00:00:00"/>
    <x v="1"/>
    <d v="1899-12-30T12:08:23"/>
    <n v="13.25"/>
    <n v="13.25"/>
    <s v="Medium"/>
    <s v="Classic"/>
    <s v="Sliced Ham, Pineapple, Mozzarella Cheese"/>
    <x v="0"/>
  </r>
  <r>
    <n v="36978"/>
    <n v="16322"/>
    <s v="peppr_salami_l"/>
    <n v="1"/>
    <d v="2015-10-02T00:00:00"/>
    <x v="1"/>
    <d v="1899-12-30T12:08:23"/>
    <n v="20.75"/>
    <n v="20.75"/>
    <s v="Large"/>
    <s v="Supreme"/>
    <s v="Genoa Salami, Capocollo, Pepperoni, Tomatoes, Asiago Cheese, Garlic"/>
    <x v="26"/>
  </r>
  <r>
    <n v="36979"/>
    <n v="16323"/>
    <s v="bbq_ckn_l"/>
    <n v="1"/>
    <d v="2015-10-02T00:00:00"/>
    <x v="1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s v="calabrese_m"/>
    <n v="1"/>
    <d v="2015-10-02T00:00:00"/>
    <x v="1"/>
    <d v="1899-12-30T12:10:40"/>
    <n v="16.25"/>
    <n v="16.25"/>
    <s v="Medium"/>
    <s v="Supreme"/>
    <s v="?duja Salami, Pancetta, Tomatoes, Red Onions, Friggitello Peppers, Garlic"/>
    <x v="23"/>
  </r>
  <r>
    <n v="36981"/>
    <n v="16324"/>
    <s v="ital_cpcllo_m"/>
    <n v="1"/>
    <d v="2015-10-02T00:00:00"/>
    <x v="1"/>
    <d v="1899-12-30T12:10:40"/>
    <n v="16"/>
    <n v="16"/>
    <s v="Medium"/>
    <s v="Classic"/>
    <s v="Capocollo, Red Peppers, Tomatoes, Goat Cheese, Garlic, Oregano"/>
    <x v="11"/>
  </r>
  <r>
    <n v="36982"/>
    <n v="16324"/>
    <s v="ital_supr_m"/>
    <n v="1"/>
    <d v="2015-10-02T00:00:00"/>
    <x v="1"/>
    <d v="1899-12-30T12:10:40"/>
    <n v="16.5"/>
    <n v="16.5"/>
    <s v="Medium"/>
    <s v="Supreme"/>
    <s v="Calabrese Salami, Capocollo, Tomatoes, Red Onions, Green Olives, Garlic"/>
    <x v="3"/>
  </r>
  <r>
    <n v="36983"/>
    <n v="16324"/>
    <s v="pepperoni_l"/>
    <n v="1"/>
    <d v="2015-10-02T00:00:00"/>
    <x v="1"/>
    <d v="1899-12-30T12:10:40"/>
    <n v="15.25"/>
    <n v="15.25"/>
    <s v="Large"/>
    <s v="Classic"/>
    <s v="Mozzarella Cheese, Pepperoni"/>
    <x v="17"/>
  </r>
  <r>
    <n v="36984"/>
    <n v="16325"/>
    <s v="veggie_veg_l"/>
    <n v="1"/>
    <d v="2015-10-02T00:00:00"/>
    <x v="1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s v="classic_dlx_m"/>
    <n v="1"/>
    <d v="2015-10-02T00:00:00"/>
    <x v="1"/>
    <d v="1899-12-30T12:54:47"/>
    <n v="16"/>
    <n v="16"/>
    <s v="Medium"/>
    <s v="Classic"/>
    <s v="Pepperoni, Mushrooms, Red Onions, Red Peppers, Bacon"/>
    <x v="1"/>
  </r>
  <r>
    <n v="36986"/>
    <n v="16327"/>
    <s v="hawaiian_m"/>
    <n v="1"/>
    <d v="2015-10-02T00:00:00"/>
    <x v="1"/>
    <d v="1899-12-30T13:04:53"/>
    <n v="13.25"/>
    <n v="13.25"/>
    <s v="Medium"/>
    <s v="Classic"/>
    <s v="Sliced Ham, Pineapple, Mozzarella Cheese"/>
    <x v="0"/>
  </r>
  <r>
    <n v="36987"/>
    <n v="16328"/>
    <s v="bbq_ckn_m"/>
    <n v="1"/>
    <d v="2015-10-02T00:00:00"/>
    <x v="1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s v="prsc_argla_l"/>
    <n v="1"/>
    <d v="2015-10-02T00:00:00"/>
    <x v="1"/>
    <d v="1899-12-30T13:18:02"/>
    <n v="20.75"/>
    <n v="20.75"/>
    <s v="Large"/>
    <s v="Supreme"/>
    <s v="Prosciutto di San Daniele, Arugula, Mozzarella Cheese"/>
    <x v="6"/>
  </r>
  <r>
    <n v="36989"/>
    <n v="16329"/>
    <s v="sicilian_l"/>
    <n v="1"/>
    <d v="2015-10-02T00:00:00"/>
    <x v="1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s v="soppressata_m"/>
    <n v="1"/>
    <d v="2015-10-02T00:00:00"/>
    <x v="1"/>
    <d v="1899-12-30T13:18:02"/>
    <n v="16.5"/>
    <n v="16.5"/>
    <s v="Medium"/>
    <s v="Supreme"/>
    <s v="Soppressata Salami, Fontina Cheese, Mozzarella Cheese, Mushrooms, Garlic"/>
    <x v="20"/>
  </r>
  <r>
    <n v="36991"/>
    <n v="16330"/>
    <s v="ckn_pesto_s"/>
    <n v="1"/>
    <d v="2015-10-02T00:00:00"/>
    <x v="1"/>
    <d v="1899-12-30T13:25:59"/>
    <n v="12.75"/>
    <n v="12.75"/>
    <s v="Regular"/>
    <s v="Chicken"/>
    <s v="Chicken, Tomatoes, Red Peppers, Spinach, Garlic, Pesto Sauce"/>
    <x v="18"/>
  </r>
  <r>
    <n v="36992"/>
    <n v="16330"/>
    <s v="classic_dlx_m"/>
    <n v="2"/>
    <d v="2015-10-02T00:00:00"/>
    <x v="1"/>
    <d v="1899-12-30T13:25:59"/>
    <n v="16"/>
    <n v="32"/>
    <s v="Medium"/>
    <s v="Classic"/>
    <s v="Pepperoni, Mushrooms, Red Onions, Red Peppers, Bacon"/>
    <x v="1"/>
  </r>
  <r>
    <n v="36993"/>
    <n v="16330"/>
    <s v="five_cheese_l"/>
    <n v="2"/>
    <d v="2015-10-02T00:00:00"/>
    <x v="1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s v="green_garden_m"/>
    <n v="1"/>
    <d v="2015-10-02T00:00:00"/>
    <x v="1"/>
    <d v="1899-12-30T13:25:59"/>
    <n v="16"/>
    <n v="16"/>
    <s v="Medium"/>
    <s v="Veggie"/>
    <s v="Spinach, Mushrooms, Tomatoes, Green Olives, Feta Cheese"/>
    <x v="10"/>
  </r>
  <r>
    <n v="36995"/>
    <n v="16330"/>
    <s v="ital_cpcllo_s"/>
    <n v="1"/>
    <d v="2015-10-02T00:00:00"/>
    <x v="1"/>
    <d v="1899-12-30T13:25:59"/>
    <n v="12"/>
    <n v="12"/>
    <s v="Regular"/>
    <s v="Classic"/>
    <s v="Capocollo, Red Peppers, Tomatoes, Goat Cheese, Garlic, Oregano"/>
    <x v="11"/>
  </r>
  <r>
    <n v="36996"/>
    <n v="16330"/>
    <s v="pepperoni_l"/>
    <n v="1"/>
    <d v="2015-10-02T00:00:00"/>
    <x v="1"/>
    <d v="1899-12-30T13:25:59"/>
    <n v="15.25"/>
    <n v="15.25"/>
    <s v="Large"/>
    <s v="Classic"/>
    <s v="Mozzarella Cheese, Pepperoni"/>
    <x v="17"/>
  </r>
  <r>
    <n v="36997"/>
    <n v="16331"/>
    <s v="mexicana_l"/>
    <n v="1"/>
    <d v="2015-10-02T00:00:00"/>
    <x v="1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s v="mexicana_l"/>
    <n v="1"/>
    <d v="2015-10-02T00:00:00"/>
    <x v="1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s v="bbq_ckn_s"/>
    <n v="1"/>
    <d v="2015-10-02T00:00:00"/>
    <x v="1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s v="big_meat_s"/>
    <n v="1"/>
    <d v="2015-10-02T00:00:00"/>
    <x v="1"/>
    <d v="1899-12-30T13:41:22"/>
    <n v="12"/>
    <n v="12"/>
    <s v="Regular"/>
    <s v="Classic"/>
    <s v="Bacon, Pepperoni, Italian Sausage, Chorizo Sausage"/>
    <x v="19"/>
  </r>
  <r>
    <n v="37001"/>
    <n v="16334"/>
    <s v="bbq_ckn_m"/>
    <n v="1"/>
    <d v="2015-10-02T00:00:00"/>
    <x v="1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s v="ckn_alfredo_l"/>
    <n v="1"/>
    <d v="2015-10-02T00:00:00"/>
    <x v="1"/>
    <d v="1899-12-30T13:44:29"/>
    <n v="20.75"/>
    <n v="20.75"/>
    <s v="Large"/>
    <s v="Chicken"/>
    <s v="Chicken, Red Onions, Red Peppers, Mushrooms, Asiago Cheese, Alfredo Sauce"/>
    <x v="29"/>
  </r>
  <r>
    <n v="37003"/>
    <n v="16334"/>
    <s v="four_cheese_l"/>
    <n v="1"/>
    <d v="2015-10-02T00:00:00"/>
    <x v="1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s v="spinach_fet_m"/>
    <n v="1"/>
    <d v="2015-10-02T00:00:00"/>
    <x v="1"/>
    <d v="1899-12-30T13:44:29"/>
    <n v="16"/>
    <n v="16"/>
    <s v="Medium"/>
    <s v="Veggie"/>
    <s v="Spinach, Mushrooms, Red Onions, Feta Cheese, Garlic"/>
    <x v="27"/>
  </r>
  <r>
    <n v="37005"/>
    <n v="16335"/>
    <s v="cali_ckn_l"/>
    <n v="1"/>
    <d v="2015-10-02T00:00:00"/>
    <x v="1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s v="ital_cpcllo_s"/>
    <n v="1"/>
    <d v="2015-10-02T00:00:00"/>
    <x v="1"/>
    <d v="1899-12-30T13:50:23"/>
    <n v="12"/>
    <n v="12"/>
    <s v="Regular"/>
    <s v="Classic"/>
    <s v="Capocollo, Red Peppers, Tomatoes, Goat Cheese, Garlic, Oregano"/>
    <x v="11"/>
  </r>
  <r>
    <n v="37007"/>
    <n v="16336"/>
    <s v="pepperoni_m"/>
    <n v="1"/>
    <d v="2015-10-02T00:00:00"/>
    <x v="1"/>
    <d v="1899-12-30T13:50:23"/>
    <n v="12.5"/>
    <n v="12.5"/>
    <s v="Medium"/>
    <s v="Classic"/>
    <s v="Mozzarella Cheese, Pepperoni"/>
    <x v="17"/>
  </r>
  <r>
    <n v="37008"/>
    <n v="16337"/>
    <s v="big_meat_s"/>
    <n v="1"/>
    <d v="2015-10-02T00:00:00"/>
    <x v="1"/>
    <d v="1899-12-30T13:53:17"/>
    <n v="12"/>
    <n v="12"/>
    <s v="Regular"/>
    <s v="Classic"/>
    <s v="Bacon, Pepperoni, Italian Sausage, Chorizo Sausage"/>
    <x v="19"/>
  </r>
  <r>
    <n v="37009"/>
    <n v="16337"/>
    <s v="hawaiian_l"/>
    <n v="1"/>
    <d v="2015-10-02T00:00:00"/>
    <x v="1"/>
    <d v="1899-12-30T13:53:17"/>
    <n v="16.5"/>
    <n v="16.5"/>
    <s v="Large"/>
    <s v="Classic"/>
    <s v="Sliced Ham, Pineapple, Mozzarella Cheese"/>
    <x v="0"/>
  </r>
  <r>
    <n v="37010"/>
    <n v="16337"/>
    <s v="ital_cpcllo_m"/>
    <n v="1"/>
    <d v="2015-10-02T00:00:00"/>
    <x v="1"/>
    <d v="1899-12-30T13:53:17"/>
    <n v="16"/>
    <n v="16"/>
    <s v="Medium"/>
    <s v="Classic"/>
    <s v="Capocollo, Red Peppers, Tomatoes, Goat Cheese, Garlic, Oregano"/>
    <x v="11"/>
  </r>
  <r>
    <n v="37011"/>
    <n v="16337"/>
    <s v="ital_veggie_m"/>
    <n v="1"/>
    <d v="2015-10-02T00:00:00"/>
    <x v="1"/>
    <d v="1899-12-30T13:53:17"/>
    <n v="16.75"/>
    <n v="16.75"/>
    <s v="Medium"/>
    <s v="Veggie"/>
    <s v="Eggplant, Artichokes, Tomatoes, Zucchini, Red Peppers, Garlic, Pesto Sauce"/>
    <x v="24"/>
  </r>
  <r>
    <n v="37012"/>
    <n v="16338"/>
    <s v="classic_dlx_s"/>
    <n v="1"/>
    <d v="2015-10-02T00:00:00"/>
    <x v="1"/>
    <d v="1899-12-30T14:09:46"/>
    <n v="12"/>
    <n v="12"/>
    <s v="Regular"/>
    <s v="Classic"/>
    <s v="Pepperoni, Mushrooms, Red Onions, Red Peppers, Bacon"/>
    <x v="1"/>
  </r>
  <r>
    <n v="37013"/>
    <n v="16338"/>
    <s v="sicilian_m"/>
    <n v="1"/>
    <d v="2015-10-02T00:00:00"/>
    <x v="1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s v="five_cheese_l"/>
    <n v="1"/>
    <d v="2015-10-02T00:00:00"/>
    <x v="1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s v="ckn_alfredo_m"/>
    <n v="1"/>
    <d v="2015-10-02T00:00:00"/>
    <x v="1"/>
    <d v="1899-12-30T14:38:20"/>
    <n v="16.75"/>
    <n v="16.75"/>
    <s v="Medium"/>
    <s v="Chicken"/>
    <s v="Chicken, Red Onions, Red Peppers, Mushrooms, Asiago Cheese, Alfredo Sauce"/>
    <x v="29"/>
  </r>
  <r>
    <n v="37016"/>
    <n v="16340"/>
    <s v="mediterraneo_l"/>
    <n v="1"/>
    <d v="2015-10-02T00:00:00"/>
    <x v="1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s v="green_garden_s"/>
    <n v="1"/>
    <d v="2015-10-02T00:00:00"/>
    <x v="1"/>
    <d v="1899-12-30T15:43:36"/>
    <n v="12"/>
    <n v="12"/>
    <s v="Regular"/>
    <s v="Veggie"/>
    <s v="Spinach, Mushrooms, Tomatoes, Green Olives, Feta Cheese"/>
    <x v="10"/>
  </r>
  <r>
    <n v="37018"/>
    <n v="16342"/>
    <s v="soppressata_l"/>
    <n v="1"/>
    <d v="2015-10-02T00:00:00"/>
    <x v="1"/>
    <d v="1899-12-30T15:48:29"/>
    <n v="20.75"/>
    <n v="20.75"/>
    <s v="Large"/>
    <s v="Supreme"/>
    <s v="Soppressata Salami, Fontina Cheese, Mozzarella Cheese, Mushrooms, Garlic"/>
    <x v="20"/>
  </r>
  <r>
    <n v="37019"/>
    <n v="16342"/>
    <s v="thai_ckn_s"/>
    <n v="1"/>
    <d v="2015-10-02T00:00:00"/>
    <x v="1"/>
    <d v="1899-12-30T15:48:29"/>
    <n v="12.75"/>
    <n v="12.75"/>
    <s v="Regular"/>
    <s v="Chicken"/>
    <s v="Chicken, Pineapple, Tomatoes, Red Peppers, Thai Sweet Chilli Sauce"/>
    <x v="5"/>
  </r>
  <r>
    <n v="37020"/>
    <n v="16343"/>
    <s v="hawaiian_l"/>
    <n v="1"/>
    <d v="2015-10-02T00:00:00"/>
    <x v="1"/>
    <d v="1899-12-30T15:54:06"/>
    <n v="16.5"/>
    <n v="16.5"/>
    <s v="Large"/>
    <s v="Classic"/>
    <s v="Sliced Ham, Pineapple, Mozzarella Cheese"/>
    <x v="0"/>
  </r>
  <r>
    <n v="37021"/>
    <n v="16343"/>
    <s v="napolitana_l"/>
    <n v="1"/>
    <d v="2015-10-02T00:00:00"/>
    <x v="1"/>
    <d v="1899-12-30T15:54:06"/>
    <n v="20.5"/>
    <n v="20.5"/>
    <s v="Large"/>
    <s v="Classic"/>
    <s v="Tomatoes, Anchovies, Green Olives, Red Onions, Garlic"/>
    <x v="22"/>
  </r>
  <r>
    <n v="37022"/>
    <n v="16344"/>
    <s v="cali_ckn_m"/>
    <n v="1"/>
    <d v="2015-10-02T00:00:00"/>
    <x v="1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s v="pepperoni_s"/>
    <n v="1"/>
    <d v="2015-10-02T00:00:00"/>
    <x v="1"/>
    <d v="1899-12-30T16:10:44"/>
    <n v="9.75"/>
    <n v="9.75"/>
    <s v="Regular"/>
    <s v="Classic"/>
    <s v="Mozzarella Cheese, Pepperoni"/>
    <x v="17"/>
  </r>
  <r>
    <n v="37024"/>
    <n v="16345"/>
    <s v="bbq_ckn_s"/>
    <n v="1"/>
    <d v="2015-10-02T00:00:00"/>
    <x v="1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s v="ital_cpcllo_l"/>
    <n v="2"/>
    <d v="2015-10-02T00:00:00"/>
    <x v="1"/>
    <d v="1899-12-30T16:28:12"/>
    <n v="20.5"/>
    <n v="41"/>
    <s v="Large"/>
    <s v="Classic"/>
    <s v="Capocollo, Red Peppers, Tomatoes, Goat Cheese, Garlic, Oregano"/>
    <x v="11"/>
  </r>
  <r>
    <n v="37026"/>
    <n v="16346"/>
    <s v="spinach_supr_l"/>
    <n v="1"/>
    <d v="2015-10-02T00:00:00"/>
    <x v="1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s v="thai_ckn_l"/>
    <n v="1"/>
    <d v="2015-10-02T00:00:00"/>
    <x v="1"/>
    <d v="1899-12-30T16:28:12"/>
    <n v="20.75"/>
    <n v="20.75"/>
    <s v="Large"/>
    <s v="Chicken"/>
    <s v="Chicken, Pineapple, Tomatoes, Red Peppers, Thai Sweet Chilli Sauce"/>
    <x v="5"/>
  </r>
  <r>
    <n v="37028"/>
    <n v="16347"/>
    <s v="prsc_argla_s"/>
    <n v="1"/>
    <d v="2015-10-02T00:00:00"/>
    <x v="1"/>
    <d v="1899-12-30T17:04:30"/>
    <n v="12.5"/>
    <n v="12.5"/>
    <s v="Regular"/>
    <s v="Supreme"/>
    <s v="Prosciutto di San Daniele, Arugula, Mozzarella Cheese"/>
    <x v="6"/>
  </r>
  <r>
    <n v="37029"/>
    <n v="16348"/>
    <s v="bbq_ckn_l"/>
    <n v="1"/>
    <d v="2015-10-02T00:00:00"/>
    <x v="1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s v="big_meat_s"/>
    <n v="1"/>
    <d v="2015-10-02T00:00:00"/>
    <x v="1"/>
    <d v="1899-12-30T17:04:59"/>
    <n v="12"/>
    <n v="12"/>
    <s v="Regular"/>
    <s v="Classic"/>
    <s v="Bacon, Pepperoni, Italian Sausage, Chorizo Sausage"/>
    <x v="19"/>
  </r>
  <r>
    <n v="37031"/>
    <n v="16349"/>
    <s v="five_cheese_l"/>
    <n v="1"/>
    <d v="2015-10-02T00:00:00"/>
    <x v="1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s v="mexicana_l"/>
    <n v="1"/>
    <d v="2015-10-02T00:00:00"/>
    <x v="1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s v="bbq_ckn_l"/>
    <n v="1"/>
    <d v="2015-10-02T00:00:00"/>
    <x v="1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s v="pepperoni_l"/>
    <n v="1"/>
    <d v="2015-10-02T00:00:00"/>
    <x v="1"/>
    <d v="1899-12-30T17:38:55"/>
    <n v="15.25"/>
    <n v="15.25"/>
    <s v="Large"/>
    <s v="Classic"/>
    <s v="Mozzarella Cheese, Pepperoni"/>
    <x v="17"/>
  </r>
  <r>
    <n v="37035"/>
    <n v="16350"/>
    <s v="spicy_ital_l"/>
    <n v="1"/>
    <d v="2015-10-02T00:00:00"/>
    <x v="1"/>
    <d v="1899-12-30T17:38:55"/>
    <n v="20.75"/>
    <n v="20.75"/>
    <s v="Large"/>
    <s v="Supreme"/>
    <s v="Capocollo, Tomatoes, Goat Cheese, Artichokes, Peperoncini verdi, Garlic"/>
    <x v="12"/>
  </r>
  <r>
    <n v="37036"/>
    <n v="16350"/>
    <s v="thai_ckn_s"/>
    <n v="1"/>
    <d v="2015-10-02T00:00:00"/>
    <x v="1"/>
    <d v="1899-12-30T17:38:55"/>
    <n v="12.75"/>
    <n v="12.75"/>
    <s v="Regular"/>
    <s v="Chicken"/>
    <s v="Chicken, Pineapple, Tomatoes, Red Peppers, Thai Sweet Chilli Sauce"/>
    <x v="5"/>
  </r>
  <r>
    <n v="37037"/>
    <n v="16351"/>
    <s v="the_greek_xl"/>
    <n v="1"/>
    <d v="2015-10-02T00:00:00"/>
    <x v="1"/>
    <d v="1899-12-30T17:58:57"/>
    <n v="25.5"/>
    <n v="25.5"/>
    <s v="X-Large"/>
    <s v="Classic"/>
    <s v="Kalamata Olives, Feta Cheese, Tomatoes, Garlic, Beef Chuck Roast, Red Onions"/>
    <x v="8"/>
  </r>
  <r>
    <n v="37038"/>
    <n v="16352"/>
    <s v="pepperoni_l"/>
    <n v="1"/>
    <d v="2015-10-02T00:00:00"/>
    <x v="1"/>
    <d v="1899-12-30T18:06:52"/>
    <n v="15.25"/>
    <n v="15.25"/>
    <s v="Large"/>
    <s v="Classic"/>
    <s v="Mozzarella Cheese, Pepperoni"/>
    <x v="17"/>
  </r>
  <r>
    <n v="37039"/>
    <n v="16352"/>
    <s v="peppr_salami_m"/>
    <n v="1"/>
    <d v="2015-10-02T00:00:00"/>
    <x v="1"/>
    <d v="1899-12-30T18:06:52"/>
    <n v="16.5"/>
    <n v="16.5"/>
    <s v="Medium"/>
    <s v="Supreme"/>
    <s v="Genoa Salami, Capocollo, Pepperoni, Tomatoes, Asiago Cheese, Garlic"/>
    <x v="26"/>
  </r>
  <r>
    <n v="37040"/>
    <n v="16353"/>
    <s v="cali_ckn_m"/>
    <n v="1"/>
    <d v="2015-10-02T00:00:00"/>
    <x v="1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s v="classic_dlx_m"/>
    <n v="1"/>
    <d v="2015-10-02T00:00:00"/>
    <x v="1"/>
    <d v="1899-12-30T18:07:51"/>
    <n v="16"/>
    <n v="16"/>
    <s v="Medium"/>
    <s v="Classic"/>
    <s v="Pepperoni, Mushrooms, Red Onions, Red Peppers, Bacon"/>
    <x v="1"/>
  </r>
  <r>
    <n v="37042"/>
    <n v="16353"/>
    <s v="hawaiian_l"/>
    <n v="1"/>
    <d v="2015-10-02T00:00:00"/>
    <x v="1"/>
    <d v="1899-12-30T18:07:51"/>
    <n v="16.5"/>
    <n v="16.5"/>
    <s v="Large"/>
    <s v="Classic"/>
    <s v="Sliced Ham, Pineapple, Mozzarella Cheese"/>
    <x v="0"/>
  </r>
  <r>
    <n v="37043"/>
    <n v="16353"/>
    <s v="thai_ckn_l"/>
    <n v="1"/>
    <d v="2015-10-02T00:00:00"/>
    <x v="1"/>
    <d v="1899-12-30T18:07:51"/>
    <n v="20.75"/>
    <n v="20.75"/>
    <s v="Large"/>
    <s v="Chicken"/>
    <s v="Chicken, Pineapple, Tomatoes, Red Peppers, Thai Sweet Chilli Sauce"/>
    <x v="5"/>
  </r>
  <r>
    <n v="37044"/>
    <n v="16354"/>
    <s v="five_cheese_l"/>
    <n v="1"/>
    <d v="2015-10-02T00:00:00"/>
    <x v="1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s v="ckn_alfredo_m"/>
    <n v="1"/>
    <d v="2015-10-02T00:00:00"/>
    <x v="1"/>
    <d v="1899-12-30T18:10:32"/>
    <n v="16.75"/>
    <n v="16.75"/>
    <s v="Medium"/>
    <s v="Chicken"/>
    <s v="Chicken, Red Onions, Red Peppers, Mushrooms, Asiago Cheese, Alfredo Sauce"/>
    <x v="29"/>
  </r>
  <r>
    <n v="37046"/>
    <n v="16355"/>
    <s v="five_cheese_l"/>
    <n v="1"/>
    <d v="2015-10-02T00:00:00"/>
    <x v="1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s v="ital_cpcllo_l"/>
    <n v="1"/>
    <d v="2015-10-02T00:00:00"/>
    <x v="1"/>
    <d v="1899-12-30T18:10:32"/>
    <n v="20.5"/>
    <n v="20.5"/>
    <s v="Large"/>
    <s v="Classic"/>
    <s v="Capocollo, Red Peppers, Tomatoes, Goat Cheese, Garlic, Oregano"/>
    <x v="11"/>
  </r>
  <r>
    <n v="37048"/>
    <n v="16355"/>
    <s v="mexicana_s"/>
    <n v="1"/>
    <d v="2015-10-02T00:00:00"/>
    <x v="1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s v="bbq_ckn_m"/>
    <n v="1"/>
    <d v="2015-10-02T00:00:00"/>
    <x v="1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s v="classic_dlx_l"/>
    <n v="1"/>
    <d v="2015-10-02T00:00:00"/>
    <x v="1"/>
    <d v="1899-12-30T18:21:44"/>
    <n v="20.5"/>
    <n v="20.5"/>
    <s v="Large"/>
    <s v="Classic"/>
    <s v="Pepperoni, Mushrooms, Red Onions, Red Peppers, Bacon"/>
    <x v="1"/>
  </r>
  <r>
    <n v="37051"/>
    <n v="16356"/>
    <s v="veggie_veg_l"/>
    <n v="1"/>
    <d v="2015-10-02T00:00:00"/>
    <x v="1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s v="mexicana_m"/>
    <n v="1"/>
    <d v="2015-10-02T00:00:00"/>
    <x v="1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s v="pepperoni_s"/>
    <n v="1"/>
    <d v="2015-10-02T00:00:00"/>
    <x v="1"/>
    <d v="1899-12-30T18:34:49"/>
    <n v="9.75"/>
    <n v="9.75"/>
    <s v="Regular"/>
    <s v="Classic"/>
    <s v="Mozzarella Cheese, Pepperoni"/>
    <x v="17"/>
  </r>
  <r>
    <n v="37054"/>
    <n v="16358"/>
    <s v="ital_cpcllo_s"/>
    <n v="1"/>
    <d v="2015-10-02T00:00:00"/>
    <x v="1"/>
    <d v="1899-12-30T18:36:38"/>
    <n v="12"/>
    <n v="12"/>
    <s v="Regular"/>
    <s v="Classic"/>
    <s v="Capocollo, Red Peppers, Tomatoes, Goat Cheese, Garlic, Oregano"/>
    <x v="11"/>
  </r>
  <r>
    <n v="37055"/>
    <n v="16358"/>
    <s v="the_greek_xl"/>
    <n v="1"/>
    <d v="2015-10-02T00:00:00"/>
    <x v="1"/>
    <d v="1899-12-30T18:36:38"/>
    <n v="25.5"/>
    <n v="25.5"/>
    <s v="X-Large"/>
    <s v="Classic"/>
    <s v="Kalamata Olives, Feta Cheese, Tomatoes, Garlic, Beef Chuck Roast, Red Onions"/>
    <x v="8"/>
  </r>
  <r>
    <n v="37056"/>
    <n v="16359"/>
    <s v="five_cheese_l"/>
    <n v="1"/>
    <d v="2015-10-02T00:00:00"/>
    <x v="1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s v="ital_veggie_s"/>
    <n v="1"/>
    <d v="2015-10-02T00:00:00"/>
    <x v="1"/>
    <d v="1899-12-30T18:40:57"/>
    <n v="12.75"/>
    <n v="12.75"/>
    <s v="Regular"/>
    <s v="Veggie"/>
    <s v="Eggplant, Artichokes, Tomatoes, Zucchini, Red Peppers, Garlic, Pesto Sauce"/>
    <x v="24"/>
  </r>
  <r>
    <n v="37058"/>
    <n v="16360"/>
    <s v="napolitana_m"/>
    <n v="1"/>
    <d v="2015-10-02T00:00:00"/>
    <x v="1"/>
    <d v="1899-12-30T19:03:59"/>
    <n v="16"/>
    <n v="16"/>
    <s v="Medium"/>
    <s v="Classic"/>
    <s v="Tomatoes, Anchovies, Green Olives, Red Onions, Garlic"/>
    <x v="22"/>
  </r>
  <r>
    <n v="37059"/>
    <n v="16360"/>
    <s v="pepperoni_l"/>
    <n v="1"/>
    <d v="2015-10-02T00:00:00"/>
    <x v="1"/>
    <d v="1899-12-30T19:03:59"/>
    <n v="15.25"/>
    <n v="15.25"/>
    <s v="Large"/>
    <s v="Classic"/>
    <s v="Mozzarella Cheese, Pepperoni"/>
    <x v="17"/>
  </r>
  <r>
    <n v="37060"/>
    <n v="16361"/>
    <s v="four_cheese_l"/>
    <n v="2"/>
    <d v="2015-10-02T00:00:00"/>
    <x v="1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s v="bbq_ckn_l"/>
    <n v="1"/>
    <d v="2015-10-02T00:00:00"/>
    <x v="1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s v="ital_supr_l"/>
    <n v="1"/>
    <d v="2015-10-02T00:00:00"/>
    <x v="1"/>
    <d v="1899-12-30T19:25:25"/>
    <n v="20.75"/>
    <n v="20.75"/>
    <s v="Large"/>
    <s v="Supreme"/>
    <s v="Calabrese Salami, Capocollo, Tomatoes, Red Onions, Green Olives, Garlic"/>
    <x v="3"/>
  </r>
  <r>
    <n v="37063"/>
    <n v="16362"/>
    <s v="the_greek_s"/>
    <n v="1"/>
    <d v="2015-10-02T00:00:00"/>
    <x v="1"/>
    <d v="1899-12-30T19:25:25"/>
    <n v="12"/>
    <n v="12"/>
    <s v="Regular"/>
    <s v="Classic"/>
    <s v="Kalamata Olives, Feta Cheese, Tomatoes, Garlic, Beef Chuck Roast, Red Onions"/>
    <x v="8"/>
  </r>
  <r>
    <n v="37064"/>
    <n v="16363"/>
    <s v="peppr_salami_l"/>
    <n v="1"/>
    <d v="2015-10-02T00:00:00"/>
    <x v="1"/>
    <d v="1899-12-30T19:39:43"/>
    <n v="20.75"/>
    <n v="20.75"/>
    <s v="Large"/>
    <s v="Supreme"/>
    <s v="Genoa Salami, Capocollo, Pepperoni, Tomatoes, Asiago Cheese, Garlic"/>
    <x v="26"/>
  </r>
  <r>
    <n v="37065"/>
    <n v="16364"/>
    <s v="five_cheese_l"/>
    <n v="1"/>
    <d v="2015-10-02T00:00:00"/>
    <x v="1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s v="mexicana_m"/>
    <n v="1"/>
    <d v="2015-10-02T00:00:00"/>
    <x v="1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s v="mediterraneo_m"/>
    <n v="1"/>
    <d v="2015-10-02T00:00:00"/>
    <x v="1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s v="bbq_ckn_m"/>
    <n v="1"/>
    <d v="2015-10-02T00:00:00"/>
    <x v="1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s v="ital_cpcllo_l"/>
    <n v="1"/>
    <d v="2015-10-02T00:00:00"/>
    <x v="1"/>
    <d v="1899-12-30T20:35:06"/>
    <n v="20.5"/>
    <n v="20.5"/>
    <s v="Large"/>
    <s v="Classic"/>
    <s v="Capocollo, Red Peppers, Tomatoes, Goat Cheese, Garlic, Oregano"/>
    <x v="11"/>
  </r>
  <r>
    <n v="37070"/>
    <n v="16367"/>
    <s v="mediterraneo_s"/>
    <n v="1"/>
    <d v="2015-10-02T00:00:00"/>
    <x v="1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s v="thai_ckn_l"/>
    <n v="1"/>
    <d v="2015-10-02T00:00:00"/>
    <x v="1"/>
    <d v="1899-12-30T20:35:06"/>
    <n v="20.75"/>
    <n v="20.75"/>
    <s v="Large"/>
    <s v="Chicken"/>
    <s v="Chicken, Pineapple, Tomatoes, Red Peppers, Thai Sweet Chilli Sauce"/>
    <x v="5"/>
  </r>
  <r>
    <n v="37072"/>
    <n v="16367"/>
    <s v="the_greek_s"/>
    <n v="1"/>
    <d v="2015-10-02T00:00:00"/>
    <x v="1"/>
    <d v="1899-12-30T20:35:06"/>
    <n v="12"/>
    <n v="12"/>
    <s v="Regular"/>
    <s v="Classic"/>
    <s v="Kalamata Olives, Feta Cheese, Tomatoes, Garlic, Beef Chuck Roast, Red Onions"/>
    <x v="8"/>
  </r>
  <r>
    <n v="37073"/>
    <n v="16368"/>
    <s v="ital_supr_l"/>
    <n v="1"/>
    <d v="2015-10-02T00:00:00"/>
    <x v="1"/>
    <d v="1899-12-30T20:58:14"/>
    <n v="20.75"/>
    <n v="20.75"/>
    <s v="Large"/>
    <s v="Supreme"/>
    <s v="Calabrese Salami, Capocollo, Tomatoes, Red Onions, Green Olives, Garlic"/>
    <x v="3"/>
  </r>
  <r>
    <n v="37074"/>
    <n v="16369"/>
    <s v="hawaiian_m"/>
    <n v="1"/>
    <d v="2015-10-02T00:00:00"/>
    <x v="1"/>
    <d v="1899-12-30T21:06:50"/>
    <n v="13.25"/>
    <n v="13.25"/>
    <s v="Medium"/>
    <s v="Classic"/>
    <s v="Sliced Ham, Pineapple, Mozzarella Cheese"/>
    <x v="0"/>
  </r>
  <r>
    <n v="37075"/>
    <n v="16370"/>
    <s v="spin_pesto_l"/>
    <n v="1"/>
    <d v="2015-10-02T00:00:00"/>
    <x v="1"/>
    <d v="1899-12-30T21:34:56"/>
    <n v="20.75"/>
    <n v="20.75"/>
    <s v="Large"/>
    <s v="Veggie"/>
    <s v="Spinach, Artichokes, Tomatoes, Sun-dried Tomatoes, Garlic, Pesto Sauce"/>
    <x v="13"/>
  </r>
  <r>
    <n v="37076"/>
    <n v="16371"/>
    <s v="pepperoni_s"/>
    <n v="1"/>
    <d v="2015-10-02T00:00:00"/>
    <x v="1"/>
    <d v="1899-12-30T21:54:03"/>
    <n v="9.75"/>
    <n v="9.75"/>
    <s v="Regular"/>
    <s v="Classic"/>
    <s v="Mozzarella Cheese, Pepperoni"/>
    <x v="17"/>
  </r>
  <r>
    <n v="37077"/>
    <n v="16371"/>
    <s v="soppressata_m"/>
    <n v="1"/>
    <d v="2015-10-02T00:00:00"/>
    <x v="1"/>
    <d v="1899-12-30T21:54:03"/>
    <n v="16.5"/>
    <n v="16.5"/>
    <s v="Medium"/>
    <s v="Supreme"/>
    <s v="Soppressata Salami, Fontina Cheese, Mozzarella Cheese, Mushrooms, Garlic"/>
    <x v="20"/>
  </r>
  <r>
    <n v="37078"/>
    <n v="16372"/>
    <s v="pepperoni_s"/>
    <n v="1"/>
    <d v="2015-10-02T00:00:00"/>
    <x v="1"/>
    <d v="1899-12-30T22:34:28"/>
    <n v="9.75"/>
    <n v="9.75"/>
    <s v="Regular"/>
    <s v="Classic"/>
    <s v="Mozzarella Cheese, Pepperoni"/>
    <x v="17"/>
  </r>
  <r>
    <n v="37079"/>
    <n v="16373"/>
    <s v="pep_msh_pep_m"/>
    <n v="1"/>
    <d v="2015-10-02T00:00:00"/>
    <x v="1"/>
    <d v="1899-12-30T22:34:47"/>
    <n v="14.5"/>
    <n v="14.5"/>
    <s v="Medium"/>
    <s v="Classic"/>
    <s v="Pepperoni, Mushrooms, Green Peppers"/>
    <x v="30"/>
  </r>
  <r>
    <n v="37080"/>
    <n v="16373"/>
    <s v="veggie_veg_s"/>
    <n v="1"/>
    <d v="2015-10-02T00:00:00"/>
    <x v="1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s v="prsc_argla_m"/>
    <n v="1"/>
    <d v="2015-10-02T00:00:00"/>
    <x v="1"/>
    <d v="1899-12-30T22:36:47"/>
    <n v="16.5"/>
    <n v="16.5"/>
    <s v="Medium"/>
    <s v="Supreme"/>
    <s v="Prosciutto di San Daniele, Arugula, Mozzarella Cheese"/>
    <x v="6"/>
  </r>
  <r>
    <n v="37082"/>
    <n v="16374"/>
    <s v="the_greek_m"/>
    <n v="1"/>
    <d v="2015-10-02T00:00:00"/>
    <x v="1"/>
    <d v="1899-12-30T22:36:47"/>
    <n v="16"/>
    <n v="16"/>
    <s v="Medium"/>
    <s v="Classic"/>
    <s v="Kalamata Olives, Feta Cheese, Tomatoes, Garlic, Beef Chuck Roast, Red Onions"/>
    <x v="8"/>
  </r>
  <r>
    <n v="37083"/>
    <n v="16375"/>
    <s v="bbq_ckn_l"/>
    <n v="1"/>
    <d v="2015-10-02T00:00:00"/>
    <x v="1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s v="classic_dlx_m"/>
    <n v="1"/>
    <d v="2015-10-02T00:00:00"/>
    <x v="1"/>
    <d v="1899-12-30T22:40:10"/>
    <n v="16"/>
    <n v="16"/>
    <s v="Medium"/>
    <s v="Classic"/>
    <s v="Pepperoni, Mushrooms, Red Onions, Red Peppers, Bacon"/>
    <x v="1"/>
  </r>
  <r>
    <n v="37085"/>
    <n v="16376"/>
    <s v="spicy_ital_m"/>
    <n v="1"/>
    <d v="2015-10-02T00:00:00"/>
    <x v="1"/>
    <d v="1899-12-30T22:45:02"/>
    <n v="16.5"/>
    <n v="16.5"/>
    <s v="Medium"/>
    <s v="Supreme"/>
    <s v="Capocollo, Tomatoes, Goat Cheese, Artichokes, Peperoncini verdi, Garlic"/>
    <x v="12"/>
  </r>
  <r>
    <n v="37086"/>
    <n v="16376"/>
    <s v="spicy_ital_s"/>
    <n v="1"/>
    <d v="2015-10-02T00:00:00"/>
    <x v="1"/>
    <d v="1899-12-30T22:45:02"/>
    <n v="12.5"/>
    <n v="12.5"/>
    <s v="Regular"/>
    <s v="Supreme"/>
    <s v="Capocollo, Tomatoes, Goat Cheese, Artichokes, Peperoncini verdi, Garlic"/>
    <x v="12"/>
  </r>
  <r>
    <n v="37087"/>
    <n v="16377"/>
    <s v="big_meat_s"/>
    <n v="1"/>
    <d v="2015-10-02T00:00:00"/>
    <x v="1"/>
    <d v="1899-12-30T22:47:43"/>
    <n v="12"/>
    <n v="12"/>
    <s v="Regular"/>
    <s v="Classic"/>
    <s v="Bacon, Pepperoni, Italian Sausage, Chorizo Sausage"/>
    <x v="19"/>
  </r>
  <r>
    <n v="37088"/>
    <n v="16377"/>
    <s v="pepperoni_l"/>
    <n v="1"/>
    <d v="2015-10-02T00:00:00"/>
    <x v="1"/>
    <d v="1899-12-30T22:47:43"/>
    <n v="15.25"/>
    <n v="15.25"/>
    <s v="Large"/>
    <s v="Classic"/>
    <s v="Mozzarella Cheese, Pepperoni"/>
    <x v="17"/>
  </r>
  <r>
    <n v="37089"/>
    <n v="16377"/>
    <s v="southw_ckn_l"/>
    <n v="1"/>
    <d v="2015-10-02T00:00:00"/>
    <x v="1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s v="thai_ckn_m"/>
    <n v="1"/>
    <d v="2015-10-02T00:00:00"/>
    <x v="1"/>
    <d v="1899-12-30T22:47:43"/>
    <n v="16.75"/>
    <n v="16.75"/>
    <s v="Medium"/>
    <s v="Chicken"/>
    <s v="Chicken, Pineapple, Tomatoes, Red Peppers, Thai Sweet Chilli Sauce"/>
    <x v="5"/>
  </r>
  <r>
    <n v="37091"/>
    <n v="16378"/>
    <s v="calabrese_l"/>
    <n v="1"/>
    <d v="2015-10-03T00:00:00"/>
    <x v="2"/>
    <d v="1899-12-30T11:53:41"/>
    <n v="20.25"/>
    <n v="20.25"/>
    <s v="Large"/>
    <s v="Supreme"/>
    <s v="?duja Salami, Pancetta, Tomatoes, Red Onions, Friggitello Peppers, Garlic"/>
    <x v="23"/>
  </r>
  <r>
    <n v="37092"/>
    <n v="16379"/>
    <s v="pepperoni_m"/>
    <n v="1"/>
    <d v="2015-10-03T00:00:00"/>
    <x v="2"/>
    <d v="1899-12-30T12:00:47"/>
    <n v="12.5"/>
    <n v="12.5"/>
    <s v="Medium"/>
    <s v="Classic"/>
    <s v="Mozzarella Cheese, Pepperoni"/>
    <x v="17"/>
  </r>
  <r>
    <n v="37093"/>
    <n v="16380"/>
    <s v="classic_dlx_s"/>
    <n v="1"/>
    <d v="2015-10-03T00:00:00"/>
    <x v="2"/>
    <d v="1899-12-30T12:02:51"/>
    <n v="12"/>
    <n v="12"/>
    <s v="Regular"/>
    <s v="Classic"/>
    <s v="Pepperoni, Mushrooms, Red Onions, Red Peppers, Bacon"/>
    <x v="1"/>
  </r>
  <r>
    <n v="37094"/>
    <n v="16380"/>
    <s v="ital_veggie_m"/>
    <n v="1"/>
    <d v="2015-10-03T00:00:00"/>
    <x v="2"/>
    <d v="1899-12-30T12:02:51"/>
    <n v="16.75"/>
    <n v="16.75"/>
    <s v="Medium"/>
    <s v="Veggie"/>
    <s v="Eggplant, Artichokes, Tomatoes, Zucchini, Red Peppers, Garlic, Pesto Sauce"/>
    <x v="24"/>
  </r>
  <r>
    <n v="37095"/>
    <n v="16381"/>
    <s v="napolitana_l"/>
    <n v="1"/>
    <d v="2015-10-03T00:00:00"/>
    <x v="2"/>
    <d v="1899-12-30T12:04:45"/>
    <n v="20.5"/>
    <n v="20.5"/>
    <s v="Large"/>
    <s v="Classic"/>
    <s v="Tomatoes, Anchovies, Green Olives, Red Onions, Garlic"/>
    <x v="22"/>
  </r>
  <r>
    <n v="37096"/>
    <n v="16381"/>
    <s v="pepperoni_l"/>
    <n v="1"/>
    <d v="2015-10-03T00:00:00"/>
    <x v="2"/>
    <d v="1899-12-30T12:04:45"/>
    <n v="15.25"/>
    <n v="15.25"/>
    <s v="Large"/>
    <s v="Classic"/>
    <s v="Mozzarella Cheese, Pepperoni"/>
    <x v="17"/>
  </r>
  <r>
    <n v="37097"/>
    <n v="16382"/>
    <s v="big_meat_s"/>
    <n v="2"/>
    <d v="2015-10-03T00:00:00"/>
    <x v="2"/>
    <d v="1899-12-30T12:09:45"/>
    <n v="12"/>
    <n v="24"/>
    <s v="Regular"/>
    <s v="Classic"/>
    <s v="Bacon, Pepperoni, Italian Sausage, Chorizo Sausage"/>
    <x v="19"/>
  </r>
  <r>
    <n v="37098"/>
    <n v="16382"/>
    <s v="five_cheese_l"/>
    <n v="1"/>
    <d v="2015-10-03T00:00:00"/>
    <x v="2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s v="pepperoni_s"/>
    <n v="1"/>
    <d v="2015-10-03T00:00:00"/>
    <x v="2"/>
    <d v="1899-12-30T12:22:07"/>
    <n v="9.75"/>
    <n v="9.75"/>
    <s v="Regular"/>
    <s v="Classic"/>
    <s v="Mozzarella Cheese, Pepperoni"/>
    <x v="17"/>
  </r>
  <r>
    <n v="37100"/>
    <n v="16384"/>
    <s v="classic_dlx_m"/>
    <n v="1"/>
    <d v="2015-10-03T00:00:00"/>
    <x v="2"/>
    <d v="1899-12-30T12:29:09"/>
    <n v="16"/>
    <n v="16"/>
    <s v="Medium"/>
    <s v="Classic"/>
    <s v="Pepperoni, Mushrooms, Red Onions, Red Peppers, Bacon"/>
    <x v="1"/>
  </r>
  <r>
    <n v="37101"/>
    <n v="16384"/>
    <s v="mexicana_l"/>
    <n v="1"/>
    <d v="2015-10-03T00:00:00"/>
    <x v="2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s v="ckn_pesto_l"/>
    <n v="1"/>
    <d v="2015-10-03T00:00:00"/>
    <x v="2"/>
    <d v="1899-12-30T13:26:30"/>
    <n v="20.75"/>
    <n v="20.75"/>
    <s v="Large"/>
    <s v="Chicken"/>
    <s v="Chicken, Tomatoes, Red Peppers, Spinach, Garlic, Pesto Sauce"/>
    <x v="18"/>
  </r>
  <r>
    <n v="37103"/>
    <n v="16386"/>
    <s v="big_meat_s"/>
    <n v="2"/>
    <d v="2015-10-03T00:00:00"/>
    <x v="2"/>
    <d v="1899-12-30T13:26:32"/>
    <n v="12"/>
    <n v="24"/>
    <s v="Regular"/>
    <s v="Classic"/>
    <s v="Bacon, Pepperoni, Italian Sausage, Chorizo Sausage"/>
    <x v="19"/>
  </r>
  <r>
    <n v="37104"/>
    <n v="16386"/>
    <s v="ckn_alfredo_l"/>
    <n v="1"/>
    <d v="2015-10-03T00:00:00"/>
    <x v="2"/>
    <d v="1899-12-30T13:26:32"/>
    <n v="20.75"/>
    <n v="20.75"/>
    <s v="Large"/>
    <s v="Chicken"/>
    <s v="Chicken, Red Onions, Red Peppers, Mushrooms, Asiago Cheese, Alfredo Sauce"/>
    <x v="29"/>
  </r>
  <r>
    <n v="37105"/>
    <n v="16386"/>
    <s v="ckn_pesto_s"/>
    <n v="1"/>
    <d v="2015-10-03T00:00:00"/>
    <x v="2"/>
    <d v="1899-12-30T13:26:32"/>
    <n v="12.75"/>
    <n v="12.75"/>
    <s v="Regular"/>
    <s v="Chicken"/>
    <s v="Chicken, Tomatoes, Red Peppers, Spinach, Garlic, Pesto Sauce"/>
    <x v="18"/>
  </r>
  <r>
    <n v="37106"/>
    <n v="16386"/>
    <s v="four_cheese_l"/>
    <n v="1"/>
    <d v="2015-10-03T00:00:00"/>
    <x v="2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s v="ital_cpcllo_s"/>
    <n v="1"/>
    <d v="2015-10-03T00:00:00"/>
    <x v="2"/>
    <d v="1899-12-30T13:26:32"/>
    <n v="12"/>
    <n v="12"/>
    <s v="Regular"/>
    <s v="Classic"/>
    <s v="Capocollo, Red Peppers, Tomatoes, Goat Cheese, Garlic, Oregano"/>
    <x v="11"/>
  </r>
  <r>
    <n v="37108"/>
    <n v="16386"/>
    <s v="ital_supr_l"/>
    <n v="1"/>
    <d v="2015-10-03T00:00:00"/>
    <x v="2"/>
    <d v="1899-12-30T13:26:32"/>
    <n v="20.75"/>
    <n v="20.75"/>
    <s v="Large"/>
    <s v="Supreme"/>
    <s v="Calabrese Salami, Capocollo, Tomatoes, Red Onions, Green Olives, Garlic"/>
    <x v="3"/>
  </r>
  <r>
    <n v="37109"/>
    <n v="16386"/>
    <s v="ital_veggie_l"/>
    <n v="1"/>
    <d v="2015-10-03T00:00:00"/>
    <x v="2"/>
    <d v="1899-12-30T13:26:32"/>
    <n v="21"/>
    <n v="21"/>
    <s v="Large"/>
    <s v="Veggie"/>
    <s v="Eggplant, Artichokes, Tomatoes, Zucchini, Red Peppers, Garlic, Pesto Sauce"/>
    <x v="24"/>
  </r>
  <r>
    <n v="37110"/>
    <n v="16386"/>
    <s v="pepperoni_m"/>
    <n v="1"/>
    <d v="2015-10-03T00:00:00"/>
    <x v="2"/>
    <d v="1899-12-30T13:26:32"/>
    <n v="12.5"/>
    <n v="12.5"/>
    <s v="Medium"/>
    <s v="Classic"/>
    <s v="Mozzarella Cheese, Pepperoni"/>
    <x v="17"/>
  </r>
  <r>
    <n v="37111"/>
    <n v="16386"/>
    <s v="the_greek_xl"/>
    <n v="1"/>
    <d v="2015-10-03T00:00:00"/>
    <x v="2"/>
    <d v="1899-12-30T13:26:32"/>
    <n v="25.5"/>
    <n v="25.5"/>
    <s v="X-Large"/>
    <s v="Classic"/>
    <s v="Kalamata Olives, Feta Cheese, Tomatoes, Garlic, Beef Chuck Roast, Red Onions"/>
    <x v="8"/>
  </r>
  <r>
    <n v="37112"/>
    <n v="16387"/>
    <s v="cali_ckn_l"/>
    <n v="1"/>
    <d v="2015-10-03T00:00:00"/>
    <x v="2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s v="ckn_alfredo_m"/>
    <n v="1"/>
    <d v="2015-10-03T00:00:00"/>
    <x v="2"/>
    <d v="1899-12-30T13:27:37"/>
    <n v="16.75"/>
    <n v="16.75"/>
    <s v="Medium"/>
    <s v="Chicken"/>
    <s v="Chicken, Red Onions, Red Peppers, Mushrooms, Asiago Cheese, Alfredo Sauce"/>
    <x v="29"/>
  </r>
  <r>
    <n v="37114"/>
    <n v="16387"/>
    <s v="classic_dlx_l"/>
    <n v="1"/>
    <d v="2015-10-03T00:00:00"/>
    <x v="2"/>
    <d v="1899-12-30T13:27:37"/>
    <n v="20.5"/>
    <n v="20.5"/>
    <s v="Large"/>
    <s v="Classic"/>
    <s v="Pepperoni, Mushrooms, Red Onions, Red Peppers, Bacon"/>
    <x v="1"/>
  </r>
  <r>
    <n v="37115"/>
    <n v="16387"/>
    <s v="four_cheese_l"/>
    <n v="1"/>
    <d v="2015-10-03T00:00:00"/>
    <x v="2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s v="pep_msh_pep_m"/>
    <n v="1"/>
    <d v="2015-10-03T00:00:00"/>
    <x v="2"/>
    <d v="1899-12-30T13:27:37"/>
    <n v="14.5"/>
    <n v="14.5"/>
    <s v="Medium"/>
    <s v="Classic"/>
    <s v="Pepperoni, Mushrooms, Green Peppers"/>
    <x v="30"/>
  </r>
  <r>
    <n v="37117"/>
    <n v="16388"/>
    <s v="spinach_supr_m"/>
    <n v="1"/>
    <d v="2015-10-03T00:00:00"/>
    <x v="2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s v="ital_cpcllo_s"/>
    <n v="1"/>
    <d v="2015-10-03T00:00:00"/>
    <x v="2"/>
    <d v="1899-12-30T14:11:16"/>
    <n v="12"/>
    <n v="12"/>
    <s v="Regular"/>
    <s v="Classic"/>
    <s v="Capocollo, Red Peppers, Tomatoes, Goat Cheese, Garlic, Oregano"/>
    <x v="11"/>
  </r>
  <r>
    <n v="37119"/>
    <n v="16389"/>
    <s v="spinach_fet_s"/>
    <n v="1"/>
    <d v="2015-10-03T00:00:00"/>
    <x v="2"/>
    <d v="1899-12-30T14:11:16"/>
    <n v="12"/>
    <n v="12"/>
    <s v="Regular"/>
    <s v="Veggie"/>
    <s v="Spinach, Mushrooms, Red Onions, Feta Cheese, Garlic"/>
    <x v="27"/>
  </r>
  <r>
    <n v="37120"/>
    <n v="16390"/>
    <s v="ital_supr_m"/>
    <n v="1"/>
    <d v="2015-10-03T00:00:00"/>
    <x v="2"/>
    <d v="1899-12-30T14:16:28"/>
    <n v="16.5"/>
    <n v="16.5"/>
    <s v="Medium"/>
    <s v="Supreme"/>
    <s v="Calabrese Salami, Capocollo, Tomatoes, Red Onions, Green Olives, Garlic"/>
    <x v="3"/>
  </r>
  <r>
    <n v="37121"/>
    <n v="16391"/>
    <s v="pep_msh_pep_m"/>
    <n v="1"/>
    <d v="2015-10-03T00:00:00"/>
    <x v="2"/>
    <d v="1899-12-30T14:22:29"/>
    <n v="14.5"/>
    <n v="14.5"/>
    <s v="Medium"/>
    <s v="Classic"/>
    <s v="Pepperoni, Mushrooms, Green Peppers"/>
    <x v="30"/>
  </r>
  <r>
    <n v="37122"/>
    <n v="16392"/>
    <s v="pep_msh_pep_l"/>
    <n v="1"/>
    <d v="2015-10-03T00:00:00"/>
    <x v="2"/>
    <d v="1899-12-30T14:38:50"/>
    <n v="17.5"/>
    <n v="17.5"/>
    <s v="Large"/>
    <s v="Classic"/>
    <s v="Pepperoni, Mushrooms, Green Peppers"/>
    <x v="30"/>
  </r>
  <r>
    <n v="37123"/>
    <n v="16392"/>
    <s v="southw_ckn_l"/>
    <n v="1"/>
    <d v="2015-10-03T00:00:00"/>
    <x v="2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s v="spinach_fet_s"/>
    <n v="1"/>
    <d v="2015-10-03T00:00:00"/>
    <x v="2"/>
    <d v="1899-12-30T14:46:41"/>
    <n v="12"/>
    <n v="12"/>
    <s v="Regular"/>
    <s v="Veggie"/>
    <s v="Spinach, Mushrooms, Red Onions, Feta Cheese, Garlic"/>
    <x v="27"/>
  </r>
  <r>
    <n v="37125"/>
    <n v="16394"/>
    <s v="hawaiian_l"/>
    <n v="1"/>
    <d v="2015-10-03T00:00:00"/>
    <x v="2"/>
    <d v="1899-12-30T14:52:47"/>
    <n v="16.5"/>
    <n v="16.5"/>
    <s v="Large"/>
    <s v="Classic"/>
    <s v="Sliced Ham, Pineapple, Mozzarella Cheese"/>
    <x v="0"/>
  </r>
  <r>
    <n v="37126"/>
    <n v="16395"/>
    <s v="ital_supr_l"/>
    <n v="1"/>
    <d v="2015-10-03T00:00:00"/>
    <x v="2"/>
    <d v="1899-12-30T15:08:07"/>
    <n v="20.75"/>
    <n v="20.75"/>
    <s v="Large"/>
    <s v="Supreme"/>
    <s v="Calabrese Salami, Capocollo, Tomatoes, Red Onions, Green Olives, Garlic"/>
    <x v="3"/>
  </r>
  <r>
    <n v="37127"/>
    <n v="16395"/>
    <s v="spicy_ital_l"/>
    <n v="1"/>
    <d v="2015-10-03T00:00:00"/>
    <x v="2"/>
    <d v="1899-12-30T15:08:07"/>
    <n v="20.75"/>
    <n v="20.75"/>
    <s v="Large"/>
    <s v="Supreme"/>
    <s v="Capocollo, Tomatoes, Goat Cheese, Artichokes, Peperoncini verdi, Garlic"/>
    <x v="12"/>
  </r>
  <r>
    <n v="37128"/>
    <n v="16395"/>
    <s v="spicy_ital_s"/>
    <n v="1"/>
    <d v="2015-10-03T00:00:00"/>
    <x v="2"/>
    <d v="1899-12-30T15:08:07"/>
    <n v="12.5"/>
    <n v="12.5"/>
    <s v="Regular"/>
    <s v="Supreme"/>
    <s v="Capocollo, Tomatoes, Goat Cheese, Artichokes, Peperoncini verdi, Garlic"/>
    <x v="12"/>
  </r>
  <r>
    <n v="37129"/>
    <n v="16395"/>
    <s v="the_greek_xl"/>
    <n v="1"/>
    <d v="2015-10-03T00:00:00"/>
    <x v="2"/>
    <d v="1899-12-30T15:08:07"/>
    <n v="25.5"/>
    <n v="25.5"/>
    <s v="X-Large"/>
    <s v="Classic"/>
    <s v="Kalamata Olives, Feta Cheese, Tomatoes, Garlic, Beef Chuck Roast, Red Onions"/>
    <x v="8"/>
  </r>
  <r>
    <n v="37130"/>
    <n v="16396"/>
    <s v="five_cheese_l"/>
    <n v="1"/>
    <d v="2015-10-03T00:00:00"/>
    <x v="2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s v="hawaiian_l"/>
    <n v="1"/>
    <d v="2015-10-03T00:00:00"/>
    <x v="2"/>
    <d v="1899-12-30T15:31:08"/>
    <n v="16.5"/>
    <n v="16.5"/>
    <s v="Large"/>
    <s v="Classic"/>
    <s v="Sliced Ham, Pineapple, Mozzarella Cheese"/>
    <x v="0"/>
  </r>
  <r>
    <n v="37132"/>
    <n v="16397"/>
    <s v="prsc_argla_l"/>
    <n v="1"/>
    <d v="2015-10-03T00:00:00"/>
    <x v="2"/>
    <d v="1899-12-30T15:31:08"/>
    <n v="20.75"/>
    <n v="20.75"/>
    <s v="Large"/>
    <s v="Supreme"/>
    <s v="Prosciutto di San Daniele, Arugula, Mozzarella Cheese"/>
    <x v="6"/>
  </r>
  <r>
    <n v="37133"/>
    <n v="16398"/>
    <s v="pep_msh_pep_s"/>
    <n v="1"/>
    <d v="2015-10-03T00:00:00"/>
    <x v="2"/>
    <d v="1899-12-30T15:50:46"/>
    <n v="11"/>
    <n v="11"/>
    <s v="Regular"/>
    <s v="Classic"/>
    <s v="Pepperoni, Mushrooms, Green Peppers"/>
    <x v="30"/>
  </r>
  <r>
    <n v="37134"/>
    <n v="16398"/>
    <s v="peppr_salami_m"/>
    <n v="1"/>
    <d v="2015-10-03T00:00:00"/>
    <x v="2"/>
    <d v="1899-12-30T15:50:46"/>
    <n v="16.5"/>
    <n v="16.5"/>
    <s v="Medium"/>
    <s v="Supreme"/>
    <s v="Genoa Salami, Capocollo, Pepperoni, Tomatoes, Asiago Cheese, Garlic"/>
    <x v="26"/>
  </r>
  <r>
    <n v="37135"/>
    <n v="16398"/>
    <s v="spinach_supr_m"/>
    <n v="1"/>
    <d v="2015-10-03T00:00:00"/>
    <x v="2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s v="veggie_veg_m"/>
    <n v="1"/>
    <d v="2015-10-03T00:00:00"/>
    <x v="2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s v="ital_cpcllo_m"/>
    <n v="1"/>
    <d v="2015-10-03T00:00:00"/>
    <x v="2"/>
    <d v="1899-12-30T15:57:26"/>
    <n v="16"/>
    <n v="16"/>
    <s v="Medium"/>
    <s v="Classic"/>
    <s v="Capocollo, Red Peppers, Tomatoes, Goat Cheese, Garlic, Oregano"/>
    <x v="11"/>
  </r>
  <r>
    <n v="37138"/>
    <n v="16399"/>
    <s v="spinach_fet_l"/>
    <n v="1"/>
    <d v="2015-10-03T00:00:00"/>
    <x v="2"/>
    <d v="1899-12-30T15:57:26"/>
    <n v="20.25"/>
    <n v="20.25"/>
    <s v="Large"/>
    <s v="Veggie"/>
    <s v="Spinach, Mushrooms, Red Onions, Feta Cheese, Garlic"/>
    <x v="27"/>
  </r>
  <r>
    <n v="37139"/>
    <n v="16400"/>
    <s v="classic_dlx_s"/>
    <n v="1"/>
    <d v="2015-10-03T00:00:00"/>
    <x v="2"/>
    <d v="1899-12-30T15:57:31"/>
    <n v="12"/>
    <n v="12"/>
    <s v="Regular"/>
    <s v="Classic"/>
    <s v="Pepperoni, Mushrooms, Red Onions, Red Peppers, Bacon"/>
    <x v="1"/>
  </r>
  <r>
    <n v="37140"/>
    <n v="16400"/>
    <s v="hawaiian_l"/>
    <n v="1"/>
    <d v="2015-10-03T00:00:00"/>
    <x v="2"/>
    <d v="1899-12-30T15:57:31"/>
    <n v="16.5"/>
    <n v="16.5"/>
    <s v="Large"/>
    <s v="Classic"/>
    <s v="Sliced Ham, Pineapple, Mozzarella Cheese"/>
    <x v="0"/>
  </r>
  <r>
    <n v="37141"/>
    <n v="16401"/>
    <s v="green_garden_s"/>
    <n v="1"/>
    <d v="2015-10-03T00:00:00"/>
    <x v="2"/>
    <d v="1899-12-30T15:58:03"/>
    <n v="12"/>
    <n v="12"/>
    <s v="Regular"/>
    <s v="Veggie"/>
    <s v="Spinach, Mushrooms, Tomatoes, Green Olives, Feta Cheese"/>
    <x v="10"/>
  </r>
  <r>
    <n v="37142"/>
    <n v="16401"/>
    <s v="hawaiian_l"/>
    <n v="1"/>
    <d v="2015-10-03T00:00:00"/>
    <x v="2"/>
    <d v="1899-12-30T15:58:03"/>
    <n v="16.5"/>
    <n v="16.5"/>
    <s v="Large"/>
    <s v="Classic"/>
    <s v="Sliced Ham, Pineapple, Mozzarella Cheese"/>
    <x v="0"/>
  </r>
  <r>
    <n v="37143"/>
    <n v="16401"/>
    <s v="mexicana_s"/>
    <n v="1"/>
    <d v="2015-10-03T00:00:00"/>
    <x v="2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s v="thai_ckn_l"/>
    <n v="1"/>
    <d v="2015-10-03T00:00:00"/>
    <x v="2"/>
    <d v="1899-12-30T15:58:03"/>
    <n v="20.75"/>
    <n v="20.75"/>
    <s v="Large"/>
    <s v="Chicken"/>
    <s v="Chicken, Pineapple, Tomatoes, Red Peppers, Thai Sweet Chilli Sauce"/>
    <x v="5"/>
  </r>
  <r>
    <n v="37145"/>
    <n v="16402"/>
    <s v="ital_veggie_s"/>
    <n v="1"/>
    <d v="2015-10-03T00:00:00"/>
    <x v="2"/>
    <d v="1899-12-30T16:07:22"/>
    <n v="12.75"/>
    <n v="12.75"/>
    <s v="Regular"/>
    <s v="Veggie"/>
    <s v="Eggplant, Artichokes, Tomatoes, Zucchini, Red Peppers, Garlic, Pesto Sauce"/>
    <x v="24"/>
  </r>
  <r>
    <n v="37146"/>
    <n v="16402"/>
    <s v="pepperoni_s"/>
    <n v="1"/>
    <d v="2015-10-03T00:00:00"/>
    <x v="2"/>
    <d v="1899-12-30T16:07:22"/>
    <n v="9.75"/>
    <n v="9.75"/>
    <s v="Regular"/>
    <s v="Classic"/>
    <s v="Mozzarella Cheese, Pepperoni"/>
    <x v="17"/>
  </r>
  <r>
    <n v="37147"/>
    <n v="16403"/>
    <s v="classic_dlx_m"/>
    <n v="1"/>
    <d v="2015-10-03T00:00:00"/>
    <x v="2"/>
    <d v="1899-12-30T16:30:30"/>
    <n v="16"/>
    <n v="16"/>
    <s v="Medium"/>
    <s v="Classic"/>
    <s v="Pepperoni, Mushrooms, Red Onions, Red Peppers, Bacon"/>
    <x v="1"/>
  </r>
  <r>
    <n v="37148"/>
    <n v="16403"/>
    <s v="classic_dlx_s"/>
    <n v="1"/>
    <d v="2015-10-03T00:00:00"/>
    <x v="2"/>
    <d v="1899-12-30T16:30:30"/>
    <n v="12"/>
    <n v="12"/>
    <s v="Regular"/>
    <s v="Classic"/>
    <s v="Pepperoni, Mushrooms, Red Onions, Red Peppers, Bacon"/>
    <x v="1"/>
  </r>
  <r>
    <n v="37149"/>
    <n v="16403"/>
    <s v="prsc_argla_s"/>
    <n v="1"/>
    <d v="2015-10-03T00:00:00"/>
    <x v="2"/>
    <d v="1899-12-30T16:30:30"/>
    <n v="12.5"/>
    <n v="12.5"/>
    <s v="Regular"/>
    <s v="Supreme"/>
    <s v="Prosciutto di San Daniele, Arugula, Mozzarella Cheese"/>
    <x v="6"/>
  </r>
  <r>
    <n v="37150"/>
    <n v="16404"/>
    <s v="prsc_argla_l"/>
    <n v="1"/>
    <d v="2015-10-03T00:00:00"/>
    <x v="2"/>
    <d v="1899-12-30T16:33:26"/>
    <n v="20.75"/>
    <n v="20.75"/>
    <s v="Large"/>
    <s v="Supreme"/>
    <s v="Prosciutto di San Daniele, Arugula, Mozzarella Cheese"/>
    <x v="6"/>
  </r>
  <r>
    <n v="37151"/>
    <n v="16405"/>
    <s v="green_garden_l"/>
    <n v="1"/>
    <d v="2015-10-03T00:00:00"/>
    <x v="2"/>
    <d v="1899-12-30T16:37:26"/>
    <n v="20.25"/>
    <n v="20.25"/>
    <s v="Large"/>
    <s v="Veggie"/>
    <s v="Spinach, Mushrooms, Tomatoes, Green Olives, Feta Cheese"/>
    <x v="10"/>
  </r>
  <r>
    <n v="37152"/>
    <n v="16405"/>
    <s v="spinach_supr_s"/>
    <n v="1"/>
    <d v="2015-10-03T00:00:00"/>
    <x v="2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s v="pep_msh_pep_m"/>
    <n v="1"/>
    <d v="2015-10-03T00:00:00"/>
    <x v="2"/>
    <d v="1899-12-30T16:40:15"/>
    <n v="14.5"/>
    <n v="14.5"/>
    <s v="Medium"/>
    <s v="Classic"/>
    <s v="Pepperoni, Mushrooms, Green Peppers"/>
    <x v="30"/>
  </r>
  <r>
    <n v="37154"/>
    <n v="16406"/>
    <s v="pepperoni_s"/>
    <n v="1"/>
    <d v="2015-10-03T00:00:00"/>
    <x v="2"/>
    <d v="1899-12-30T16:40:15"/>
    <n v="9.75"/>
    <n v="9.75"/>
    <s v="Regular"/>
    <s v="Classic"/>
    <s v="Mozzarella Cheese, Pepperoni"/>
    <x v="17"/>
  </r>
  <r>
    <n v="37155"/>
    <n v="16406"/>
    <s v="spicy_ital_l"/>
    <n v="1"/>
    <d v="2015-10-03T00:00:00"/>
    <x v="2"/>
    <d v="1899-12-30T16:40:15"/>
    <n v="20.75"/>
    <n v="20.75"/>
    <s v="Large"/>
    <s v="Supreme"/>
    <s v="Capocollo, Tomatoes, Goat Cheese, Artichokes, Peperoncini verdi, Garlic"/>
    <x v="12"/>
  </r>
  <r>
    <n v="37156"/>
    <n v="16406"/>
    <s v="spin_pesto_s"/>
    <n v="1"/>
    <d v="2015-10-03T00:00:00"/>
    <x v="2"/>
    <d v="1899-12-30T16:40:15"/>
    <n v="12.5"/>
    <n v="12.5"/>
    <s v="Regular"/>
    <s v="Veggie"/>
    <s v="Spinach, Artichokes, Tomatoes, Sun-dried Tomatoes, Garlic, Pesto Sauce"/>
    <x v="13"/>
  </r>
  <r>
    <n v="37157"/>
    <n v="16407"/>
    <s v="southw_ckn_l"/>
    <n v="1"/>
    <d v="2015-10-03T00:00:00"/>
    <x v="2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s v="bbq_ckn_m"/>
    <n v="1"/>
    <d v="2015-10-03T00:00:00"/>
    <x v="2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s v="big_meat_s"/>
    <n v="1"/>
    <d v="2015-10-03T00:00:00"/>
    <x v="2"/>
    <d v="1899-12-30T17:16:12"/>
    <n v="12"/>
    <n v="12"/>
    <s v="Regular"/>
    <s v="Classic"/>
    <s v="Bacon, Pepperoni, Italian Sausage, Chorizo Sausage"/>
    <x v="19"/>
  </r>
  <r>
    <n v="37160"/>
    <n v="16408"/>
    <s v="ckn_alfredo_m"/>
    <n v="1"/>
    <d v="2015-10-03T00:00:00"/>
    <x v="2"/>
    <d v="1899-12-30T17:16:12"/>
    <n v="16.75"/>
    <n v="16.75"/>
    <s v="Medium"/>
    <s v="Chicken"/>
    <s v="Chicken, Red Onions, Red Peppers, Mushrooms, Asiago Cheese, Alfredo Sauce"/>
    <x v="29"/>
  </r>
  <r>
    <n v="37161"/>
    <n v="16408"/>
    <s v="ckn_alfredo_s"/>
    <n v="1"/>
    <d v="2015-10-03T00:00:00"/>
    <x v="2"/>
    <d v="1899-12-30T17:16:12"/>
    <n v="12.75"/>
    <n v="12.75"/>
    <s v="Regular"/>
    <s v="Chicken"/>
    <s v="Chicken, Red Onions, Red Peppers, Mushrooms, Asiago Cheese, Alfredo Sauce"/>
    <x v="29"/>
  </r>
  <r>
    <n v="37162"/>
    <n v="16409"/>
    <s v="ital_supr_l"/>
    <n v="1"/>
    <d v="2015-10-03T00:00:00"/>
    <x v="2"/>
    <d v="1899-12-30T17:22:26"/>
    <n v="20.75"/>
    <n v="20.75"/>
    <s v="Large"/>
    <s v="Supreme"/>
    <s v="Calabrese Salami, Capocollo, Tomatoes, Red Onions, Green Olives, Garlic"/>
    <x v="3"/>
  </r>
  <r>
    <n v="37163"/>
    <n v="16409"/>
    <s v="pepperoni_s"/>
    <n v="1"/>
    <d v="2015-10-03T00:00:00"/>
    <x v="2"/>
    <d v="1899-12-30T17:22:26"/>
    <n v="9.75"/>
    <n v="9.75"/>
    <s v="Regular"/>
    <s v="Classic"/>
    <s v="Mozzarella Cheese, Pepperoni"/>
    <x v="17"/>
  </r>
  <r>
    <n v="37164"/>
    <n v="16410"/>
    <s v="pepperoni_m"/>
    <n v="1"/>
    <d v="2015-10-03T00:00:00"/>
    <x v="2"/>
    <d v="1899-12-30T17:35:45"/>
    <n v="12.5"/>
    <n v="12.5"/>
    <s v="Medium"/>
    <s v="Classic"/>
    <s v="Mozzarella Cheese, Pepperoni"/>
    <x v="17"/>
  </r>
  <r>
    <n v="37165"/>
    <n v="16410"/>
    <s v="peppr_salami_m"/>
    <n v="1"/>
    <d v="2015-10-03T00:00:00"/>
    <x v="2"/>
    <d v="1899-12-30T17:35:45"/>
    <n v="16.5"/>
    <n v="16.5"/>
    <s v="Medium"/>
    <s v="Supreme"/>
    <s v="Genoa Salami, Capocollo, Pepperoni, Tomatoes, Asiago Cheese, Garlic"/>
    <x v="26"/>
  </r>
  <r>
    <n v="37166"/>
    <n v="16411"/>
    <s v="mexicana_m"/>
    <n v="1"/>
    <d v="2015-10-03T00:00:00"/>
    <x v="2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s v="pep_msh_pep_l"/>
    <n v="1"/>
    <d v="2015-10-03T00:00:00"/>
    <x v="2"/>
    <d v="1899-12-30T17:39:10"/>
    <n v="17.5"/>
    <n v="17.5"/>
    <s v="Large"/>
    <s v="Classic"/>
    <s v="Pepperoni, Mushrooms, Green Peppers"/>
    <x v="30"/>
  </r>
  <r>
    <n v="37168"/>
    <n v="16411"/>
    <s v="spicy_ital_l"/>
    <n v="1"/>
    <d v="2015-10-03T00:00:00"/>
    <x v="2"/>
    <d v="1899-12-30T17:39:10"/>
    <n v="20.75"/>
    <n v="20.75"/>
    <s v="Large"/>
    <s v="Supreme"/>
    <s v="Capocollo, Tomatoes, Goat Cheese, Artichokes, Peperoncini verdi, Garlic"/>
    <x v="12"/>
  </r>
  <r>
    <n v="37169"/>
    <n v="16411"/>
    <s v="thai_ckn_m"/>
    <n v="1"/>
    <d v="2015-10-03T00:00:00"/>
    <x v="2"/>
    <d v="1899-12-30T17:39:10"/>
    <n v="16.75"/>
    <n v="16.75"/>
    <s v="Medium"/>
    <s v="Chicken"/>
    <s v="Chicken, Pineapple, Tomatoes, Red Peppers, Thai Sweet Chilli Sauce"/>
    <x v="5"/>
  </r>
  <r>
    <n v="37170"/>
    <n v="16412"/>
    <s v="calabrese_l"/>
    <n v="1"/>
    <d v="2015-10-03T00:00:00"/>
    <x v="2"/>
    <d v="1899-12-30T17:54:27"/>
    <n v="20.25"/>
    <n v="20.25"/>
    <s v="Large"/>
    <s v="Supreme"/>
    <s v="?duja Salami, Pancetta, Tomatoes, Red Onions, Friggitello Peppers, Garlic"/>
    <x v="23"/>
  </r>
  <r>
    <n v="37171"/>
    <n v="16412"/>
    <s v="hawaiian_l"/>
    <n v="1"/>
    <d v="2015-10-03T00:00:00"/>
    <x v="2"/>
    <d v="1899-12-30T17:54:27"/>
    <n v="16.5"/>
    <n v="16.5"/>
    <s v="Large"/>
    <s v="Classic"/>
    <s v="Sliced Ham, Pineapple, Mozzarella Cheese"/>
    <x v="0"/>
  </r>
  <r>
    <n v="37172"/>
    <n v="16413"/>
    <s v="ckn_pesto_m"/>
    <n v="1"/>
    <d v="2015-10-03T00:00:00"/>
    <x v="2"/>
    <d v="1899-12-30T17:57:57"/>
    <n v="16.75"/>
    <n v="16.75"/>
    <s v="Medium"/>
    <s v="Chicken"/>
    <s v="Chicken, Tomatoes, Red Peppers, Spinach, Garlic, Pesto Sauce"/>
    <x v="18"/>
  </r>
  <r>
    <n v="37173"/>
    <n v="16413"/>
    <s v="mexicana_l"/>
    <n v="1"/>
    <d v="2015-10-03T00:00:00"/>
    <x v="2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s v="prsc_argla_l"/>
    <n v="1"/>
    <d v="2015-10-03T00:00:00"/>
    <x v="2"/>
    <d v="1899-12-30T17:57:57"/>
    <n v="20.75"/>
    <n v="20.75"/>
    <s v="Large"/>
    <s v="Supreme"/>
    <s v="Prosciutto di San Daniele, Arugula, Mozzarella Cheese"/>
    <x v="6"/>
  </r>
  <r>
    <n v="37175"/>
    <n v="16413"/>
    <s v="southw_ckn_m"/>
    <n v="1"/>
    <d v="2015-10-03T00:00:00"/>
    <x v="2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s v="hawaiian_s"/>
    <n v="1"/>
    <d v="2015-10-03T00:00:00"/>
    <x v="2"/>
    <d v="1899-12-30T18:18:47"/>
    <n v="10.5"/>
    <n v="10.5"/>
    <s v="Regular"/>
    <s v="Classic"/>
    <s v="Sliced Ham, Pineapple, Mozzarella Cheese"/>
    <x v="0"/>
  </r>
  <r>
    <n v="37177"/>
    <n v="16414"/>
    <s v="ital_veggie_m"/>
    <n v="1"/>
    <d v="2015-10-03T00:00:00"/>
    <x v="2"/>
    <d v="1899-12-30T18:18:47"/>
    <n v="16.75"/>
    <n v="16.75"/>
    <s v="Medium"/>
    <s v="Veggie"/>
    <s v="Eggplant, Artichokes, Tomatoes, Zucchini, Red Peppers, Garlic, Pesto Sauce"/>
    <x v="24"/>
  </r>
  <r>
    <n v="37178"/>
    <n v="16414"/>
    <s v="mediterraneo_l"/>
    <n v="1"/>
    <d v="2015-10-03T00:00:00"/>
    <x v="2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s v="napolitana_s"/>
    <n v="1"/>
    <d v="2015-10-03T00:00:00"/>
    <x v="2"/>
    <d v="1899-12-30T18:18:47"/>
    <n v="12"/>
    <n v="12"/>
    <s v="Regular"/>
    <s v="Classic"/>
    <s v="Tomatoes, Anchovies, Green Olives, Red Onions, Garlic"/>
    <x v="22"/>
  </r>
  <r>
    <n v="37180"/>
    <n v="16415"/>
    <s v="classic_dlx_m"/>
    <n v="1"/>
    <d v="2015-10-03T00:00:00"/>
    <x v="2"/>
    <d v="1899-12-30T18:21:38"/>
    <n v="16"/>
    <n v="16"/>
    <s v="Medium"/>
    <s v="Classic"/>
    <s v="Pepperoni, Mushrooms, Red Onions, Red Peppers, Bacon"/>
    <x v="1"/>
  </r>
  <r>
    <n v="37181"/>
    <n v="16415"/>
    <s v="napolitana_l"/>
    <n v="1"/>
    <d v="2015-10-03T00:00:00"/>
    <x v="2"/>
    <d v="1899-12-30T18:21:38"/>
    <n v="20.5"/>
    <n v="20.5"/>
    <s v="Large"/>
    <s v="Classic"/>
    <s v="Tomatoes, Anchovies, Green Olives, Red Onions, Garlic"/>
    <x v="22"/>
  </r>
  <r>
    <n v="37182"/>
    <n v="16415"/>
    <s v="pepperoni_s"/>
    <n v="1"/>
    <d v="2015-10-03T00:00:00"/>
    <x v="2"/>
    <d v="1899-12-30T18:21:38"/>
    <n v="9.75"/>
    <n v="9.75"/>
    <s v="Regular"/>
    <s v="Classic"/>
    <s v="Mozzarella Cheese, Pepperoni"/>
    <x v="17"/>
  </r>
  <r>
    <n v="37183"/>
    <n v="16415"/>
    <s v="thai_ckn_l"/>
    <n v="1"/>
    <d v="2015-10-03T00:00:00"/>
    <x v="2"/>
    <d v="1899-12-30T18:21:38"/>
    <n v="20.75"/>
    <n v="20.75"/>
    <s v="Large"/>
    <s v="Chicken"/>
    <s v="Chicken, Pineapple, Tomatoes, Red Peppers, Thai Sweet Chilli Sauce"/>
    <x v="5"/>
  </r>
  <r>
    <n v="37184"/>
    <n v="16416"/>
    <s v="spicy_ital_l"/>
    <n v="1"/>
    <d v="2015-10-03T00:00:00"/>
    <x v="2"/>
    <d v="1899-12-30T18:35:19"/>
    <n v="20.75"/>
    <n v="20.75"/>
    <s v="Large"/>
    <s v="Supreme"/>
    <s v="Capocollo, Tomatoes, Goat Cheese, Artichokes, Peperoncini verdi, Garlic"/>
    <x v="12"/>
  </r>
  <r>
    <n v="37185"/>
    <n v="16417"/>
    <s v="big_meat_s"/>
    <n v="2"/>
    <d v="2015-10-03T00:00:00"/>
    <x v="2"/>
    <d v="1899-12-30T18:37:46"/>
    <n v="12"/>
    <n v="24"/>
    <s v="Regular"/>
    <s v="Classic"/>
    <s v="Bacon, Pepperoni, Italian Sausage, Chorizo Sausage"/>
    <x v="19"/>
  </r>
  <r>
    <n v="37186"/>
    <n v="16417"/>
    <s v="soppressata_s"/>
    <n v="1"/>
    <d v="2015-10-03T00:00:00"/>
    <x v="2"/>
    <d v="1899-12-30T18:37:46"/>
    <n v="12.5"/>
    <n v="12.5"/>
    <s v="Regular"/>
    <s v="Supreme"/>
    <s v="Soppressata Salami, Fontina Cheese, Mozzarella Cheese, Mushrooms, Garlic"/>
    <x v="20"/>
  </r>
  <r>
    <n v="37187"/>
    <n v="16417"/>
    <s v="spicy_ital_l"/>
    <n v="1"/>
    <d v="2015-10-03T00:00:00"/>
    <x v="2"/>
    <d v="1899-12-30T18:37:46"/>
    <n v="20.75"/>
    <n v="20.75"/>
    <s v="Large"/>
    <s v="Supreme"/>
    <s v="Capocollo, Tomatoes, Goat Cheese, Artichokes, Peperoncini verdi, Garlic"/>
    <x v="12"/>
  </r>
  <r>
    <n v="37188"/>
    <n v="16418"/>
    <s v="sicilian_s"/>
    <n v="1"/>
    <d v="2015-10-03T00:00:00"/>
    <x v="2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s v="southw_ckn_l"/>
    <n v="1"/>
    <d v="2015-10-03T00:00:00"/>
    <x v="2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s v="classic_dlx_m"/>
    <n v="1"/>
    <d v="2015-10-03T00:00:00"/>
    <x v="2"/>
    <d v="1899-12-30T19:17:07"/>
    <n v="16"/>
    <n v="16"/>
    <s v="Medium"/>
    <s v="Classic"/>
    <s v="Pepperoni, Mushrooms, Red Onions, Red Peppers, Bacon"/>
    <x v="1"/>
  </r>
  <r>
    <n v="37191"/>
    <n v="16420"/>
    <s v="ckn_alfredo_m"/>
    <n v="1"/>
    <d v="2015-10-03T00:00:00"/>
    <x v="2"/>
    <d v="1899-12-30T19:18:09"/>
    <n v="16.75"/>
    <n v="16.75"/>
    <s v="Medium"/>
    <s v="Chicken"/>
    <s v="Chicken, Red Onions, Red Peppers, Mushrooms, Asiago Cheese, Alfredo Sauce"/>
    <x v="29"/>
  </r>
  <r>
    <n v="37192"/>
    <n v="16420"/>
    <s v="mexicana_l"/>
    <n v="1"/>
    <d v="2015-10-03T00:00:00"/>
    <x v="2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s v="peppr_salami_m"/>
    <n v="1"/>
    <d v="2015-10-03T00:00:00"/>
    <x v="2"/>
    <d v="1899-12-30T19:18:09"/>
    <n v="16.5"/>
    <n v="16.5"/>
    <s v="Medium"/>
    <s v="Supreme"/>
    <s v="Genoa Salami, Capocollo, Pepperoni, Tomatoes, Asiago Cheese, Garlic"/>
    <x v="26"/>
  </r>
  <r>
    <n v="37194"/>
    <n v="16421"/>
    <s v="five_cheese_l"/>
    <n v="1"/>
    <d v="2015-10-03T00:00:00"/>
    <x v="2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s v="cali_ckn_m"/>
    <n v="1"/>
    <d v="2015-10-03T00:00:00"/>
    <x v="2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s v="pepperoni_m"/>
    <n v="1"/>
    <d v="2015-10-03T00:00:00"/>
    <x v="2"/>
    <d v="1899-12-30T19:43:27"/>
    <n v="12.5"/>
    <n v="12.5"/>
    <s v="Medium"/>
    <s v="Classic"/>
    <s v="Mozzarella Cheese, Pepperoni"/>
    <x v="17"/>
  </r>
  <r>
    <n v="37197"/>
    <n v="16422"/>
    <s v="peppr_salami_l"/>
    <n v="1"/>
    <d v="2015-10-03T00:00:00"/>
    <x v="2"/>
    <d v="1899-12-30T19:43:27"/>
    <n v="20.75"/>
    <n v="20.75"/>
    <s v="Large"/>
    <s v="Supreme"/>
    <s v="Genoa Salami, Capocollo, Pepperoni, Tomatoes, Asiago Cheese, Garlic"/>
    <x v="26"/>
  </r>
  <r>
    <n v="37198"/>
    <n v="16422"/>
    <s v="prsc_argla_l"/>
    <n v="1"/>
    <d v="2015-10-03T00:00:00"/>
    <x v="2"/>
    <d v="1899-12-30T19:43:27"/>
    <n v="20.75"/>
    <n v="20.75"/>
    <s v="Large"/>
    <s v="Supreme"/>
    <s v="Prosciutto di San Daniele, Arugula, Mozzarella Cheese"/>
    <x v="6"/>
  </r>
  <r>
    <n v="37199"/>
    <n v="16423"/>
    <s v="spinach_fet_m"/>
    <n v="1"/>
    <d v="2015-10-03T00:00:00"/>
    <x v="2"/>
    <d v="1899-12-30T19:54:05"/>
    <n v="16"/>
    <n v="16"/>
    <s v="Medium"/>
    <s v="Veggie"/>
    <s v="Spinach, Mushrooms, Red Onions, Feta Cheese, Garlic"/>
    <x v="27"/>
  </r>
  <r>
    <n v="37200"/>
    <n v="16424"/>
    <s v="ital_cpcllo_m"/>
    <n v="1"/>
    <d v="2015-10-03T00:00:00"/>
    <x v="2"/>
    <d v="1899-12-30T19:56:37"/>
    <n v="16"/>
    <n v="16"/>
    <s v="Medium"/>
    <s v="Classic"/>
    <s v="Capocollo, Red Peppers, Tomatoes, Goat Cheese, Garlic, Oregano"/>
    <x v="11"/>
  </r>
  <r>
    <n v="37201"/>
    <n v="16425"/>
    <s v="mexicana_m"/>
    <n v="1"/>
    <d v="2015-10-03T00:00:00"/>
    <x v="2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s v="thai_ckn_l"/>
    <n v="1"/>
    <d v="2015-10-03T00:00:00"/>
    <x v="2"/>
    <d v="1899-12-30T19:57:12"/>
    <n v="20.75"/>
    <n v="20.75"/>
    <s v="Large"/>
    <s v="Chicken"/>
    <s v="Chicken, Pineapple, Tomatoes, Red Peppers, Thai Sweet Chilli Sauce"/>
    <x v="5"/>
  </r>
  <r>
    <n v="37203"/>
    <n v="16426"/>
    <s v="big_meat_s"/>
    <n v="1"/>
    <d v="2015-10-03T00:00:00"/>
    <x v="2"/>
    <d v="1899-12-30T20:02:30"/>
    <n v="12"/>
    <n v="12"/>
    <s v="Regular"/>
    <s v="Classic"/>
    <s v="Bacon, Pepperoni, Italian Sausage, Chorizo Sausage"/>
    <x v="19"/>
  </r>
  <r>
    <n v="37204"/>
    <n v="16426"/>
    <s v="ital_veggie_s"/>
    <n v="1"/>
    <d v="2015-10-03T00:00:00"/>
    <x v="2"/>
    <d v="1899-12-30T20:02:30"/>
    <n v="12.75"/>
    <n v="12.75"/>
    <s v="Regular"/>
    <s v="Veggie"/>
    <s v="Eggplant, Artichokes, Tomatoes, Zucchini, Red Peppers, Garlic, Pesto Sauce"/>
    <x v="24"/>
  </r>
  <r>
    <n v="37205"/>
    <n v="16427"/>
    <s v="cali_ckn_s"/>
    <n v="1"/>
    <d v="2015-10-03T00:00:00"/>
    <x v="2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s v="pep_msh_pep_m"/>
    <n v="1"/>
    <d v="2015-10-03T00:00:00"/>
    <x v="2"/>
    <d v="1899-12-30T20:12:15"/>
    <n v="14.5"/>
    <n v="14.5"/>
    <s v="Medium"/>
    <s v="Classic"/>
    <s v="Pepperoni, Mushrooms, Green Peppers"/>
    <x v="30"/>
  </r>
  <r>
    <n v="37207"/>
    <n v="16428"/>
    <s v="prsc_argla_s"/>
    <n v="1"/>
    <d v="2015-10-03T00:00:00"/>
    <x v="2"/>
    <d v="1899-12-30T20:24:30"/>
    <n v="12.5"/>
    <n v="12.5"/>
    <s v="Regular"/>
    <s v="Supreme"/>
    <s v="Prosciutto di San Daniele, Arugula, Mozzarella Cheese"/>
    <x v="6"/>
  </r>
  <r>
    <n v="37208"/>
    <n v="16428"/>
    <s v="spinach_fet_m"/>
    <n v="1"/>
    <d v="2015-10-03T00:00:00"/>
    <x v="2"/>
    <d v="1899-12-30T20:24:30"/>
    <n v="16"/>
    <n v="16"/>
    <s v="Medium"/>
    <s v="Veggie"/>
    <s v="Spinach, Mushrooms, Red Onions, Feta Cheese, Garlic"/>
    <x v="27"/>
  </r>
  <r>
    <n v="37209"/>
    <n v="16429"/>
    <s v="four_cheese_l"/>
    <n v="1"/>
    <d v="2015-10-03T00:00:00"/>
    <x v="2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s v="hawaiian_l"/>
    <n v="3"/>
    <d v="2015-10-03T00:00:00"/>
    <x v="2"/>
    <d v="1899-12-30T21:12:23"/>
    <n v="16.5"/>
    <n v="49.5"/>
    <s v="Large"/>
    <s v="Classic"/>
    <s v="Sliced Ham, Pineapple, Mozzarella Cheese"/>
    <x v="0"/>
  </r>
  <r>
    <n v="37211"/>
    <n v="16430"/>
    <s v="pep_msh_pep_l"/>
    <n v="1"/>
    <d v="2015-10-03T00:00:00"/>
    <x v="2"/>
    <d v="1899-12-30T21:13:09"/>
    <n v="17.5"/>
    <n v="17.5"/>
    <s v="Large"/>
    <s v="Classic"/>
    <s v="Pepperoni, Mushrooms, Green Peppers"/>
    <x v="30"/>
  </r>
  <r>
    <n v="37212"/>
    <n v="16430"/>
    <s v="southw_ckn_l"/>
    <n v="1"/>
    <d v="2015-10-03T00:00:00"/>
    <x v="2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s v="spicy_ital_s"/>
    <n v="1"/>
    <d v="2015-10-03T00:00:00"/>
    <x v="2"/>
    <d v="1899-12-30T21:13:13"/>
    <n v="12.5"/>
    <n v="12.5"/>
    <s v="Regular"/>
    <s v="Supreme"/>
    <s v="Capocollo, Tomatoes, Goat Cheese, Artichokes, Peperoncini verdi, Garlic"/>
    <x v="12"/>
  </r>
  <r>
    <n v="37214"/>
    <n v="16432"/>
    <s v="classic_dlx_m"/>
    <n v="1"/>
    <d v="2015-10-03T00:00:00"/>
    <x v="2"/>
    <d v="1899-12-30T21:15:31"/>
    <n v="16"/>
    <n v="16"/>
    <s v="Medium"/>
    <s v="Classic"/>
    <s v="Pepperoni, Mushrooms, Red Onions, Red Peppers, Bacon"/>
    <x v="1"/>
  </r>
  <r>
    <n v="37215"/>
    <n v="16432"/>
    <s v="sicilian_l"/>
    <n v="1"/>
    <d v="2015-10-03T00:00:00"/>
    <x v="2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s v="ckn_alfredo_m"/>
    <n v="1"/>
    <d v="2015-10-03T00:00:00"/>
    <x v="2"/>
    <d v="1899-12-30T21:22:12"/>
    <n v="16.75"/>
    <n v="16.75"/>
    <s v="Medium"/>
    <s v="Chicken"/>
    <s v="Chicken, Red Onions, Red Peppers, Mushrooms, Asiago Cheese, Alfredo Sauce"/>
    <x v="29"/>
  </r>
  <r>
    <n v="37217"/>
    <n v="16433"/>
    <s v="the_greek_m"/>
    <n v="1"/>
    <d v="2015-10-03T00:00:00"/>
    <x v="2"/>
    <d v="1899-12-30T21:22:12"/>
    <n v="16"/>
    <n v="16"/>
    <s v="Medium"/>
    <s v="Classic"/>
    <s v="Kalamata Olives, Feta Cheese, Tomatoes, Garlic, Beef Chuck Roast, Red Onions"/>
    <x v="8"/>
  </r>
  <r>
    <n v="37218"/>
    <n v="16434"/>
    <s v="five_cheese_l"/>
    <n v="1"/>
    <d v="2015-10-03T00:00:00"/>
    <x v="2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s v="green_garden_l"/>
    <n v="1"/>
    <d v="2015-10-03T00:00:00"/>
    <x v="2"/>
    <d v="1899-12-30T21:31:01"/>
    <n v="20.25"/>
    <n v="20.25"/>
    <s v="Large"/>
    <s v="Veggie"/>
    <s v="Spinach, Mushrooms, Tomatoes, Green Olives, Feta Cheese"/>
    <x v="10"/>
  </r>
  <r>
    <n v="37220"/>
    <n v="16434"/>
    <s v="peppr_salami_s"/>
    <n v="1"/>
    <d v="2015-10-03T00:00:00"/>
    <x v="2"/>
    <d v="1899-12-30T21:31:01"/>
    <n v="12.5"/>
    <n v="12.5"/>
    <s v="Regular"/>
    <s v="Supreme"/>
    <s v="Genoa Salami, Capocollo, Pepperoni, Tomatoes, Asiago Cheese, Garlic"/>
    <x v="26"/>
  </r>
  <r>
    <n v="37221"/>
    <n v="16434"/>
    <s v="southw_ckn_l"/>
    <n v="1"/>
    <d v="2015-10-03T00:00:00"/>
    <x v="2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s v="big_meat_s"/>
    <n v="1"/>
    <d v="2015-10-03T00:00:00"/>
    <x v="2"/>
    <d v="1899-12-30T22:21:51"/>
    <n v="12"/>
    <n v="12"/>
    <s v="Regular"/>
    <s v="Classic"/>
    <s v="Bacon, Pepperoni, Italian Sausage, Chorizo Sausage"/>
    <x v="19"/>
  </r>
  <r>
    <n v="37223"/>
    <n v="16435"/>
    <s v="four_cheese_l"/>
    <n v="1"/>
    <d v="2015-10-03T00:00:00"/>
    <x v="2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s v="pepperoni_l"/>
    <n v="1"/>
    <d v="2015-10-03T00:00:00"/>
    <x v="2"/>
    <d v="1899-12-30T22:21:51"/>
    <n v="15.25"/>
    <n v="15.25"/>
    <s v="Large"/>
    <s v="Classic"/>
    <s v="Mozzarella Cheese, Pepperoni"/>
    <x v="17"/>
  </r>
  <r>
    <n v="37225"/>
    <n v="16436"/>
    <s v="big_meat_s"/>
    <n v="1"/>
    <d v="2015-10-03T00:00:00"/>
    <x v="2"/>
    <d v="1899-12-30T22:30:00"/>
    <n v="12"/>
    <n v="12"/>
    <s v="Regular"/>
    <s v="Classic"/>
    <s v="Bacon, Pepperoni, Italian Sausage, Chorizo Sausage"/>
    <x v="19"/>
  </r>
  <r>
    <n v="37226"/>
    <n v="16436"/>
    <s v="brie_carre_s"/>
    <n v="1"/>
    <d v="2015-10-03T00:00:00"/>
    <x v="2"/>
    <d v="1899-12-30T22:30:00"/>
    <n v="23.649999618530273"/>
    <n v="23.649999618530273"/>
    <s v="Regular"/>
    <s v="Supreme"/>
    <s v="Brie Carre Cheese, Prosciutto, Caramelized Onions, Pears, Thyme, Garlic"/>
    <x v="31"/>
  </r>
  <r>
    <n v="37227"/>
    <n v="16436"/>
    <s v="hawaiian_s"/>
    <n v="1"/>
    <d v="2015-10-03T00:00:00"/>
    <x v="2"/>
    <d v="1899-12-30T22:30:00"/>
    <n v="10.5"/>
    <n v="10.5"/>
    <s v="Regular"/>
    <s v="Classic"/>
    <s v="Sliced Ham, Pineapple, Mozzarella Cheese"/>
    <x v="0"/>
  </r>
  <r>
    <n v="37228"/>
    <n v="16436"/>
    <s v="veggie_veg_l"/>
    <n v="1"/>
    <d v="2015-10-03T00:00:00"/>
    <x v="2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s v="calabrese_m"/>
    <n v="1"/>
    <d v="2015-10-03T00:00:00"/>
    <x v="2"/>
    <d v="1899-12-30T22:53:26"/>
    <n v="16.25"/>
    <n v="16.25"/>
    <s v="Medium"/>
    <s v="Supreme"/>
    <s v="?duja Salami, Pancetta, Tomatoes, Red Onions, Friggitello Peppers, Garlic"/>
    <x v="23"/>
  </r>
  <r>
    <n v="37230"/>
    <n v="16437"/>
    <s v="hawaiian_l"/>
    <n v="1"/>
    <d v="2015-10-03T00:00:00"/>
    <x v="2"/>
    <d v="1899-12-30T22:53:26"/>
    <n v="16.5"/>
    <n v="16.5"/>
    <s v="Large"/>
    <s v="Classic"/>
    <s v="Sliced Ham, Pineapple, Mozzarella Cheese"/>
    <x v="0"/>
  </r>
  <r>
    <n v="37231"/>
    <n v="16438"/>
    <s v="southw_ckn_s"/>
    <n v="1"/>
    <d v="2015-10-03T00:00:00"/>
    <x v="2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s v="spin_pesto_l"/>
    <n v="1"/>
    <d v="2015-10-03T00:00:00"/>
    <x v="2"/>
    <d v="1899-12-30T23:05:08"/>
    <n v="20.75"/>
    <n v="20.75"/>
    <s v="Large"/>
    <s v="Veggie"/>
    <s v="Spinach, Artichokes, Tomatoes, Sun-dried Tomatoes, Garlic, Pesto Sauce"/>
    <x v="13"/>
  </r>
  <r>
    <n v="37233"/>
    <n v="16439"/>
    <s v="cali_ckn_m"/>
    <n v="1"/>
    <d v="2015-10-04T00:00:00"/>
    <x v="3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s v="prsc_argla_l"/>
    <n v="1"/>
    <d v="2015-10-04T00:00:00"/>
    <x v="3"/>
    <d v="1899-12-30T10:54:55"/>
    <n v="20.75"/>
    <n v="20.75"/>
    <s v="Large"/>
    <s v="Supreme"/>
    <s v="Prosciutto di San Daniele, Arugula, Mozzarella Cheese"/>
    <x v="6"/>
  </r>
  <r>
    <n v="37235"/>
    <n v="16440"/>
    <s v="sicilian_l"/>
    <n v="1"/>
    <d v="2015-10-04T00:00:00"/>
    <x v="3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s v="calabrese_m"/>
    <n v="1"/>
    <d v="2015-10-04T00:00:00"/>
    <x v="3"/>
    <d v="1899-12-30T11:51:50"/>
    <n v="16.25"/>
    <n v="16.25"/>
    <s v="Medium"/>
    <s v="Supreme"/>
    <s v="?duja Salami, Pancetta, Tomatoes, Red Onions, Friggitello Peppers, Garlic"/>
    <x v="23"/>
  </r>
  <r>
    <n v="37237"/>
    <n v="16441"/>
    <s v="classic_dlx_m"/>
    <n v="1"/>
    <d v="2015-10-04T00:00:00"/>
    <x v="3"/>
    <d v="1899-12-30T11:51:50"/>
    <n v="16"/>
    <n v="16"/>
    <s v="Medium"/>
    <s v="Classic"/>
    <s v="Pepperoni, Mushrooms, Red Onions, Red Peppers, Bacon"/>
    <x v="1"/>
  </r>
  <r>
    <n v="37238"/>
    <n v="16441"/>
    <s v="napolitana_s"/>
    <n v="1"/>
    <d v="2015-10-04T00:00:00"/>
    <x v="3"/>
    <d v="1899-12-30T11:51:50"/>
    <n v="12"/>
    <n v="12"/>
    <s v="Regular"/>
    <s v="Classic"/>
    <s v="Tomatoes, Anchovies, Green Olives, Red Onions, Garlic"/>
    <x v="22"/>
  </r>
  <r>
    <n v="37239"/>
    <n v="16441"/>
    <s v="spinach_supr_l"/>
    <n v="1"/>
    <d v="2015-10-04T00:00:00"/>
    <x v="3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s v="bbq_ckn_l"/>
    <n v="1"/>
    <d v="2015-10-04T00:00:00"/>
    <x v="3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s v="hawaiian_m"/>
    <n v="1"/>
    <d v="2015-10-04T00:00:00"/>
    <x v="3"/>
    <d v="1899-12-30T11:55:49"/>
    <n v="13.25"/>
    <n v="13.25"/>
    <s v="Medium"/>
    <s v="Classic"/>
    <s v="Sliced Ham, Pineapple, Mozzarella Cheese"/>
    <x v="0"/>
  </r>
  <r>
    <n v="37242"/>
    <n v="16442"/>
    <s v="pep_msh_pep_m"/>
    <n v="1"/>
    <d v="2015-10-04T00:00:00"/>
    <x v="3"/>
    <d v="1899-12-30T11:55:49"/>
    <n v="14.5"/>
    <n v="14.5"/>
    <s v="Medium"/>
    <s v="Classic"/>
    <s v="Pepperoni, Mushrooms, Green Peppers"/>
    <x v="30"/>
  </r>
  <r>
    <n v="37243"/>
    <n v="16442"/>
    <s v="peppr_salami_m"/>
    <n v="1"/>
    <d v="2015-10-04T00:00:00"/>
    <x v="3"/>
    <d v="1899-12-30T11:55:49"/>
    <n v="16.5"/>
    <n v="16.5"/>
    <s v="Medium"/>
    <s v="Supreme"/>
    <s v="Genoa Salami, Capocollo, Pepperoni, Tomatoes, Asiago Cheese, Garlic"/>
    <x v="26"/>
  </r>
  <r>
    <n v="37244"/>
    <n v="16443"/>
    <s v="ital_cpcllo_s"/>
    <n v="1"/>
    <d v="2015-10-04T00:00:00"/>
    <x v="3"/>
    <d v="1899-12-30T12:33:27"/>
    <n v="12"/>
    <n v="12"/>
    <s v="Regular"/>
    <s v="Classic"/>
    <s v="Capocollo, Red Peppers, Tomatoes, Goat Cheese, Garlic, Oregano"/>
    <x v="11"/>
  </r>
  <r>
    <n v="37245"/>
    <n v="16443"/>
    <s v="thai_ckn_s"/>
    <n v="1"/>
    <d v="2015-10-04T00:00:00"/>
    <x v="3"/>
    <d v="1899-12-30T12:33:27"/>
    <n v="12.75"/>
    <n v="12.75"/>
    <s v="Regular"/>
    <s v="Chicken"/>
    <s v="Chicken, Pineapple, Tomatoes, Red Peppers, Thai Sweet Chilli Sauce"/>
    <x v="5"/>
  </r>
  <r>
    <n v="37246"/>
    <n v="16444"/>
    <s v="big_meat_s"/>
    <n v="1"/>
    <d v="2015-10-04T00:00:00"/>
    <x v="3"/>
    <d v="1899-12-30T12:45:30"/>
    <n v="12"/>
    <n v="12"/>
    <s v="Regular"/>
    <s v="Classic"/>
    <s v="Bacon, Pepperoni, Italian Sausage, Chorizo Sausage"/>
    <x v="19"/>
  </r>
  <r>
    <n v="37247"/>
    <n v="16445"/>
    <s v="bbq_ckn_m"/>
    <n v="1"/>
    <d v="2015-10-04T00:00:00"/>
    <x v="3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s v="ckn_pesto_l"/>
    <n v="1"/>
    <d v="2015-10-04T00:00:00"/>
    <x v="3"/>
    <d v="1899-12-30T13:04:13"/>
    <n v="20.75"/>
    <n v="20.75"/>
    <s v="Large"/>
    <s v="Chicken"/>
    <s v="Chicken, Tomatoes, Red Peppers, Spinach, Garlic, Pesto Sauce"/>
    <x v="18"/>
  </r>
  <r>
    <n v="37249"/>
    <n v="16445"/>
    <s v="southw_ckn_m"/>
    <n v="1"/>
    <d v="2015-10-04T00:00:00"/>
    <x v="3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s v="spinach_fet_s"/>
    <n v="1"/>
    <d v="2015-10-04T00:00:00"/>
    <x v="3"/>
    <d v="1899-12-30T13:04:13"/>
    <n v="12"/>
    <n v="12"/>
    <s v="Regular"/>
    <s v="Veggie"/>
    <s v="Spinach, Mushrooms, Red Onions, Feta Cheese, Garlic"/>
    <x v="27"/>
  </r>
  <r>
    <n v="37251"/>
    <n v="16446"/>
    <s v="mediterraneo_s"/>
    <n v="1"/>
    <d v="2015-10-04T00:00:00"/>
    <x v="3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s v="spinach_fet_m"/>
    <n v="1"/>
    <d v="2015-10-04T00:00:00"/>
    <x v="3"/>
    <d v="1899-12-30T13:09:25"/>
    <n v="16"/>
    <n v="16"/>
    <s v="Medium"/>
    <s v="Veggie"/>
    <s v="Spinach, Mushrooms, Red Onions, Feta Cheese, Garlic"/>
    <x v="27"/>
  </r>
  <r>
    <n v="37253"/>
    <n v="16447"/>
    <s v="ital_cpcllo_l"/>
    <n v="1"/>
    <d v="2015-10-04T00:00:00"/>
    <x v="3"/>
    <d v="1899-12-30T13:21:11"/>
    <n v="20.5"/>
    <n v="20.5"/>
    <s v="Large"/>
    <s v="Classic"/>
    <s v="Capocollo, Red Peppers, Tomatoes, Goat Cheese, Garlic, Oregano"/>
    <x v="11"/>
  </r>
  <r>
    <n v="37254"/>
    <n v="16448"/>
    <s v="five_cheese_l"/>
    <n v="1"/>
    <d v="2015-10-04T00:00:00"/>
    <x v="3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s v="four_cheese_m"/>
    <n v="1"/>
    <d v="2015-10-04T00:00:00"/>
    <x v="3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s v="southw_ckn_l"/>
    <n v="1"/>
    <d v="2015-10-04T00:00:00"/>
    <x v="3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s v="cali_ckn_s"/>
    <n v="1"/>
    <d v="2015-10-04T00:00:00"/>
    <x v="3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s v="bbq_ckn_l"/>
    <n v="1"/>
    <d v="2015-10-04T00:00:00"/>
    <x v="3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s v="cali_ckn_l"/>
    <n v="1"/>
    <d v="2015-10-04T00:00:00"/>
    <x v="3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s v="four_cheese_l"/>
    <n v="2"/>
    <d v="2015-10-04T00:00:00"/>
    <x v="3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s v="green_garden_m"/>
    <n v="1"/>
    <d v="2015-10-04T00:00:00"/>
    <x v="3"/>
    <d v="1899-12-30T14:03:41"/>
    <n v="16"/>
    <n v="16"/>
    <s v="Medium"/>
    <s v="Veggie"/>
    <s v="Spinach, Mushrooms, Tomatoes, Green Olives, Feta Cheese"/>
    <x v="10"/>
  </r>
  <r>
    <n v="37262"/>
    <n v="16451"/>
    <s v="ital_veggie_s"/>
    <n v="1"/>
    <d v="2015-10-04T00:00:00"/>
    <x v="3"/>
    <d v="1899-12-30T14:03:41"/>
    <n v="12.75"/>
    <n v="12.75"/>
    <s v="Regular"/>
    <s v="Veggie"/>
    <s v="Eggplant, Artichokes, Tomatoes, Zucchini, Red Peppers, Garlic, Pesto Sauce"/>
    <x v="24"/>
  </r>
  <r>
    <n v="37263"/>
    <n v="16451"/>
    <s v="mediterraneo_m"/>
    <n v="1"/>
    <d v="2015-10-04T00:00:00"/>
    <x v="3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s v="mexicana_l"/>
    <n v="1"/>
    <d v="2015-10-04T00:00:00"/>
    <x v="3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s v="pepperoni_l"/>
    <n v="2"/>
    <d v="2015-10-04T00:00:00"/>
    <x v="3"/>
    <d v="1899-12-30T14:03:41"/>
    <n v="15.25"/>
    <n v="30.5"/>
    <s v="Large"/>
    <s v="Classic"/>
    <s v="Mozzarella Cheese, Pepperoni"/>
    <x v="17"/>
  </r>
  <r>
    <n v="37266"/>
    <n v="16451"/>
    <s v="soppressata_l"/>
    <n v="1"/>
    <d v="2015-10-04T00:00:00"/>
    <x v="3"/>
    <d v="1899-12-30T14:03:41"/>
    <n v="20.75"/>
    <n v="20.75"/>
    <s v="Large"/>
    <s v="Supreme"/>
    <s v="Soppressata Salami, Fontina Cheese, Mozzarella Cheese, Mushrooms, Garlic"/>
    <x v="20"/>
  </r>
  <r>
    <n v="37267"/>
    <n v="16451"/>
    <s v="soppressata_s"/>
    <n v="1"/>
    <d v="2015-10-04T00:00:00"/>
    <x v="3"/>
    <d v="1899-12-30T14:03:41"/>
    <n v="12.5"/>
    <n v="12.5"/>
    <s v="Regular"/>
    <s v="Supreme"/>
    <s v="Soppressata Salami, Fontina Cheese, Mozzarella Cheese, Mushrooms, Garlic"/>
    <x v="20"/>
  </r>
  <r>
    <n v="37268"/>
    <n v="16451"/>
    <s v="southw_ckn_m"/>
    <n v="1"/>
    <d v="2015-10-04T00:00:00"/>
    <x v="3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s v="spinach_fet_s"/>
    <n v="1"/>
    <d v="2015-10-04T00:00:00"/>
    <x v="3"/>
    <d v="1899-12-30T14:03:41"/>
    <n v="12"/>
    <n v="12"/>
    <s v="Regular"/>
    <s v="Veggie"/>
    <s v="Spinach, Mushrooms, Red Onions, Feta Cheese, Garlic"/>
    <x v="27"/>
  </r>
  <r>
    <n v="37270"/>
    <n v="16452"/>
    <s v="four_cheese_l"/>
    <n v="1"/>
    <d v="2015-10-04T00:00:00"/>
    <x v="3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s v="spicy_ital_s"/>
    <n v="1"/>
    <d v="2015-10-04T00:00:00"/>
    <x v="3"/>
    <d v="1899-12-30T14:10:07"/>
    <n v="12.5"/>
    <n v="12.5"/>
    <s v="Regular"/>
    <s v="Supreme"/>
    <s v="Capocollo, Tomatoes, Goat Cheese, Artichokes, Peperoncini verdi, Garlic"/>
    <x v="12"/>
  </r>
  <r>
    <n v="37272"/>
    <n v="16453"/>
    <s v="bbq_ckn_l"/>
    <n v="1"/>
    <d v="2015-10-04T00:00:00"/>
    <x v="3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s v="cali_ckn_l"/>
    <n v="1"/>
    <d v="2015-10-04T00:00:00"/>
    <x v="3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s v="ckn_pesto_l"/>
    <n v="1"/>
    <d v="2015-10-04T00:00:00"/>
    <x v="3"/>
    <d v="1899-12-30T14:16:12"/>
    <n v="20.75"/>
    <n v="20.75"/>
    <s v="Large"/>
    <s v="Chicken"/>
    <s v="Chicken, Tomatoes, Red Peppers, Spinach, Garlic, Pesto Sauce"/>
    <x v="18"/>
  </r>
  <r>
    <n v="37275"/>
    <n v="16453"/>
    <s v="sicilian_l"/>
    <n v="1"/>
    <d v="2015-10-04T00:00:00"/>
    <x v="3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s v="prsc_argla_m"/>
    <n v="1"/>
    <d v="2015-10-04T00:00:00"/>
    <x v="3"/>
    <d v="1899-12-30T14:42:57"/>
    <n v="16.5"/>
    <n v="16.5"/>
    <s v="Medium"/>
    <s v="Supreme"/>
    <s v="Prosciutto di San Daniele, Arugula, Mozzarella Cheese"/>
    <x v="6"/>
  </r>
  <r>
    <n v="37277"/>
    <n v="16455"/>
    <s v="bbq_ckn_m"/>
    <n v="1"/>
    <d v="2015-10-04T00:00:00"/>
    <x v="3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s v="big_meat_s"/>
    <n v="1"/>
    <d v="2015-10-04T00:00:00"/>
    <x v="3"/>
    <d v="1899-12-30T14:47:24"/>
    <n v="12"/>
    <n v="12"/>
    <s v="Regular"/>
    <s v="Classic"/>
    <s v="Bacon, Pepperoni, Italian Sausage, Chorizo Sausage"/>
    <x v="19"/>
  </r>
  <r>
    <n v="37279"/>
    <n v="16455"/>
    <s v="classic_dlx_m"/>
    <n v="1"/>
    <d v="2015-10-04T00:00:00"/>
    <x v="3"/>
    <d v="1899-12-30T14:47:24"/>
    <n v="16"/>
    <n v="16"/>
    <s v="Medium"/>
    <s v="Classic"/>
    <s v="Pepperoni, Mushrooms, Red Onions, Red Peppers, Bacon"/>
    <x v="1"/>
  </r>
  <r>
    <n v="37280"/>
    <n v="16455"/>
    <s v="five_cheese_l"/>
    <n v="1"/>
    <d v="2015-10-04T00:00:00"/>
    <x v="3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s v="four_cheese_m"/>
    <n v="1"/>
    <d v="2015-10-04T00:00:00"/>
    <x v="3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s v="hawaiian_l"/>
    <n v="1"/>
    <d v="2015-10-04T00:00:00"/>
    <x v="3"/>
    <d v="1899-12-30T14:47:24"/>
    <n v="16.5"/>
    <n v="16.5"/>
    <s v="Large"/>
    <s v="Classic"/>
    <s v="Sliced Ham, Pineapple, Mozzarella Cheese"/>
    <x v="0"/>
  </r>
  <r>
    <n v="37283"/>
    <n v="16455"/>
    <s v="ital_veggie_l"/>
    <n v="1"/>
    <d v="2015-10-04T00:00:00"/>
    <x v="3"/>
    <d v="1899-12-30T14:47:24"/>
    <n v="21"/>
    <n v="21"/>
    <s v="Large"/>
    <s v="Veggie"/>
    <s v="Eggplant, Artichokes, Tomatoes, Zucchini, Red Peppers, Garlic, Pesto Sauce"/>
    <x v="24"/>
  </r>
  <r>
    <n v="37284"/>
    <n v="16455"/>
    <s v="napolitana_s"/>
    <n v="1"/>
    <d v="2015-10-04T00:00:00"/>
    <x v="3"/>
    <d v="1899-12-30T14:47:24"/>
    <n v="12"/>
    <n v="12"/>
    <s v="Regular"/>
    <s v="Classic"/>
    <s v="Tomatoes, Anchovies, Green Olives, Red Onions, Garlic"/>
    <x v="22"/>
  </r>
  <r>
    <n v="37285"/>
    <n v="16455"/>
    <s v="spicy_ital_l"/>
    <n v="1"/>
    <d v="2015-10-04T00:00:00"/>
    <x v="3"/>
    <d v="1899-12-30T14:47:24"/>
    <n v="20.75"/>
    <n v="20.75"/>
    <s v="Large"/>
    <s v="Supreme"/>
    <s v="Capocollo, Tomatoes, Goat Cheese, Artichokes, Peperoncini verdi, Garlic"/>
    <x v="12"/>
  </r>
  <r>
    <n v="37286"/>
    <n v="16455"/>
    <s v="spin_pesto_s"/>
    <n v="1"/>
    <d v="2015-10-04T00:00:00"/>
    <x v="3"/>
    <d v="1899-12-30T14:47:24"/>
    <n v="12.5"/>
    <n v="12.5"/>
    <s v="Regular"/>
    <s v="Veggie"/>
    <s v="Spinach, Artichokes, Tomatoes, Sun-dried Tomatoes, Garlic, Pesto Sauce"/>
    <x v="13"/>
  </r>
  <r>
    <n v="37287"/>
    <n v="16455"/>
    <s v="thai_ckn_l"/>
    <n v="1"/>
    <d v="2015-10-04T00:00:00"/>
    <x v="3"/>
    <d v="1899-12-30T14:47:24"/>
    <n v="20.75"/>
    <n v="20.75"/>
    <s v="Large"/>
    <s v="Chicken"/>
    <s v="Chicken, Pineapple, Tomatoes, Red Peppers, Thai Sweet Chilli Sauce"/>
    <x v="5"/>
  </r>
  <r>
    <n v="37288"/>
    <n v="16455"/>
    <s v="the_greek_l"/>
    <n v="1"/>
    <d v="2015-10-04T00:00:00"/>
    <x v="3"/>
    <d v="1899-12-30T14:47:24"/>
    <n v="20.5"/>
    <n v="20.5"/>
    <s v="Large"/>
    <s v="Classic"/>
    <s v="Kalamata Olives, Feta Cheese, Tomatoes, Garlic, Beef Chuck Roast, Red Onions"/>
    <x v="8"/>
  </r>
  <r>
    <n v="37289"/>
    <n v="16456"/>
    <s v="bbq_ckn_m"/>
    <n v="1"/>
    <d v="2015-10-04T00:00:00"/>
    <x v="3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s v="classic_dlx_m"/>
    <n v="1"/>
    <d v="2015-10-04T00:00:00"/>
    <x v="3"/>
    <d v="1899-12-30T15:20:22"/>
    <n v="16"/>
    <n v="16"/>
    <s v="Medium"/>
    <s v="Classic"/>
    <s v="Pepperoni, Mushrooms, Red Onions, Red Peppers, Bacon"/>
    <x v="1"/>
  </r>
  <r>
    <n v="37291"/>
    <n v="16456"/>
    <s v="ital_veggie_m"/>
    <n v="1"/>
    <d v="2015-10-04T00:00:00"/>
    <x v="3"/>
    <d v="1899-12-30T15:20:22"/>
    <n v="16.75"/>
    <n v="16.75"/>
    <s v="Medium"/>
    <s v="Veggie"/>
    <s v="Eggplant, Artichokes, Tomatoes, Zucchini, Red Peppers, Garlic, Pesto Sauce"/>
    <x v="24"/>
  </r>
  <r>
    <n v="37292"/>
    <n v="16456"/>
    <s v="pep_msh_pep_l"/>
    <n v="1"/>
    <d v="2015-10-04T00:00:00"/>
    <x v="3"/>
    <d v="1899-12-30T15:20:22"/>
    <n v="17.5"/>
    <n v="17.5"/>
    <s v="Large"/>
    <s v="Classic"/>
    <s v="Pepperoni, Mushrooms, Green Peppers"/>
    <x v="30"/>
  </r>
  <r>
    <n v="37293"/>
    <n v="16457"/>
    <s v="pepperoni_m"/>
    <n v="1"/>
    <d v="2015-10-04T00:00:00"/>
    <x v="3"/>
    <d v="1899-12-30T15:40:46"/>
    <n v="12.5"/>
    <n v="12.5"/>
    <s v="Medium"/>
    <s v="Classic"/>
    <s v="Mozzarella Cheese, Pepperoni"/>
    <x v="17"/>
  </r>
  <r>
    <n v="37294"/>
    <n v="16458"/>
    <s v="thai_ckn_m"/>
    <n v="1"/>
    <d v="2015-10-04T00:00:00"/>
    <x v="3"/>
    <d v="1899-12-30T16:36:07"/>
    <n v="16.75"/>
    <n v="16.75"/>
    <s v="Medium"/>
    <s v="Chicken"/>
    <s v="Chicken, Pineapple, Tomatoes, Red Peppers, Thai Sweet Chilli Sauce"/>
    <x v="5"/>
  </r>
  <r>
    <n v="37295"/>
    <n v="16459"/>
    <s v="hawaiian_s"/>
    <n v="1"/>
    <d v="2015-10-04T00:00:00"/>
    <x v="3"/>
    <d v="1899-12-30T16:42:40"/>
    <n v="10.5"/>
    <n v="10.5"/>
    <s v="Regular"/>
    <s v="Classic"/>
    <s v="Sliced Ham, Pineapple, Mozzarella Cheese"/>
    <x v="0"/>
  </r>
  <r>
    <n v="37296"/>
    <n v="16460"/>
    <s v="ital_cpcllo_l"/>
    <n v="1"/>
    <d v="2015-10-04T00:00:00"/>
    <x v="3"/>
    <d v="1899-12-30T16:42:50"/>
    <n v="20.5"/>
    <n v="20.5"/>
    <s v="Large"/>
    <s v="Classic"/>
    <s v="Capocollo, Red Peppers, Tomatoes, Goat Cheese, Garlic, Oregano"/>
    <x v="11"/>
  </r>
  <r>
    <n v="37297"/>
    <n v="16460"/>
    <s v="mexicana_l"/>
    <n v="1"/>
    <d v="2015-10-04T00:00:00"/>
    <x v="3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s v="bbq_ckn_l"/>
    <n v="1"/>
    <d v="2015-10-04T00:00:00"/>
    <x v="3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s v="classic_dlx_s"/>
    <n v="1"/>
    <d v="2015-10-04T00:00:00"/>
    <x v="3"/>
    <d v="1899-12-30T16:56:05"/>
    <n v="12"/>
    <n v="12"/>
    <s v="Regular"/>
    <s v="Classic"/>
    <s v="Pepperoni, Mushrooms, Red Onions, Red Peppers, Bacon"/>
    <x v="1"/>
  </r>
  <r>
    <n v="37300"/>
    <n v="16461"/>
    <s v="ital_veggie_l"/>
    <n v="1"/>
    <d v="2015-10-04T00:00:00"/>
    <x v="3"/>
    <d v="1899-12-30T16:56:05"/>
    <n v="21"/>
    <n v="21"/>
    <s v="Large"/>
    <s v="Veggie"/>
    <s v="Eggplant, Artichokes, Tomatoes, Zucchini, Red Peppers, Garlic, Pesto Sauce"/>
    <x v="24"/>
  </r>
  <r>
    <n v="37301"/>
    <n v="16461"/>
    <s v="napolitana_s"/>
    <n v="1"/>
    <d v="2015-10-04T00:00:00"/>
    <x v="3"/>
    <d v="1899-12-30T16:56:05"/>
    <n v="12"/>
    <n v="12"/>
    <s v="Regular"/>
    <s v="Classic"/>
    <s v="Tomatoes, Anchovies, Green Olives, Red Onions, Garlic"/>
    <x v="22"/>
  </r>
  <r>
    <n v="37302"/>
    <n v="16462"/>
    <s v="spin_pesto_m"/>
    <n v="1"/>
    <d v="2015-10-04T00:00:00"/>
    <x v="3"/>
    <d v="1899-12-30T17:01:22"/>
    <n v="16.5"/>
    <n v="16.5"/>
    <s v="Medium"/>
    <s v="Veggie"/>
    <s v="Spinach, Artichokes, Tomatoes, Sun-dried Tomatoes, Garlic, Pesto Sauce"/>
    <x v="13"/>
  </r>
  <r>
    <n v="37303"/>
    <n v="16463"/>
    <s v="green_garden_s"/>
    <n v="1"/>
    <d v="2015-10-04T00:00:00"/>
    <x v="3"/>
    <d v="1899-12-30T17:11:42"/>
    <n v="12"/>
    <n v="12"/>
    <s v="Regular"/>
    <s v="Veggie"/>
    <s v="Spinach, Mushrooms, Tomatoes, Green Olives, Feta Cheese"/>
    <x v="10"/>
  </r>
  <r>
    <n v="37304"/>
    <n v="16464"/>
    <s v="four_cheese_l"/>
    <n v="1"/>
    <d v="2015-10-04T00:00:00"/>
    <x v="3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s v="soppressata_l"/>
    <n v="1"/>
    <d v="2015-10-04T00:00:00"/>
    <x v="3"/>
    <d v="1899-12-30T17:31:19"/>
    <n v="20.75"/>
    <n v="20.75"/>
    <s v="Large"/>
    <s v="Supreme"/>
    <s v="Soppressata Salami, Fontina Cheese, Mozzarella Cheese, Mushrooms, Garlic"/>
    <x v="20"/>
  </r>
  <r>
    <n v="37306"/>
    <n v="16464"/>
    <s v="soppressata_s"/>
    <n v="1"/>
    <d v="2015-10-04T00:00:00"/>
    <x v="3"/>
    <d v="1899-12-30T17:31:19"/>
    <n v="12.5"/>
    <n v="12.5"/>
    <s v="Regular"/>
    <s v="Supreme"/>
    <s v="Soppressata Salami, Fontina Cheese, Mozzarella Cheese, Mushrooms, Garlic"/>
    <x v="20"/>
  </r>
  <r>
    <n v="37307"/>
    <n v="16465"/>
    <s v="hawaiian_s"/>
    <n v="1"/>
    <d v="2015-10-04T00:00:00"/>
    <x v="3"/>
    <d v="1899-12-30T17:52:59"/>
    <n v="10.5"/>
    <n v="10.5"/>
    <s v="Regular"/>
    <s v="Classic"/>
    <s v="Sliced Ham, Pineapple, Mozzarella Cheese"/>
    <x v="0"/>
  </r>
  <r>
    <n v="37308"/>
    <n v="16465"/>
    <s v="soppressata_s"/>
    <n v="1"/>
    <d v="2015-10-04T00:00:00"/>
    <x v="3"/>
    <d v="1899-12-30T17:52:59"/>
    <n v="12.5"/>
    <n v="12.5"/>
    <s v="Regular"/>
    <s v="Supreme"/>
    <s v="Soppressata Salami, Fontina Cheese, Mozzarella Cheese, Mushrooms, Garlic"/>
    <x v="20"/>
  </r>
  <r>
    <n v="37309"/>
    <n v="16465"/>
    <s v="spin_pesto_l"/>
    <n v="1"/>
    <d v="2015-10-04T00:00:00"/>
    <x v="3"/>
    <d v="1899-12-30T17:52:59"/>
    <n v="20.75"/>
    <n v="20.75"/>
    <s v="Large"/>
    <s v="Veggie"/>
    <s v="Spinach, Artichokes, Tomatoes, Sun-dried Tomatoes, Garlic, Pesto Sauce"/>
    <x v="13"/>
  </r>
  <r>
    <n v="37310"/>
    <n v="16466"/>
    <s v="southw_ckn_l"/>
    <n v="2"/>
    <d v="2015-10-04T00:00:00"/>
    <x v="3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s v="southw_ckn_m"/>
    <n v="1"/>
    <d v="2015-10-04T00:00:00"/>
    <x v="3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s v="thai_ckn_l"/>
    <n v="1"/>
    <d v="2015-10-04T00:00:00"/>
    <x v="3"/>
    <d v="1899-12-30T18:18:18"/>
    <n v="20.75"/>
    <n v="20.75"/>
    <s v="Large"/>
    <s v="Chicken"/>
    <s v="Chicken, Pineapple, Tomatoes, Red Peppers, Thai Sweet Chilli Sauce"/>
    <x v="5"/>
  </r>
  <r>
    <n v="37313"/>
    <n v="16467"/>
    <s v="ckn_pesto_l"/>
    <n v="1"/>
    <d v="2015-10-04T00:00:00"/>
    <x v="3"/>
    <d v="1899-12-30T18:24:43"/>
    <n v="20.75"/>
    <n v="20.75"/>
    <s v="Large"/>
    <s v="Chicken"/>
    <s v="Chicken, Tomatoes, Red Peppers, Spinach, Garlic, Pesto Sauce"/>
    <x v="18"/>
  </r>
  <r>
    <n v="37314"/>
    <n v="16467"/>
    <s v="mexicana_l"/>
    <n v="1"/>
    <d v="2015-10-04T00:00:00"/>
    <x v="3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s v="big_meat_s"/>
    <n v="1"/>
    <d v="2015-10-04T00:00:00"/>
    <x v="3"/>
    <d v="1899-12-30T18:39:34"/>
    <n v="12"/>
    <n v="12"/>
    <s v="Regular"/>
    <s v="Classic"/>
    <s v="Bacon, Pepperoni, Italian Sausage, Chorizo Sausage"/>
    <x v="19"/>
  </r>
  <r>
    <n v="37316"/>
    <n v="16468"/>
    <s v="ital_supr_l"/>
    <n v="1"/>
    <d v="2015-10-04T00:00:00"/>
    <x v="3"/>
    <d v="1899-12-30T18:39:34"/>
    <n v="20.75"/>
    <n v="20.75"/>
    <s v="Large"/>
    <s v="Supreme"/>
    <s v="Calabrese Salami, Capocollo, Tomatoes, Red Onions, Green Olives, Garlic"/>
    <x v="3"/>
  </r>
  <r>
    <n v="37317"/>
    <n v="16468"/>
    <s v="ital_veggie_m"/>
    <n v="1"/>
    <d v="2015-10-04T00:00:00"/>
    <x v="3"/>
    <d v="1899-12-30T18:39:34"/>
    <n v="16.75"/>
    <n v="16.75"/>
    <s v="Medium"/>
    <s v="Veggie"/>
    <s v="Eggplant, Artichokes, Tomatoes, Zucchini, Red Peppers, Garlic, Pesto Sauce"/>
    <x v="24"/>
  </r>
  <r>
    <n v="37318"/>
    <n v="16468"/>
    <s v="pep_msh_pep_m"/>
    <n v="1"/>
    <d v="2015-10-04T00:00:00"/>
    <x v="3"/>
    <d v="1899-12-30T18:39:34"/>
    <n v="14.5"/>
    <n v="14.5"/>
    <s v="Medium"/>
    <s v="Classic"/>
    <s v="Pepperoni, Mushrooms, Green Peppers"/>
    <x v="30"/>
  </r>
  <r>
    <n v="37319"/>
    <n v="16469"/>
    <s v="southw_ckn_m"/>
    <n v="1"/>
    <d v="2015-10-04T00:00:00"/>
    <x v="3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s v="spicy_ital_m"/>
    <n v="1"/>
    <d v="2015-10-04T00:00:00"/>
    <x v="3"/>
    <d v="1899-12-30T19:00:13"/>
    <n v="16.5"/>
    <n v="16.5"/>
    <s v="Medium"/>
    <s v="Supreme"/>
    <s v="Capocollo, Tomatoes, Goat Cheese, Artichokes, Peperoncini verdi, Garlic"/>
    <x v="12"/>
  </r>
  <r>
    <n v="37321"/>
    <n v="16469"/>
    <s v="spin_pesto_l"/>
    <n v="1"/>
    <d v="2015-10-04T00:00:00"/>
    <x v="3"/>
    <d v="1899-12-30T19:00:13"/>
    <n v="20.75"/>
    <n v="20.75"/>
    <s v="Large"/>
    <s v="Veggie"/>
    <s v="Spinach, Artichokes, Tomatoes, Sun-dried Tomatoes, Garlic, Pesto Sauce"/>
    <x v="13"/>
  </r>
  <r>
    <n v="37322"/>
    <n v="16470"/>
    <s v="pepperoni_m"/>
    <n v="1"/>
    <d v="2015-10-04T00:00:00"/>
    <x v="3"/>
    <d v="1899-12-30T19:18:03"/>
    <n v="12.5"/>
    <n v="12.5"/>
    <s v="Medium"/>
    <s v="Classic"/>
    <s v="Mozzarella Cheese, Pepperoni"/>
    <x v="17"/>
  </r>
  <r>
    <n v="37323"/>
    <n v="16470"/>
    <s v="thai_ckn_m"/>
    <n v="1"/>
    <d v="2015-10-04T00:00:00"/>
    <x v="3"/>
    <d v="1899-12-30T19:18:03"/>
    <n v="16.75"/>
    <n v="16.75"/>
    <s v="Medium"/>
    <s v="Chicken"/>
    <s v="Chicken, Pineapple, Tomatoes, Red Peppers, Thai Sweet Chilli Sauce"/>
    <x v="5"/>
  </r>
  <r>
    <n v="37324"/>
    <n v="16471"/>
    <s v="sicilian_l"/>
    <n v="1"/>
    <d v="2015-10-04T00:00:00"/>
    <x v="3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s v="ckn_pesto_l"/>
    <n v="1"/>
    <d v="2015-10-04T00:00:00"/>
    <x v="3"/>
    <d v="1899-12-30T19:49:23"/>
    <n v="20.75"/>
    <n v="20.75"/>
    <s v="Large"/>
    <s v="Chicken"/>
    <s v="Chicken, Tomatoes, Red Peppers, Spinach, Garlic, Pesto Sauce"/>
    <x v="18"/>
  </r>
  <r>
    <n v="37326"/>
    <n v="16472"/>
    <s v="ital_supr_m"/>
    <n v="1"/>
    <d v="2015-10-04T00:00:00"/>
    <x v="3"/>
    <d v="1899-12-30T19:49:23"/>
    <n v="16.5"/>
    <n v="16.5"/>
    <s v="Medium"/>
    <s v="Supreme"/>
    <s v="Calabrese Salami, Capocollo, Tomatoes, Red Onions, Green Olives, Garlic"/>
    <x v="3"/>
  </r>
  <r>
    <n v="37327"/>
    <n v="16472"/>
    <s v="soppressata_s"/>
    <n v="1"/>
    <d v="2015-10-04T00:00:00"/>
    <x v="3"/>
    <d v="1899-12-30T19:49:23"/>
    <n v="12.5"/>
    <n v="12.5"/>
    <s v="Regular"/>
    <s v="Supreme"/>
    <s v="Soppressata Salami, Fontina Cheese, Mozzarella Cheese, Mushrooms, Garlic"/>
    <x v="20"/>
  </r>
  <r>
    <n v="37328"/>
    <n v="16473"/>
    <s v="the_greek_s"/>
    <n v="1"/>
    <d v="2015-10-04T00:00:00"/>
    <x v="3"/>
    <d v="1899-12-30T19:52:56"/>
    <n v="12"/>
    <n v="12"/>
    <s v="Regular"/>
    <s v="Classic"/>
    <s v="Kalamata Olives, Feta Cheese, Tomatoes, Garlic, Beef Chuck Roast, Red Onions"/>
    <x v="8"/>
  </r>
  <r>
    <n v="37329"/>
    <n v="16474"/>
    <s v="pep_msh_pep_l"/>
    <n v="1"/>
    <d v="2015-10-04T00:00:00"/>
    <x v="3"/>
    <d v="1899-12-30T19:54:10"/>
    <n v="17.5"/>
    <n v="17.5"/>
    <s v="Large"/>
    <s v="Classic"/>
    <s v="Pepperoni, Mushrooms, Green Peppers"/>
    <x v="30"/>
  </r>
  <r>
    <n v="37330"/>
    <n v="16475"/>
    <s v="bbq_ckn_m"/>
    <n v="1"/>
    <d v="2015-10-04T00:00:00"/>
    <x v="3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s v="ckn_pesto_l"/>
    <n v="1"/>
    <d v="2015-10-04T00:00:00"/>
    <x v="3"/>
    <d v="1899-12-30T19:59:14"/>
    <n v="20.75"/>
    <n v="20.75"/>
    <s v="Large"/>
    <s v="Chicken"/>
    <s v="Chicken, Tomatoes, Red Peppers, Spinach, Garlic, Pesto Sauce"/>
    <x v="18"/>
  </r>
  <r>
    <n v="37332"/>
    <n v="16475"/>
    <s v="soppressata_l"/>
    <n v="1"/>
    <d v="2015-10-04T00:00:00"/>
    <x v="3"/>
    <d v="1899-12-30T19:59:14"/>
    <n v="20.75"/>
    <n v="20.75"/>
    <s v="Large"/>
    <s v="Supreme"/>
    <s v="Soppressata Salami, Fontina Cheese, Mozzarella Cheese, Mushrooms, Garlic"/>
    <x v="20"/>
  </r>
  <r>
    <n v="37333"/>
    <n v="16476"/>
    <s v="big_meat_s"/>
    <n v="1"/>
    <d v="2015-10-04T00:00:00"/>
    <x v="3"/>
    <d v="1899-12-30T20:02:14"/>
    <n v="12"/>
    <n v="12"/>
    <s v="Regular"/>
    <s v="Classic"/>
    <s v="Bacon, Pepperoni, Italian Sausage, Chorizo Sausage"/>
    <x v="19"/>
  </r>
  <r>
    <n v="37334"/>
    <n v="16476"/>
    <s v="brie_carre_s"/>
    <n v="1"/>
    <d v="2015-10-04T00:00:00"/>
    <x v="3"/>
    <d v="1899-12-30T20:02:14"/>
    <n v="23.649999618530273"/>
    <n v="23.649999618530273"/>
    <s v="Regular"/>
    <s v="Supreme"/>
    <s v="Brie Carre Cheese, Prosciutto, Caramelized Onions, Pears, Thyme, Garlic"/>
    <x v="31"/>
  </r>
  <r>
    <n v="37335"/>
    <n v="16477"/>
    <s v="spinach_fet_m"/>
    <n v="1"/>
    <d v="2015-10-04T00:00:00"/>
    <x v="3"/>
    <d v="1899-12-30T20:13:30"/>
    <n v="16"/>
    <n v="16"/>
    <s v="Medium"/>
    <s v="Veggie"/>
    <s v="Spinach, Mushrooms, Red Onions, Feta Cheese, Garlic"/>
    <x v="27"/>
  </r>
  <r>
    <n v="37336"/>
    <n v="16478"/>
    <s v="hawaiian_s"/>
    <n v="1"/>
    <d v="2015-10-04T00:00:00"/>
    <x v="3"/>
    <d v="1899-12-30T20:24:50"/>
    <n v="10.5"/>
    <n v="10.5"/>
    <s v="Regular"/>
    <s v="Classic"/>
    <s v="Sliced Ham, Pineapple, Mozzarella Cheese"/>
    <x v="0"/>
  </r>
  <r>
    <n v="37337"/>
    <n v="16479"/>
    <s v="classic_dlx_l"/>
    <n v="1"/>
    <d v="2015-10-04T00:00:00"/>
    <x v="3"/>
    <d v="1899-12-30T20:27:17"/>
    <n v="20.5"/>
    <n v="20.5"/>
    <s v="Large"/>
    <s v="Classic"/>
    <s v="Pepperoni, Mushrooms, Red Onions, Red Peppers, Bacon"/>
    <x v="1"/>
  </r>
  <r>
    <n v="37338"/>
    <n v="16479"/>
    <s v="prsc_argla_l"/>
    <n v="1"/>
    <d v="2015-10-04T00:00:00"/>
    <x v="3"/>
    <d v="1899-12-30T20:27:17"/>
    <n v="20.75"/>
    <n v="20.75"/>
    <s v="Large"/>
    <s v="Supreme"/>
    <s v="Prosciutto di San Daniele, Arugula, Mozzarella Cheese"/>
    <x v="6"/>
  </r>
  <r>
    <n v="37339"/>
    <n v="16480"/>
    <s v="sicilian_s"/>
    <n v="1"/>
    <d v="2015-10-04T00:00:00"/>
    <x v="3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s v="spinach_fet_m"/>
    <n v="1"/>
    <d v="2015-10-04T00:00:00"/>
    <x v="3"/>
    <d v="1899-12-30T20:39:17"/>
    <n v="16"/>
    <n v="16"/>
    <s v="Medium"/>
    <s v="Veggie"/>
    <s v="Spinach, Mushrooms, Red Onions, Feta Cheese, Garlic"/>
    <x v="27"/>
  </r>
  <r>
    <n v="37341"/>
    <n v="16480"/>
    <s v="spinach_supr_l"/>
    <n v="1"/>
    <d v="2015-10-04T00:00:00"/>
    <x v="3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s v="the_greek_m"/>
    <n v="1"/>
    <d v="2015-10-04T00:00:00"/>
    <x v="3"/>
    <d v="1899-12-30T20:48:35"/>
    <n v="16"/>
    <n v="16"/>
    <s v="Medium"/>
    <s v="Classic"/>
    <s v="Kalamata Olives, Feta Cheese, Tomatoes, Garlic, Beef Chuck Roast, Red Onions"/>
    <x v="8"/>
  </r>
  <r>
    <n v="37343"/>
    <n v="16482"/>
    <s v="mexicana_s"/>
    <n v="1"/>
    <d v="2015-10-04T00:00:00"/>
    <x v="3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s v="ckn_alfredo_m"/>
    <n v="1"/>
    <d v="2015-10-04T00:00:00"/>
    <x v="3"/>
    <d v="1899-12-30T21:08:48"/>
    <n v="16.75"/>
    <n v="16.75"/>
    <s v="Medium"/>
    <s v="Chicken"/>
    <s v="Chicken, Red Onions, Red Peppers, Mushrooms, Asiago Cheese, Alfredo Sauce"/>
    <x v="29"/>
  </r>
  <r>
    <n v="37345"/>
    <n v="16483"/>
    <s v="thai_ckn_l"/>
    <n v="1"/>
    <d v="2015-10-04T00:00:00"/>
    <x v="3"/>
    <d v="1899-12-30T21:08:48"/>
    <n v="20.75"/>
    <n v="20.75"/>
    <s v="Large"/>
    <s v="Chicken"/>
    <s v="Chicken, Pineapple, Tomatoes, Red Peppers, Thai Sweet Chilli Sauce"/>
    <x v="5"/>
  </r>
  <r>
    <n v="37346"/>
    <n v="16484"/>
    <s v="bbq_ckn_m"/>
    <n v="1"/>
    <d v="2015-10-04T00:00:00"/>
    <x v="3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s v="ckn_alfredo_m"/>
    <n v="1"/>
    <d v="2015-10-04T00:00:00"/>
    <x v="3"/>
    <d v="1899-12-30T21:24:50"/>
    <n v="16.75"/>
    <n v="16.75"/>
    <s v="Medium"/>
    <s v="Chicken"/>
    <s v="Chicken, Red Onions, Red Peppers, Mushrooms, Asiago Cheese, Alfredo Sauce"/>
    <x v="29"/>
  </r>
  <r>
    <n v="37348"/>
    <n v="16484"/>
    <s v="pepperoni_m"/>
    <n v="1"/>
    <d v="2015-10-04T00:00:00"/>
    <x v="3"/>
    <d v="1899-12-30T21:24:50"/>
    <n v="12.5"/>
    <n v="12.5"/>
    <s v="Medium"/>
    <s v="Classic"/>
    <s v="Mozzarella Cheese, Pepperoni"/>
    <x v="17"/>
  </r>
  <r>
    <n v="37349"/>
    <n v="16485"/>
    <s v="bbq_ckn_l"/>
    <n v="1"/>
    <d v="2015-10-04T00:00:00"/>
    <x v="3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s v="ital_veggie_s"/>
    <n v="1"/>
    <d v="2015-10-04T00:00:00"/>
    <x v="3"/>
    <d v="1899-12-30T21:29:07"/>
    <n v="12.75"/>
    <n v="12.75"/>
    <s v="Regular"/>
    <s v="Veggie"/>
    <s v="Eggplant, Artichokes, Tomatoes, Zucchini, Red Peppers, Garlic, Pesto Sauce"/>
    <x v="24"/>
  </r>
  <r>
    <n v="37351"/>
    <n v="16487"/>
    <s v="big_meat_s"/>
    <n v="1"/>
    <d v="2015-10-04T00:00:00"/>
    <x v="3"/>
    <d v="1899-12-30T21:35:53"/>
    <n v="12"/>
    <n v="12"/>
    <s v="Regular"/>
    <s v="Classic"/>
    <s v="Bacon, Pepperoni, Italian Sausage, Chorizo Sausage"/>
    <x v="19"/>
  </r>
  <r>
    <n v="37352"/>
    <n v="16487"/>
    <s v="mediterraneo_s"/>
    <n v="1"/>
    <d v="2015-10-04T00:00:00"/>
    <x v="3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s v="napolitana_l"/>
    <n v="1"/>
    <d v="2015-10-04T00:00:00"/>
    <x v="3"/>
    <d v="1899-12-30T21:40:19"/>
    <n v="20.5"/>
    <n v="20.5"/>
    <s v="Large"/>
    <s v="Classic"/>
    <s v="Tomatoes, Anchovies, Green Olives, Red Onions, Garlic"/>
    <x v="22"/>
  </r>
  <r>
    <n v="37354"/>
    <n v="16489"/>
    <s v="ital_supr_l"/>
    <n v="1"/>
    <d v="2015-10-04T00:00:00"/>
    <x v="3"/>
    <d v="1899-12-30T22:15:08"/>
    <n v="20.75"/>
    <n v="20.75"/>
    <s v="Large"/>
    <s v="Supreme"/>
    <s v="Calabrese Salami, Capocollo, Tomatoes, Red Onions, Green Olives, Garlic"/>
    <x v="3"/>
  </r>
  <r>
    <n v="37355"/>
    <n v="16489"/>
    <s v="sicilian_s"/>
    <n v="1"/>
    <d v="2015-10-04T00:00:00"/>
    <x v="3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s v="spin_pesto_s"/>
    <n v="1"/>
    <d v="2015-10-04T00:00:00"/>
    <x v="3"/>
    <d v="1899-12-30T22:15:08"/>
    <n v="12.5"/>
    <n v="12.5"/>
    <s v="Regular"/>
    <s v="Veggie"/>
    <s v="Spinach, Artichokes, Tomatoes, Sun-dried Tomatoes, Garlic, Pesto Sauce"/>
    <x v="13"/>
  </r>
  <r>
    <n v="37357"/>
    <n v="16490"/>
    <s v="ital_supr_l"/>
    <n v="1"/>
    <d v="2015-10-04T00:00:00"/>
    <x v="3"/>
    <d v="1899-12-30T22:27:02"/>
    <n v="20.75"/>
    <n v="20.75"/>
    <s v="Large"/>
    <s v="Supreme"/>
    <s v="Calabrese Salami, Capocollo, Tomatoes, Red Onions, Green Olives, Garlic"/>
    <x v="3"/>
  </r>
  <r>
    <n v="37358"/>
    <n v="16491"/>
    <s v="spicy_ital_l"/>
    <n v="1"/>
    <d v="2015-10-06T00:00:00"/>
    <x v="5"/>
    <d v="1899-12-30T11:27:01"/>
    <n v="20.75"/>
    <n v="20.75"/>
    <s v="Large"/>
    <s v="Supreme"/>
    <s v="Capocollo, Tomatoes, Goat Cheese, Artichokes, Peperoncini verdi, Garlic"/>
    <x v="12"/>
  </r>
  <r>
    <n v="37359"/>
    <n v="16492"/>
    <s v="southw_ckn_m"/>
    <n v="1"/>
    <d v="2015-10-06T00:00:00"/>
    <x v="5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s v="sicilian_l"/>
    <n v="1"/>
    <d v="2015-10-06T00:00:00"/>
    <x v="5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s v="sicilian_s"/>
    <n v="1"/>
    <d v="2015-10-06T00:00:00"/>
    <x v="5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s v="ital_cpcllo_l"/>
    <n v="1"/>
    <d v="2015-10-06T00:00:00"/>
    <x v="5"/>
    <d v="1899-12-30T12:14:06"/>
    <n v="20.5"/>
    <n v="20.5"/>
    <s v="Large"/>
    <s v="Classic"/>
    <s v="Capocollo, Red Peppers, Tomatoes, Goat Cheese, Garlic, Oregano"/>
    <x v="11"/>
  </r>
  <r>
    <n v="37363"/>
    <n v="16495"/>
    <s v="classic_dlx_m"/>
    <n v="1"/>
    <d v="2015-10-06T00:00:00"/>
    <x v="5"/>
    <d v="1899-12-30T12:22:10"/>
    <n v="16"/>
    <n v="16"/>
    <s v="Medium"/>
    <s v="Classic"/>
    <s v="Pepperoni, Mushrooms, Red Onions, Red Peppers, Bacon"/>
    <x v="1"/>
  </r>
  <r>
    <n v="37364"/>
    <n v="16496"/>
    <s v="sicilian_s"/>
    <n v="1"/>
    <d v="2015-10-06T00:00:00"/>
    <x v="5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s v="brie_carre_s"/>
    <n v="1"/>
    <d v="2015-10-06T00:00:00"/>
    <x v="5"/>
    <d v="1899-12-30T12:36:55"/>
    <n v="23.649999618530273"/>
    <n v="23.649999618530273"/>
    <s v="Regular"/>
    <s v="Supreme"/>
    <s v="Brie Carre Cheese, Prosciutto, Caramelized Onions, Pears, Thyme, Garlic"/>
    <x v="31"/>
  </r>
  <r>
    <n v="37366"/>
    <n v="16498"/>
    <s v="ital_supr_m"/>
    <n v="1"/>
    <d v="2015-10-06T00:00:00"/>
    <x v="5"/>
    <d v="1899-12-30T12:47:27"/>
    <n v="16.5"/>
    <n v="16.5"/>
    <s v="Medium"/>
    <s v="Supreme"/>
    <s v="Calabrese Salami, Capocollo, Tomatoes, Red Onions, Green Olives, Garlic"/>
    <x v="3"/>
  </r>
  <r>
    <n v="37367"/>
    <n v="16499"/>
    <s v="ckn_alfredo_m"/>
    <n v="1"/>
    <d v="2015-10-06T00:00:00"/>
    <x v="5"/>
    <d v="1899-12-30T12:53:29"/>
    <n v="16.75"/>
    <n v="16.75"/>
    <s v="Medium"/>
    <s v="Chicken"/>
    <s v="Chicken, Red Onions, Red Peppers, Mushrooms, Asiago Cheese, Alfredo Sauce"/>
    <x v="29"/>
  </r>
  <r>
    <n v="37368"/>
    <n v="16499"/>
    <s v="five_cheese_l"/>
    <n v="1"/>
    <d v="2015-10-06T00:00:00"/>
    <x v="5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s v="ital_cpcllo_l"/>
    <n v="1"/>
    <d v="2015-10-06T00:00:00"/>
    <x v="5"/>
    <d v="1899-12-30T12:53:29"/>
    <n v="20.5"/>
    <n v="20.5"/>
    <s v="Large"/>
    <s v="Classic"/>
    <s v="Capocollo, Red Peppers, Tomatoes, Goat Cheese, Garlic, Oregano"/>
    <x v="11"/>
  </r>
  <r>
    <n v="37370"/>
    <n v="16499"/>
    <s v="mediterraneo_l"/>
    <n v="1"/>
    <d v="2015-10-06T00:00:00"/>
    <x v="5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s v="napolitana_s"/>
    <n v="1"/>
    <d v="2015-10-06T00:00:00"/>
    <x v="5"/>
    <d v="1899-12-30T12:53:29"/>
    <n v="12"/>
    <n v="12"/>
    <s v="Regular"/>
    <s v="Classic"/>
    <s v="Tomatoes, Anchovies, Green Olives, Red Onions, Garlic"/>
    <x v="22"/>
  </r>
  <r>
    <n v="37372"/>
    <n v="16499"/>
    <s v="pep_msh_pep_l"/>
    <n v="1"/>
    <d v="2015-10-06T00:00:00"/>
    <x v="5"/>
    <d v="1899-12-30T12:53:29"/>
    <n v="17.5"/>
    <n v="17.5"/>
    <s v="Large"/>
    <s v="Classic"/>
    <s v="Pepperoni, Mushrooms, Green Peppers"/>
    <x v="30"/>
  </r>
  <r>
    <n v="37373"/>
    <n v="16499"/>
    <s v="sicilian_l"/>
    <n v="2"/>
    <d v="2015-10-06T00:00:00"/>
    <x v="5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s v="sicilian_m"/>
    <n v="1"/>
    <d v="2015-10-06T00:00:00"/>
    <x v="5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s v="soppressata_l"/>
    <n v="1"/>
    <d v="2015-10-06T00:00:00"/>
    <x v="5"/>
    <d v="1899-12-30T12:53:29"/>
    <n v="20.75"/>
    <n v="20.75"/>
    <s v="Large"/>
    <s v="Supreme"/>
    <s v="Soppressata Salami, Fontina Cheese, Mozzarella Cheese, Mushrooms, Garlic"/>
    <x v="20"/>
  </r>
  <r>
    <n v="37376"/>
    <n v="16499"/>
    <s v="veggie_veg_s"/>
    <n v="1"/>
    <d v="2015-10-06T00:00:00"/>
    <x v="5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s v="cali_ckn_m"/>
    <n v="1"/>
    <d v="2015-10-06T00:00:00"/>
    <x v="5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s v="hawaiian_l"/>
    <n v="1"/>
    <d v="2015-10-06T00:00:00"/>
    <x v="5"/>
    <d v="1899-12-30T12:56:45"/>
    <n v="16.5"/>
    <n v="16.5"/>
    <s v="Large"/>
    <s v="Classic"/>
    <s v="Sliced Ham, Pineapple, Mozzarella Cheese"/>
    <x v="0"/>
  </r>
  <r>
    <n v="37379"/>
    <n v="16500"/>
    <s v="prsc_argla_s"/>
    <n v="1"/>
    <d v="2015-10-06T00:00:00"/>
    <x v="5"/>
    <d v="1899-12-30T12:56:45"/>
    <n v="12.5"/>
    <n v="12.5"/>
    <s v="Regular"/>
    <s v="Supreme"/>
    <s v="Prosciutto di San Daniele, Arugula, Mozzarella Cheese"/>
    <x v="6"/>
  </r>
  <r>
    <n v="37380"/>
    <n v="16500"/>
    <s v="spicy_ital_l"/>
    <n v="1"/>
    <d v="2015-10-06T00:00:00"/>
    <x v="5"/>
    <d v="1899-12-30T12:56:45"/>
    <n v="20.75"/>
    <n v="20.75"/>
    <s v="Large"/>
    <s v="Supreme"/>
    <s v="Capocollo, Tomatoes, Goat Cheese, Artichokes, Peperoncini verdi, Garlic"/>
    <x v="12"/>
  </r>
  <r>
    <n v="37381"/>
    <n v="16501"/>
    <s v="ckn_pesto_s"/>
    <n v="1"/>
    <d v="2015-10-06T00:00:00"/>
    <x v="5"/>
    <d v="1899-12-30T13:04:44"/>
    <n v="12.75"/>
    <n v="12.75"/>
    <s v="Regular"/>
    <s v="Chicken"/>
    <s v="Chicken, Tomatoes, Red Peppers, Spinach, Garlic, Pesto Sauce"/>
    <x v="18"/>
  </r>
  <r>
    <n v="37382"/>
    <n v="16502"/>
    <s v="green_garden_s"/>
    <n v="1"/>
    <d v="2015-10-06T00:00:00"/>
    <x v="5"/>
    <d v="1899-12-30T13:07:03"/>
    <n v="12"/>
    <n v="12"/>
    <s v="Regular"/>
    <s v="Veggie"/>
    <s v="Spinach, Mushrooms, Tomatoes, Green Olives, Feta Cheese"/>
    <x v="10"/>
  </r>
  <r>
    <n v="37383"/>
    <n v="16503"/>
    <s v="big_meat_s"/>
    <n v="1"/>
    <d v="2015-10-06T00:00:00"/>
    <x v="5"/>
    <d v="1899-12-30T13:09:03"/>
    <n v="12"/>
    <n v="12"/>
    <s v="Regular"/>
    <s v="Classic"/>
    <s v="Bacon, Pepperoni, Italian Sausage, Chorizo Sausage"/>
    <x v="19"/>
  </r>
  <r>
    <n v="37384"/>
    <n v="16503"/>
    <s v="cali_ckn_s"/>
    <n v="1"/>
    <d v="2015-10-06T00:00:00"/>
    <x v="5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s v="five_cheese_l"/>
    <n v="1"/>
    <d v="2015-10-06T00:00:00"/>
    <x v="5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s v="ital_cpcllo_m"/>
    <n v="1"/>
    <d v="2015-10-06T00:00:00"/>
    <x v="5"/>
    <d v="1899-12-30T13:09:03"/>
    <n v="16"/>
    <n v="16"/>
    <s v="Medium"/>
    <s v="Classic"/>
    <s v="Capocollo, Red Peppers, Tomatoes, Goat Cheese, Garlic, Oregano"/>
    <x v="11"/>
  </r>
  <r>
    <n v="37387"/>
    <n v="16503"/>
    <s v="ital_supr_l"/>
    <n v="1"/>
    <d v="2015-10-06T00:00:00"/>
    <x v="5"/>
    <d v="1899-12-30T13:09:03"/>
    <n v="20.75"/>
    <n v="20.75"/>
    <s v="Large"/>
    <s v="Supreme"/>
    <s v="Calabrese Salami, Capocollo, Tomatoes, Red Onions, Green Olives, Garlic"/>
    <x v="3"/>
  </r>
  <r>
    <n v="37388"/>
    <n v="16503"/>
    <s v="mexicana_l"/>
    <n v="1"/>
    <d v="2015-10-06T00:00:00"/>
    <x v="5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s v="pepperoni_l"/>
    <n v="2"/>
    <d v="2015-10-06T00:00:00"/>
    <x v="5"/>
    <d v="1899-12-30T13:09:03"/>
    <n v="15.25"/>
    <n v="30.5"/>
    <s v="Large"/>
    <s v="Classic"/>
    <s v="Mozzarella Cheese, Pepperoni"/>
    <x v="17"/>
  </r>
  <r>
    <n v="37390"/>
    <n v="16503"/>
    <s v="pepperoni_m"/>
    <n v="1"/>
    <d v="2015-10-06T00:00:00"/>
    <x v="5"/>
    <d v="1899-12-30T13:09:03"/>
    <n v="12.5"/>
    <n v="12.5"/>
    <s v="Medium"/>
    <s v="Classic"/>
    <s v="Mozzarella Cheese, Pepperoni"/>
    <x v="17"/>
  </r>
  <r>
    <n v="37391"/>
    <n v="16503"/>
    <s v="prsc_argla_s"/>
    <n v="1"/>
    <d v="2015-10-06T00:00:00"/>
    <x v="5"/>
    <d v="1899-12-30T13:09:03"/>
    <n v="12.5"/>
    <n v="12.5"/>
    <s v="Regular"/>
    <s v="Supreme"/>
    <s v="Prosciutto di San Daniele, Arugula, Mozzarella Cheese"/>
    <x v="6"/>
  </r>
  <r>
    <n v="37392"/>
    <n v="16503"/>
    <s v="soppressata_m"/>
    <n v="1"/>
    <d v="2015-10-06T00:00:00"/>
    <x v="5"/>
    <d v="1899-12-30T13:09:03"/>
    <n v="16.5"/>
    <n v="16.5"/>
    <s v="Medium"/>
    <s v="Supreme"/>
    <s v="Soppressata Salami, Fontina Cheese, Mozzarella Cheese, Mushrooms, Garlic"/>
    <x v="20"/>
  </r>
  <r>
    <n v="37393"/>
    <n v="16503"/>
    <s v="southw_ckn_s"/>
    <n v="1"/>
    <d v="2015-10-06T00:00:00"/>
    <x v="5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s v="spicy_ital_l"/>
    <n v="1"/>
    <d v="2015-10-06T00:00:00"/>
    <x v="5"/>
    <d v="1899-12-30T13:09:03"/>
    <n v="20.75"/>
    <n v="20.75"/>
    <s v="Large"/>
    <s v="Supreme"/>
    <s v="Capocollo, Tomatoes, Goat Cheese, Artichokes, Peperoncini verdi, Garlic"/>
    <x v="12"/>
  </r>
  <r>
    <n v="37395"/>
    <n v="16503"/>
    <s v="thai_ckn_m"/>
    <n v="1"/>
    <d v="2015-10-06T00:00:00"/>
    <x v="5"/>
    <d v="1899-12-30T13:09:03"/>
    <n v="16.75"/>
    <n v="16.75"/>
    <s v="Medium"/>
    <s v="Chicken"/>
    <s v="Chicken, Pineapple, Tomatoes, Red Peppers, Thai Sweet Chilli Sauce"/>
    <x v="5"/>
  </r>
  <r>
    <n v="37396"/>
    <n v="16503"/>
    <s v="veggie_veg_s"/>
    <n v="1"/>
    <d v="2015-10-06T00:00:00"/>
    <x v="5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s v="cali_ckn_m"/>
    <n v="1"/>
    <d v="2015-10-06T00:00:00"/>
    <x v="5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s v="green_garden_m"/>
    <n v="1"/>
    <d v="2015-10-06T00:00:00"/>
    <x v="5"/>
    <d v="1899-12-30T13:16:59"/>
    <n v="16"/>
    <n v="16"/>
    <s v="Medium"/>
    <s v="Veggie"/>
    <s v="Spinach, Mushrooms, Tomatoes, Green Olives, Feta Cheese"/>
    <x v="10"/>
  </r>
  <r>
    <n v="37399"/>
    <n v="16505"/>
    <s v="big_meat_s"/>
    <n v="1"/>
    <d v="2015-10-06T00:00:00"/>
    <x v="5"/>
    <d v="1899-12-30T13:24:17"/>
    <n v="12"/>
    <n v="12"/>
    <s v="Regular"/>
    <s v="Classic"/>
    <s v="Bacon, Pepperoni, Italian Sausage, Chorizo Sausage"/>
    <x v="19"/>
  </r>
  <r>
    <n v="37400"/>
    <n v="16505"/>
    <s v="four_cheese_l"/>
    <n v="1"/>
    <d v="2015-10-06T00:00:00"/>
    <x v="5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s v="four_cheese_l"/>
    <n v="1"/>
    <d v="2015-10-06T00:00:00"/>
    <x v="5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s v="southw_ckn_l"/>
    <n v="1"/>
    <d v="2015-10-06T00:00:00"/>
    <x v="5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s v="thai_ckn_l"/>
    <n v="1"/>
    <d v="2015-10-06T00:00:00"/>
    <x v="5"/>
    <d v="1899-12-30T13:25:10"/>
    <n v="20.75"/>
    <n v="20.75"/>
    <s v="Large"/>
    <s v="Chicken"/>
    <s v="Chicken, Pineapple, Tomatoes, Red Peppers, Thai Sweet Chilli Sauce"/>
    <x v="5"/>
  </r>
  <r>
    <n v="37404"/>
    <n v="16507"/>
    <s v="four_cheese_l"/>
    <n v="1"/>
    <d v="2015-10-06T00:00:00"/>
    <x v="5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s v="cali_ckn_l"/>
    <n v="1"/>
    <d v="2015-10-06T00:00:00"/>
    <x v="5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s v="southw_ckn_s"/>
    <n v="1"/>
    <d v="2015-10-06T00:00:00"/>
    <x v="5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s v="classic_dlx_m"/>
    <n v="1"/>
    <d v="2015-10-06T00:00:00"/>
    <x v="5"/>
    <d v="1899-12-30T13:56:17"/>
    <n v="16"/>
    <n v="16"/>
    <s v="Medium"/>
    <s v="Classic"/>
    <s v="Pepperoni, Mushrooms, Red Onions, Red Peppers, Bacon"/>
    <x v="1"/>
  </r>
  <r>
    <n v="37408"/>
    <n v="16510"/>
    <s v="cali_ckn_l"/>
    <n v="1"/>
    <d v="2015-10-06T00:00:00"/>
    <x v="5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s v="calabrese_m"/>
    <n v="1"/>
    <d v="2015-10-06T00:00:00"/>
    <x v="5"/>
    <d v="1899-12-30T14:02:21"/>
    <n v="16.25"/>
    <n v="16.25"/>
    <s v="Medium"/>
    <s v="Supreme"/>
    <s v="?duja Salami, Pancetta, Tomatoes, Red Onions, Friggitello Peppers, Garlic"/>
    <x v="23"/>
  </r>
  <r>
    <n v="37410"/>
    <n v="16511"/>
    <s v="ital_supr_l"/>
    <n v="1"/>
    <d v="2015-10-06T00:00:00"/>
    <x v="5"/>
    <d v="1899-12-30T14:02:21"/>
    <n v="20.75"/>
    <n v="20.75"/>
    <s v="Large"/>
    <s v="Supreme"/>
    <s v="Calabrese Salami, Capocollo, Tomatoes, Red Onions, Green Olives, Garlic"/>
    <x v="3"/>
  </r>
  <r>
    <n v="37411"/>
    <n v="16512"/>
    <s v="five_cheese_l"/>
    <n v="1"/>
    <d v="2015-10-06T00:00:00"/>
    <x v="5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s v="spicy_ital_l"/>
    <n v="1"/>
    <d v="2015-10-06T00:00:00"/>
    <x v="5"/>
    <d v="1899-12-30T14:12:59"/>
    <n v="20.75"/>
    <n v="20.75"/>
    <s v="Large"/>
    <s v="Supreme"/>
    <s v="Capocollo, Tomatoes, Goat Cheese, Artichokes, Peperoncini verdi, Garlic"/>
    <x v="12"/>
  </r>
  <r>
    <n v="37413"/>
    <n v="16514"/>
    <s v="five_cheese_l"/>
    <n v="1"/>
    <d v="2015-10-06T00:00:00"/>
    <x v="5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s v="hawaiian_m"/>
    <n v="1"/>
    <d v="2015-10-06T00:00:00"/>
    <x v="5"/>
    <d v="1899-12-30T14:34:35"/>
    <n v="13.25"/>
    <n v="13.25"/>
    <s v="Medium"/>
    <s v="Classic"/>
    <s v="Sliced Ham, Pineapple, Mozzarella Cheese"/>
    <x v="0"/>
  </r>
  <r>
    <n v="37415"/>
    <n v="16514"/>
    <s v="sicilian_s"/>
    <n v="1"/>
    <d v="2015-10-06T00:00:00"/>
    <x v="5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s v="napolitana_l"/>
    <n v="1"/>
    <d v="2015-10-06T00:00:00"/>
    <x v="5"/>
    <d v="1899-12-30T14:46:02"/>
    <n v="20.5"/>
    <n v="20.5"/>
    <s v="Large"/>
    <s v="Classic"/>
    <s v="Tomatoes, Anchovies, Green Olives, Red Onions, Garlic"/>
    <x v="22"/>
  </r>
  <r>
    <n v="37417"/>
    <n v="16516"/>
    <s v="bbq_ckn_l"/>
    <n v="1"/>
    <d v="2015-10-06T00:00:00"/>
    <x v="5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s v="bbq_ckn_s"/>
    <n v="1"/>
    <d v="2015-10-06T00:00:00"/>
    <x v="5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s v="pepperoni_m"/>
    <n v="1"/>
    <d v="2015-10-06T00:00:00"/>
    <x v="5"/>
    <d v="1899-12-30T15:10:43"/>
    <n v="12.5"/>
    <n v="12.5"/>
    <s v="Medium"/>
    <s v="Classic"/>
    <s v="Mozzarella Cheese, Pepperoni"/>
    <x v="17"/>
  </r>
  <r>
    <n v="37420"/>
    <n v="16516"/>
    <s v="spicy_ital_s"/>
    <n v="1"/>
    <d v="2015-10-06T00:00:00"/>
    <x v="5"/>
    <d v="1899-12-30T15:10:43"/>
    <n v="12.5"/>
    <n v="12.5"/>
    <s v="Regular"/>
    <s v="Supreme"/>
    <s v="Capocollo, Tomatoes, Goat Cheese, Artichokes, Peperoncini verdi, Garlic"/>
    <x v="12"/>
  </r>
  <r>
    <n v="37421"/>
    <n v="16517"/>
    <s v="cali_ckn_s"/>
    <n v="1"/>
    <d v="2015-10-06T00:00:00"/>
    <x v="5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s v="peppr_salami_s"/>
    <n v="1"/>
    <d v="2015-10-06T00:00:00"/>
    <x v="5"/>
    <d v="1899-12-30T15:24:20"/>
    <n v="12.5"/>
    <n v="12.5"/>
    <s v="Regular"/>
    <s v="Supreme"/>
    <s v="Genoa Salami, Capocollo, Pepperoni, Tomatoes, Asiago Cheese, Garlic"/>
    <x v="26"/>
  </r>
  <r>
    <n v="37423"/>
    <n v="16519"/>
    <s v="spinach_fet_l"/>
    <n v="1"/>
    <d v="2015-10-06T00:00:00"/>
    <x v="5"/>
    <d v="1899-12-30T15:26:39"/>
    <n v="20.25"/>
    <n v="20.25"/>
    <s v="Large"/>
    <s v="Veggie"/>
    <s v="Spinach, Mushrooms, Red Onions, Feta Cheese, Garlic"/>
    <x v="27"/>
  </r>
  <r>
    <n v="37424"/>
    <n v="16520"/>
    <s v="peppr_salami_s"/>
    <n v="1"/>
    <d v="2015-10-06T00:00:00"/>
    <x v="5"/>
    <d v="1899-12-30T15:35:38"/>
    <n v="12.5"/>
    <n v="12.5"/>
    <s v="Regular"/>
    <s v="Supreme"/>
    <s v="Genoa Salami, Capocollo, Pepperoni, Tomatoes, Asiago Cheese, Garlic"/>
    <x v="26"/>
  </r>
  <r>
    <n v="37425"/>
    <n v="16521"/>
    <s v="pepperoni_l"/>
    <n v="1"/>
    <d v="2015-10-06T00:00:00"/>
    <x v="5"/>
    <d v="1899-12-30T15:59:06"/>
    <n v="15.25"/>
    <n v="15.25"/>
    <s v="Large"/>
    <s v="Classic"/>
    <s v="Mozzarella Cheese, Pepperoni"/>
    <x v="17"/>
  </r>
  <r>
    <n v="37426"/>
    <n v="16522"/>
    <s v="hawaiian_l"/>
    <n v="1"/>
    <d v="2015-10-06T00:00:00"/>
    <x v="5"/>
    <d v="1899-12-30T16:06:12"/>
    <n v="16.5"/>
    <n v="16.5"/>
    <s v="Large"/>
    <s v="Classic"/>
    <s v="Sliced Ham, Pineapple, Mozzarella Cheese"/>
    <x v="0"/>
  </r>
  <r>
    <n v="37427"/>
    <n v="16522"/>
    <s v="mexicana_l"/>
    <n v="1"/>
    <d v="2015-10-06T00:00:00"/>
    <x v="5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s v="four_cheese_l"/>
    <n v="1"/>
    <d v="2015-10-06T00:00:00"/>
    <x v="5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s v="hawaiian_l"/>
    <n v="1"/>
    <d v="2015-10-06T00:00:00"/>
    <x v="5"/>
    <d v="1899-12-30T16:18:56"/>
    <n v="16.5"/>
    <n v="16.5"/>
    <s v="Large"/>
    <s v="Classic"/>
    <s v="Sliced Ham, Pineapple, Mozzarella Cheese"/>
    <x v="0"/>
  </r>
  <r>
    <n v="37430"/>
    <n v="16525"/>
    <s v="thai_ckn_s"/>
    <n v="1"/>
    <d v="2015-10-06T00:00:00"/>
    <x v="5"/>
    <d v="1899-12-30T16:25:59"/>
    <n v="12.75"/>
    <n v="12.75"/>
    <s v="Regular"/>
    <s v="Chicken"/>
    <s v="Chicken, Pineapple, Tomatoes, Red Peppers, Thai Sweet Chilli Sauce"/>
    <x v="5"/>
  </r>
  <r>
    <n v="37431"/>
    <n v="16526"/>
    <s v="sicilian_s"/>
    <n v="1"/>
    <d v="2015-10-06T00:00:00"/>
    <x v="5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s v="peppr_salami_l"/>
    <n v="1"/>
    <d v="2015-10-06T00:00:00"/>
    <x v="5"/>
    <d v="1899-12-30T16:56:04"/>
    <n v="20.75"/>
    <n v="20.75"/>
    <s v="Large"/>
    <s v="Supreme"/>
    <s v="Genoa Salami, Capocollo, Pepperoni, Tomatoes, Asiago Cheese, Garlic"/>
    <x v="26"/>
  </r>
  <r>
    <n v="37433"/>
    <n v="16528"/>
    <s v="bbq_ckn_m"/>
    <n v="1"/>
    <d v="2015-10-06T00:00:00"/>
    <x v="5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s v="mexicana_l"/>
    <n v="1"/>
    <d v="2015-10-06T00:00:00"/>
    <x v="5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s v="five_cheese_l"/>
    <n v="1"/>
    <d v="2015-10-06T00:00:00"/>
    <x v="5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s v="napolitana_m"/>
    <n v="1"/>
    <d v="2015-10-06T00:00:00"/>
    <x v="5"/>
    <d v="1899-12-30T17:07:32"/>
    <n v="16"/>
    <n v="16"/>
    <s v="Medium"/>
    <s v="Classic"/>
    <s v="Tomatoes, Anchovies, Green Olives, Red Onions, Garlic"/>
    <x v="22"/>
  </r>
  <r>
    <n v="37437"/>
    <n v="16529"/>
    <s v="thai_ckn_l"/>
    <n v="1"/>
    <d v="2015-10-06T00:00:00"/>
    <x v="5"/>
    <d v="1899-12-30T17:07:32"/>
    <n v="20.75"/>
    <n v="20.75"/>
    <s v="Large"/>
    <s v="Chicken"/>
    <s v="Chicken, Pineapple, Tomatoes, Red Peppers, Thai Sweet Chilli Sauce"/>
    <x v="5"/>
  </r>
  <r>
    <n v="37438"/>
    <n v="16530"/>
    <s v="mediterraneo_m"/>
    <n v="1"/>
    <d v="2015-10-06T00:00:00"/>
    <x v="5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s v="sicilian_m"/>
    <n v="1"/>
    <d v="2015-10-06T00:00:00"/>
    <x v="5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s v="ital_cpcllo_l"/>
    <n v="1"/>
    <d v="2015-10-06T00:00:00"/>
    <x v="5"/>
    <d v="1899-12-30T18:05:03"/>
    <n v="20.5"/>
    <n v="20.5"/>
    <s v="Large"/>
    <s v="Classic"/>
    <s v="Capocollo, Red Peppers, Tomatoes, Goat Cheese, Garlic, Oregano"/>
    <x v="11"/>
  </r>
  <r>
    <n v="37441"/>
    <n v="16531"/>
    <s v="mexicana_l"/>
    <n v="1"/>
    <d v="2015-10-06T00:00:00"/>
    <x v="5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s v="pepperoni_m"/>
    <n v="1"/>
    <d v="2015-10-06T00:00:00"/>
    <x v="5"/>
    <d v="1899-12-30T18:05:03"/>
    <n v="12.5"/>
    <n v="12.5"/>
    <s v="Medium"/>
    <s v="Classic"/>
    <s v="Mozzarella Cheese, Pepperoni"/>
    <x v="17"/>
  </r>
  <r>
    <n v="37443"/>
    <n v="16531"/>
    <s v="spicy_ital_l"/>
    <n v="1"/>
    <d v="2015-10-06T00:00:00"/>
    <x v="5"/>
    <d v="1899-12-30T18:05:03"/>
    <n v="20.75"/>
    <n v="20.75"/>
    <s v="Large"/>
    <s v="Supreme"/>
    <s v="Capocollo, Tomatoes, Goat Cheese, Artichokes, Peperoncini verdi, Garlic"/>
    <x v="12"/>
  </r>
  <r>
    <n v="37444"/>
    <n v="16532"/>
    <s v="ckn_pesto_m"/>
    <n v="1"/>
    <d v="2015-10-06T00:00:00"/>
    <x v="5"/>
    <d v="1899-12-30T18:08:01"/>
    <n v="16.75"/>
    <n v="16.75"/>
    <s v="Medium"/>
    <s v="Chicken"/>
    <s v="Chicken, Tomatoes, Red Peppers, Spinach, Garlic, Pesto Sauce"/>
    <x v="18"/>
  </r>
  <r>
    <n v="37445"/>
    <n v="16532"/>
    <s v="spin_pesto_s"/>
    <n v="1"/>
    <d v="2015-10-06T00:00:00"/>
    <x v="5"/>
    <d v="1899-12-30T18:08:01"/>
    <n v="12.5"/>
    <n v="12.5"/>
    <s v="Regular"/>
    <s v="Veggie"/>
    <s v="Spinach, Artichokes, Tomatoes, Sun-dried Tomatoes, Garlic, Pesto Sauce"/>
    <x v="13"/>
  </r>
  <r>
    <n v="37446"/>
    <n v="16533"/>
    <s v="prsc_argla_s"/>
    <n v="1"/>
    <d v="2015-10-06T00:00:00"/>
    <x v="5"/>
    <d v="1899-12-30T18:25:39"/>
    <n v="12.5"/>
    <n v="12.5"/>
    <s v="Regular"/>
    <s v="Supreme"/>
    <s v="Prosciutto di San Daniele, Arugula, Mozzarella Cheese"/>
    <x v="6"/>
  </r>
  <r>
    <n v="37447"/>
    <n v="16534"/>
    <s v="four_cheese_m"/>
    <n v="1"/>
    <d v="2015-10-06T00:00:00"/>
    <x v="5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s v="spinach_fet_m"/>
    <n v="1"/>
    <d v="2015-10-06T00:00:00"/>
    <x v="5"/>
    <d v="1899-12-30T18:39:44"/>
    <n v="16"/>
    <n v="16"/>
    <s v="Medium"/>
    <s v="Veggie"/>
    <s v="Spinach, Mushrooms, Red Onions, Feta Cheese, Garlic"/>
    <x v="27"/>
  </r>
  <r>
    <n v="37449"/>
    <n v="16535"/>
    <s v="classic_dlx_m"/>
    <n v="1"/>
    <d v="2015-10-06T00:00:00"/>
    <x v="5"/>
    <d v="1899-12-30T18:49:34"/>
    <n v="16"/>
    <n v="16"/>
    <s v="Medium"/>
    <s v="Classic"/>
    <s v="Pepperoni, Mushrooms, Red Onions, Red Peppers, Bacon"/>
    <x v="1"/>
  </r>
  <r>
    <n v="37450"/>
    <n v="16535"/>
    <s v="prsc_argla_s"/>
    <n v="1"/>
    <d v="2015-10-06T00:00:00"/>
    <x v="5"/>
    <d v="1899-12-30T18:49:34"/>
    <n v="12.5"/>
    <n v="12.5"/>
    <s v="Regular"/>
    <s v="Supreme"/>
    <s v="Prosciutto di San Daniele, Arugula, Mozzarella Cheese"/>
    <x v="6"/>
  </r>
  <r>
    <n v="37451"/>
    <n v="16536"/>
    <s v="ckn_pesto_l"/>
    <n v="2"/>
    <d v="2015-10-06T00:00:00"/>
    <x v="5"/>
    <d v="1899-12-30T19:03:35"/>
    <n v="20.75"/>
    <n v="41.5"/>
    <s v="Large"/>
    <s v="Chicken"/>
    <s v="Chicken, Tomatoes, Red Peppers, Spinach, Garlic, Pesto Sauce"/>
    <x v="18"/>
  </r>
  <r>
    <n v="37452"/>
    <n v="16536"/>
    <s v="classic_dlx_m"/>
    <n v="1"/>
    <d v="2015-10-06T00:00:00"/>
    <x v="5"/>
    <d v="1899-12-30T19:03:35"/>
    <n v="16"/>
    <n v="16"/>
    <s v="Medium"/>
    <s v="Classic"/>
    <s v="Pepperoni, Mushrooms, Red Onions, Red Peppers, Bacon"/>
    <x v="1"/>
  </r>
  <r>
    <n v="37453"/>
    <n v="16536"/>
    <s v="soppressata_m"/>
    <n v="1"/>
    <d v="2015-10-06T00:00:00"/>
    <x v="5"/>
    <d v="1899-12-30T19:03:35"/>
    <n v="16.5"/>
    <n v="16.5"/>
    <s v="Medium"/>
    <s v="Supreme"/>
    <s v="Soppressata Salami, Fontina Cheese, Mozzarella Cheese, Mushrooms, Garlic"/>
    <x v="20"/>
  </r>
  <r>
    <n v="37454"/>
    <n v="16537"/>
    <s v="hawaiian_m"/>
    <n v="1"/>
    <d v="2015-10-06T00:00:00"/>
    <x v="5"/>
    <d v="1899-12-30T19:03:47"/>
    <n v="13.25"/>
    <n v="13.25"/>
    <s v="Medium"/>
    <s v="Classic"/>
    <s v="Sliced Ham, Pineapple, Mozzarella Cheese"/>
    <x v="0"/>
  </r>
  <r>
    <n v="37455"/>
    <n v="16537"/>
    <s v="ital_veggie_s"/>
    <n v="1"/>
    <d v="2015-10-06T00:00:00"/>
    <x v="5"/>
    <d v="1899-12-30T19:03:47"/>
    <n v="12.75"/>
    <n v="12.75"/>
    <s v="Regular"/>
    <s v="Veggie"/>
    <s v="Eggplant, Artichokes, Tomatoes, Zucchini, Red Peppers, Garlic, Pesto Sauce"/>
    <x v="24"/>
  </r>
  <r>
    <n v="37456"/>
    <n v="16537"/>
    <s v="peppr_salami_s"/>
    <n v="1"/>
    <d v="2015-10-06T00:00:00"/>
    <x v="5"/>
    <d v="1899-12-30T19:03:47"/>
    <n v="12.5"/>
    <n v="12.5"/>
    <s v="Regular"/>
    <s v="Supreme"/>
    <s v="Genoa Salami, Capocollo, Pepperoni, Tomatoes, Asiago Cheese, Garlic"/>
    <x v="26"/>
  </r>
  <r>
    <n v="37457"/>
    <n v="16537"/>
    <s v="spinach_fet_m"/>
    <n v="1"/>
    <d v="2015-10-06T00:00:00"/>
    <x v="5"/>
    <d v="1899-12-30T19:03:47"/>
    <n v="16"/>
    <n v="16"/>
    <s v="Medium"/>
    <s v="Veggie"/>
    <s v="Spinach, Mushrooms, Red Onions, Feta Cheese, Garlic"/>
    <x v="27"/>
  </r>
  <r>
    <n v="37458"/>
    <n v="16538"/>
    <s v="spicy_ital_l"/>
    <n v="1"/>
    <d v="2015-10-06T00:00:00"/>
    <x v="5"/>
    <d v="1899-12-30T19:05:28"/>
    <n v="20.75"/>
    <n v="20.75"/>
    <s v="Large"/>
    <s v="Supreme"/>
    <s v="Capocollo, Tomatoes, Goat Cheese, Artichokes, Peperoncini verdi, Garlic"/>
    <x v="12"/>
  </r>
  <r>
    <n v="37459"/>
    <n v="16539"/>
    <s v="sicilian_m"/>
    <n v="2"/>
    <d v="2015-10-06T00:00:00"/>
    <x v="5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s v="spinach_supr_m"/>
    <n v="1"/>
    <d v="2015-10-06T00:00:00"/>
    <x v="5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s v="the_greek_l"/>
    <n v="1"/>
    <d v="2015-10-06T00:00:00"/>
    <x v="5"/>
    <d v="1899-12-30T19:16:25"/>
    <n v="20.5"/>
    <n v="20.5"/>
    <s v="Large"/>
    <s v="Classic"/>
    <s v="Kalamata Olives, Feta Cheese, Tomatoes, Garlic, Beef Chuck Roast, Red Onions"/>
    <x v="8"/>
  </r>
  <r>
    <n v="37462"/>
    <n v="16540"/>
    <s v="bbq_ckn_m"/>
    <n v="1"/>
    <d v="2015-10-06T00:00:00"/>
    <x v="5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s v="green_garden_s"/>
    <n v="1"/>
    <d v="2015-10-06T00:00:00"/>
    <x v="5"/>
    <d v="1899-12-30T19:28:27"/>
    <n v="12"/>
    <n v="12"/>
    <s v="Regular"/>
    <s v="Veggie"/>
    <s v="Spinach, Mushrooms, Tomatoes, Green Olives, Feta Cheese"/>
    <x v="10"/>
  </r>
  <r>
    <n v="37464"/>
    <n v="16541"/>
    <s v="ital_veggie_m"/>
    <n v="1"/>
    <d v="2015-10-06T00:00:00"/>
    <x v="5"/>
    <d v="1899-12-30T19:28:27"/>
    <n v="16.75"/>
    <n v="16.75"/>
    <s v="Medium"/>
    <s v="Veggie"/>
    <s v="Eggplant, Artichokes, Tomatoes, Zucchini, Red Peppers, Garlic, Pesto Sauce"/>
    <x v="24"/>
  </r>
  <r>
    <n v="37465"/>
    <n v="16542"/>
    <s v="five_cheese_l"/>
    <n v="1"/>
    <d v="2015-10-06T00:00:00"/>
    <x v="5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s v="hawaiian_s"/>
    <n v="1"/>
    <d v="2015-10-06T00:00:00"/>
    <x v="5"/>
    <d v="1899-12-30T19:51:21"/>
    <n v="10.5"/>
    <n v="10.5"/>
    <s v="Regular"/>
    <s v="Classic"/>
    <s v="Sliced Ham, Pineapple, Mozzarella Cheese"/>
    <x v="0"/>
  </r>
  <r>
    <n v="37467"/>
    <n v="16542"/>
    <s v="the_greek_s"/>
    <n v="1"/>
    <d v="2015-10-06T00:00:00"/>
    <x v="5"/>
    <d v="1899-12-30T19:51:21"/>
    <n v="12"/>
    <n v="12"/>
    <s v="Regular"/>
    <s v="Classic"/>
    <s v="Kalamata Olives, Feta Cheese, Tomatoes, Garlic, Beef Chuck Roast, Red Onions"/>
    <x v="8"/>
  </r>
  <r>
    <n v="37468"/>
    <n v="16542"/>
    <s v="veggie_veg_s"/>
    <n v="1"/>
    <d v="2015-10-06T00:00:00"/>
    <x v="5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s v="peppr_salami_m"/>
    <n v="1"/>
    <d v="2015-10-06T00:00:00"/>
    <x v="5"/>
    <d v="1899-12-30T19:55:20"/>
    <n v="16.5"/>
    <n v="16.5"/>
    <s v="Medium"/>
    <s v="Supreme"/>
    <s v="Genoa Salami, Capocollo, Pepperoni, Tomatoes, Asiago Cheese, Garlic"/>
    <x v="26"/>
  </r>
  <r>
    <n v="37470"/>
    <n v="16543"/>
    <s v="prsc_argla_s"/>
    <n v="1"/>
    <d v="2015-10-06T00:00:00"/>
    <x v="5"/>
    <d v="1899-12-30T19:55:20"/>
    <n v="12.5"/>
    <n v="12.5"/>
    <s v="Regular"/>
    <s v="Supreme"/>
    <s v="Prosciutto di San Daniele, Arugula, Mozzarella Cheese"/>
    <x v="6"/>
  </r>
  <r>
    <n v="37471"/>
    <n v="16544"/>
    <s v="big_meat_s"/>
    <n v="1"/>
    <d v="2015-10-06T00:00:00"/>
    <x v="5"/>
    <d v="1899-12-30T20:09:23"/>
    <n v="12"/>
    <n v="12"/>
    <s v="Regular"/>
    <s v="Classic"/>
    <s v="Bacon, Pepperoni, Italian Sausage, Chorizo Sausage"/>
    <x v="19"/>
  </r>
  <r>
    <n v="37472"/>
    <n v="16544"/>
    <s v="hawaiian_s"/>
    <n v="1"/>
    <d v="2015-10-06T00:00:00"/>
    <x v="5"/>
    <d v="1899-12-30T20:09:23"/>
    <n v="10.5"/>
    <n v="10.5"/>
    <s v="Regular"/>
    <s v="Classic"/>
    <s v="Sliced Ham, Pineapple, Mozzarella Cheese"/>
    <x v="0"/>
  </r>
  <r>
    <n v="37473"/>
    <n v="16545"/>
    <s v="mediterraneo_m"/>
    <n v="1"/>
    <d v="2015-10-06T00:00:00"/>
    <x v="5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s v="pep_msh_pep_s"/>
    <n v="1"/>
    <d v="2015-10-06T00:00:00"/>
    <x v="5"/>
    <d v="1899-12-30T20:34:48"/>
    <n v="11"/>
    <n v="11"/>
    <s v="Regular"/>
    <s v="Classic"/>
    <s v="Pepperoni, Mushrooms, Green Peppers"/>
    <x v="30"/>
  </r>
  <r>
    <n v="37475"/>
    <n v="16545"/>
    <s v="peppr_salami_l"/>
    <n v="1"/>
    <d v="2015-10-06T00:00:00"/>
    <x v="5"/>
    <d v="1899-12-30T20:34:48"/>
    <n v="20.75"/>
    <n v="20.75"/>
    <s v="Large"/>
    <s v="Supreme"/>
    <s v="Genoa Salami, Capocollo, Pepperoni, Tomatoes, Asiago Cheese, Garlic"/>
    <x v="26"/>
  </r>
  <r>
    <n v="37476"/>
    <n v="16546"/>
    <s v="bbq_ckn_m"/>
    <n v="1"/>
    <d v="2015-10-06T00:00:00"/>
    <x v="5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s v="big_meat_s"/>
    <n v="1"/>
    <d v="2015-10-06T00:00:00"/>
    <x v="5"/>
    <d v="1899-12-30T20:45:58"/>
    <n v="12"/>
    <n v="12"/>
    <s v="Regular"/>
    <s v="Classic"/>
    <s v="Bacon, Pepperoni, Italian Sausage, Chorizo Sausage"/>
    <x v="19"/>
  </r>
  <r>
    <n v="37478"/>
    <n v="16547"/>
    <s v="cali_ckn_l"/>
    <n v="1"/>
    <d v="2015-10-06T00:00:00"/>
    <x v="5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s v="classic_dlx_m"/>
    <n v="1"/>
    <d v="2015-10-06T00:00:00"/>
    <x v="5"/>
    <d v="1899-12-30T20:57:50"/>
    <n v="16"/>
    <n v="16"/>
    <s v="Medium"/>
    <s v="Classic"/>
    <s v="Pepperoni, Mushrooms, Red Onions, Red Peppers, Bacon"/>
    <x v="1"/>
  </r>
  <r>
    <n v="37480"/>
    <n v="16547"/>
    <s v="four_cheese_m"/>
    <n v="1"/>
    <d v="2015-10-06T00:00:00"/>
    <x v="5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s v="the_greek_l"/>
    <n v="1"/>
    <d v="2015-10-06T00:00:00"/>
    <x v="5"/>
    <d v="1899-12-30T20:57:50"/>
    <n v="20.5"/>
    <n v="20.5"/>
    <s v="Large"/>
    <s v="Classic"/>
    <s v="Kalamata Olives, Feta Cheese, Tomatoes, Garlic, Beef Chuck Roast, Red Onions"/>
    <x v="8"/>
  </r>
  <r>
    <n v="37482"/>
    <n v="16548"/>
    <s v="spinach_fet_s"/>
    <n v="1"/>
    <d v="2015-10-06T00:00:00"/>
    <x v="5"/>
    <d v="1899-12-30T21:02:34"/>
    <n v="12"/>
    <n v="12"/>
    <s v="Regular"/>
    <s v="Veggie"/>
    <s v="Spinach, Mushrooms, Red Onions, Feta Cheese, Garlic"/>
    <x v="27"/>
  </r>
  <r>
    <n v="37483"/>
    <n v="16549"/>
    <s v="ital_veggie_s"/>
    <n v="1"/>
    <d v="2015-10-06T00:00:00"/>
    <x v="5"/>
    <d v="1899-12-30T21:11:43"/>
    <n v="12.75"/>
    <n v="12.75"/>
    <s v="Regular"/>
    <s v="Veggie"/>
    <s v="Eggplant, Artichokes, Tomatoes, Zucchini, Red Peppers, Garlic, Pesto Sauce"/>
    <x v="24"/>
  </r>
  <r>
    <n v="37484"/>
    <n v="16549"/>
    <s v="spinach_fet_s"/>
    <n v="1"/>
    <d v="2015-10-06T00:00:00"/>
    <x v="5"/>
    <d v="1899-12-30T21:11:43"/>
    <n v="12"/>
    <n v="12"/>
    <s v="Regular"/>
    <s v="Veggie"/>
    <s v="Spinach, Mushrooms, Red Onions, Feta Cheese, Garlic"/>
    <x v="27"/>
  </r>
  <r>
    <n v="37485"/>
    <n v="16549"/>
    <s v="veggie_veg_m"/>
    <n v="1"/>
    <d v="2015-10-06T00:00:00"/>
    <x v="5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s v="napolitana_l"/>
    <n v="1"/>
    <d v="2015-10-06T00:00:00"/>
    <x v="5"/>
    <d v="1899-12-30T21:58:36"/>
    <n v="20.5"/>
    <n v="20.5"/>
    <s v="Large"/>
    <s v="Classic"/>
    <s v="Tomatoes, Anchovies, Green Olives, Red Onions, Garlic"/>
    <x v="22"/>
  </r>
  <r>
    <n v="37487"/>
    <n v="16550"/>
    <s v="pepperoni_s"/>
    <n v="1"/>
    <d v="2015-10-06T00:00:00"/>
    <x v="5"/>
    <d v="1899-12-30T21:58:36"/>
    <n v="9.75"/>
    <n v="9.75"/>
    <s v="Regular"/>
    <s v="Classic"/>
    <s v="Mozzarella Cheese, Pepperoni"/>
    <x v="17"/>
  </r>
  <r>
    <n v="37488"/>
    <n v="16551"/>
    <s v="hawaiian_l"/>
    <n v="1"/>
    <d v="2015-10-06T00:00:00"/>
    <x v="5"/>
    <d v="1899-12-30T22:04:03"/>
    <n v="16.5"/>
    <n v="16.5"/>
    <s v="Large"/>
    <s v="Classic"/>
    <s v="Sliced Ham, Pineapple, Mozzarella Cheese"/>
    <x v="0"/>
  </r>
  <r>
    <n v="37489"/>
    <n v="16551"/>
    <s v="mexicana_l"/>
    <n v="1"/>
    <d v="2015-10-06T00:00:00"/>
    <x v="5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s v="five_cheese_l"/>
    <n v="1"/>
    <d v="2015-10-07T00:00:00"/>
    <x v="6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s v="hawaiian_l"/>
    <n v="1"/>
    <d v="2015-10-07T00:00:00"/>
    <x v="6"/>
    <d v="1899-12-30T11:23:22"/>
    <n v="16.5"/>
    <n v="16.5"/>
    <s v="Large"/>
    <s v="Classic"/>
    <s v="Sliced Ham, Pineapple, Mozzarella Cheese"/>
    <x v="0"/>
  </r>
  <r>
    <n v="37492"/>
    <n v="16553"/>
    <s v="ckn_pesto_l"/>
    <n v="1"/>
    <d v="2015-10-07T00:00:00"/>
    <x v="6"/>
    <d v="1899-12-30T11:23:53"/>
    <n v="20.75"/>
    <n v="20.75"/>
    <s v="Large"/>
    <s v="Chicken"/>
    <s v="Chicken, Tomatoes, Red Peppers, Spinach, Garlic, Pesto Sauce"/>
    <x v="18"/>
  </r>
  <r>
    <n v="37493"/>
    <n v="16554"/>
    <s v="hawaiian_s"/>
    <n v="1"/>
    <d v="2015-10-07T00:00:00"/>
    <x v="6"/>
    <d v="1899-12-30T11:39:41"/>
    <n v="10.5"/>
    <n v="10.5"/>
    <s v="Regular"/>
    <s v="Classic"/>
    <s v="Sliced Ham, Pineapple, Mozzarella Cheese"/>
    <x v="0"/>
  </r>
  <r>
    <n v="37494"/>
    <n v="16555"/>
    <s v="five_cheese_l"/>
    <n v="1"/>
    <d v="2015-10-07T00:00:00"/>
    <x v="6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s v="napolitana_s"/>
    <n v="1"/>
    <d v="2015-10-07T00:00:00"/>
    <x v="6"/>
    <d v="1899-12-30T11:40:47"/>
    <n v="12"/>
    <n v="12"/>
    <s v="Regular"/>
    <s v="Classic"/>
    <s v="Tomatoes, Anchovies, Green Olives, Red Onions, Garlic"/>
    <x v="22"/>
  </r>
  <r>
    <n v="37496"/>
    <n v="16556"/>
    <s v="peppr_salami_m"/>
    <n v="1"/>
    <d v="2015-10-07T00:00:00"/>
    <x v="6"/>
    <d v="1899-12-30T11:55:51"/>
    <n v="16.5"/>
    <n v="16.5"/>
    <s v="Medium"/>
    <s v="Supreme"/>
    <s v="Genoa Salami, Capocollo, Pepperoni, Tomatoes, Asiago Cheese, Garlic"/>
    <x v="26"/>
  </r>
  <r>
    <n v="37497"/>
    <n v="16557"/>
    <s v="cali_ckn_s"/>
    <n v="1"/>
    <d v="2015-10-07T00:00:00"/>
    <x v="6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s v="four_cheese_l"/>
    <n v="1"/>
    <d v="2015-10-07T00:00:00"/>
    <x v="6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s v="napolitana_s"/>
    <n v="1"/>
    <d v="2015-10-07T00:00:00"/>
    <x v="6"/>
    <d v="1899-12-30T12:32:22"/>
    <n v="12"/>
    <n v="12"/>
    <s v="Regular"/>
    <s v="Classic"/>
    <s v="Tomatoes, Anchovies, Green Olives, Red Onions, Garlic"/>
    <x v="22"/>
  </r>
  <r>
    <n v="37500"/>
    <n v="16560"/>
    <s v="pepperoni_m"/>
    <n v="1"/>
    <d v="2015-10-07T00:00:00"/>
    <x v="6"/>
    <d v="1899-12-30T12:38:51"/>
    <n v="12.5"/>
    <n v="12.5"/>
    <s v="Medium"/>
    <s v="Classic"/>
    <s v="Mozzarella Cheese, Pepperoni"/>
    <x v="17"/>
  </r>
  <r>
    <n v="37501"/>
    <n v="16561"/>
    <s v="ckn_pesto_s"/>
    <n v="1"/>
    <d v="2015-10-07T00:00:00"/>
    <x v="6"/>
    <d v="1899-12-30T12:44:22"/>
    <n v="12.75"/>
    <n v="12.75"/>
    <s v="Regular"/>
    <s v="Chicken"/>
    <s v="Chicken, Tomatoes, Red Peppers, Spinach, Garlic, Pesto Sauce"/>
    <x v="18"/>
  </r>
  <r>
    <n v="37502"/>
    <n v="16561"/>
    <s v="four_cheese_l"/>
    <n v="1"/>
    <d v="2015-10-07T00:00:00"/>
    <x v="6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s v="green_garden_s"/>
    <n v="1"/>
    <d v="2015-10-07T00:00:00"/>
    <x v="6"/>
    <d v="1899-12-30T12:44:22"/>
    <n v="12"/>
    <n v="12"/>
    <s v="Regular"/>
    <s v="Veggie"/>
    <s v="Spinach, Mushrooms, Tomatoes, Green Olives, Feta Cheese"/>
    <x v="10"/>
  </r>
  <r>
    <n v="37504"/>
    <n v="16561"/>
    <s v="ital_supr_m"/>
    <n v="1"/>
    <d v="2015-10-07T00:00:00"/>
    <x v="6"/>
    <d v="1899-12-30T12:44:22"/>
    <n v="16.5"/>
    <n v="16.5"/>
    <s v="Medium"/>
    <s v="Supreme"/>
    <s v="Calabrese Salami, Capocollo, Tomatoes, Red Onions, Green Olives, Garlic"/>
    <x v="3"/>
  </r>
  <r>
    <n v="37505"/>
    <n v="16561"/>
    <s v="ital_supr_s"/>
    <n v="1"/>
    <d v="2015-10-07T00:00:00"/>
    <x v="6"/>
    <d v="1899-12-30T12:44:22"/>
    <n v="12.5"/>
    <n v="12.5"/>
    <s v="Regular"/>
    <s v="Supreme"/>
    <s v="Calabrese Salami, Capocollo, Tomatoes, Red Onions, Green Olives, Garlic"/>
    <x v="3"/>
  </r>
  <r>
    <n v="37506"/>
    <n v="16561"/>
    <s v="pepperoni_s"/>
    <n v="1"/>
    <d v="2015-10-07T00:00:00"/>
    <x v="6"/>
    <d v="1899-12-30T12:44:22"/>
    <n v="9.75"/>
    <n v="9.75"/>
    <s v="Regular"/>
    <s v="Classic"/>
    <s v="Mozzarella Cheese, Pepperoni"/>
    <x v="17"/>
  </r>
  <r>
    <n v="37507"/>
    <n v="16561"/>
    <s v="sicilian_m"/>
    <n v="1"/>
    <d v="2015-10-07T00:00:00"/>
    <x v="6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s v="thai_ckn_s"/>
    <n v="1"/>
    <d v="2015-10-07T00:00:00"/>
    <x v="6"/>
    <d v="1899-12-30T12:44:22"/>
    <n v="12.75"/>
    <n v="12.75"/>
    <s v="Regular"/>
    <s v="Chicken"/>
    <s v="Chicken, Pineapple, Tomatoes, Red Peppers, Thai Sweet Chilli Sauce"/>
    <x v="5"/>
  </r>
  <r>
    <n v="37509"/>
    <n v="16562"/>
    <s v="hawaiian_s"/>
    <n v="1"/>
    <d v="2015-10-07T00:00:00"/>
    <x v="6"/>
    <d v="1899-12-30T12:50:15"/>
    <n v="10.5"/>
    <n v="10.5"/>
    <s v="Regular"/>
    <s v="Classic"/>
    <s v="Sliced Ham, Pineapple, Mozzarella Cheese"/>
    <x v="0"/>
  </r>
  <r>
    <n v="37510"/>
    <n v="16563"/>
    <s v="hawaiian_l"/>
    <n v="1"/>
    <d v="2015-10-07T00:00:00"/>
    <x v="6"/>
    <d v="1899-12-30T12:52:20"/>
    <n v="16.5"/>
    <n v="16.5"/>
    <s v="Large"/>
    <s v="Classic"/>
    <s v="Sliced Ham, Pineapple, Mozzarella Cheese"/>
    <x v="0"/>
  </r>
  <r>
    <n v="37511"/>
    <n v="16564"/>
    <s v="ital_supr_m"/>
    <n v="1"/>
    <d v="2015-10-07T00:00:00"/>
    <x v="6"/>
    <d v="1899-12-30T12:52:33"/>
    <n v="16.5"/>
    <n v="16.5"/>
    <s v="Medium"/>
    <s v="Supreme"/>
    <s v="Calabrese Salami, Capocollo, Tomatoes, Red Onions, Green Olives, Garlic"/>
    <x v="3"/>
  </r>
  <r>
    <n v="37512"/>
    <n v="16565"/>
    <s v="sicilian_l"/>
    <n v="1"/>
    <d v="2015-10-07T00:00:00"/>
    <x v="6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s v="spinach_supr_s"/>
    <n v="1"/>
    <d v="2015-10-07T00:00:00"/>
    <x v="6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s v="prsc_argla_l"/>
    <n v="1"/>
    <d v="2015-10-07T00:00:00"/>
    <x v="6"/>
    <d v="1899-12-30T13:00:35"/>
    <n v="20.75"/>
    <n v="20.75"/>
    <s v="Large"/>
    <s v="Supreme"/>
    <s v="Prosciutto di San Daniele, Arugula, Mozzarella Cheese"/>
    <x v="6"/>
  </r>
  <r>
    <n v="37515"/>
    <n v="16566"/>
    <s v="spinach_supr_s"/>
    <n v="1"/>
    <d v="2015-10-07T00:00:00"/>
    <x v="6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s v="soppressata_m"/>
    <n v="1"/>
    <d v="2015-10-07T00:00:00"/>
    <x v="6"/>
    <d v="1899-12-30T13:21:29"/>
    <n v="16.5"/>
    <n v="16.5"/>
    <s v="Medium"/>
    <s v="Supreme"/>
    <s v="Soppressata Salami, Fontina Cheese, Mozzarella Cheese, Mushrooms, Garlic"/>
    <x v="20"/>
  </r>
  <r>
    <n v="37517"/>
    <n v="16567"/>
    <s v="spinach_fet_s"/>
    <n v="1"/>
    <d v="2015-10-07T00:00:00"/>
    <x v="6"/>
    <d v="1899-12-30T13:21:29"/>
    <n v="12"/>
    <n v="12"/>
    <s v="Regular"/>
    <s v="Veggie"/>
    <s v="Spinach, Mushrooms, Red Onions, Feta Cheese, Garlic"/>
    <x v="27"/>
  </r>
  <r>
    <n v="37518"/>
    <n v="16568"/>
    <s v="big_meat_s"/>
    <n v="1"/>
    <d v="2015-10-07T00:00:00"/>
    <x v="6"/>
    <d v="1899-12-30T13:24:14"/>
    <n v="12"/>
    <n v="12"/>
    <s v="Regular"/>
    <s v="Classic"/>
    <s v="Bacon, Pepperoni, Italian Sausage, Chorizo Sausage"/>
    <x v="19"/>
  </r>
  <r>
    <n v="37519"/>
    <n v="16569"/>
    <s v="peppr_salami_l"/>
    <n v="1"/>
    <d v="2015-10-07T00:00:00"/>
    <x v="6"/>
    <d v="1899-12-30T13:26:14"/>
    <n v="20.75"/>
    <n v="20.75"/>
    <s v="Large"/>
    <s v="Supreme"/>
    <s v="Genoa Salami, Capocollo, Pepperoni, Tomatoes, Asiago Cheese, Garlic"/>
    <x v="26"/>
  </r>
  <r>
    <n v="37520"/>
    <n v="16569"/>
    <s v="prsc_argla_m"/>
    <n v="1"/>
    <d v="2015-10-07T00:00:00"/>
    <x v="6"/>
    <d v="1899-12-30T13:26:14"/>
    <n v="16.5"/>
    <n v="16.5"/>
    <s v="Medium"/>
    <s v="Supreme"/>
    <s v="Prosciutto di San Daniele, Arugula, Mozzarella Cheese"/>
    <x v="6"/>
  </r>
  <r>
    <n v="37521"/>
    <n v="16569"/>
    <s v="spinach_fet_s"/>
    <n v="1"/>
    <d v="2015-10-07T00:00:00"/>
    <x v="6"/>
    <d v="1899-12-30T13:26:14"/>
    <n v="12"/>
    <n v="12"/>
    <s v="Regular"/>
    <s v="Veggie"/>
    <s v="Spinach, Mushrooms, Red Onions, Feta Cheese, Garlic"/>
    <x v="27"/>
  </r>
  <r>
    <n v="37522"/>
    <n v="16570"/>
    <s v="veggie_veg_m"/>
    <n v="1"/>
    <d v="2015-10-07T00:00:00"/>
    <x v="6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s v="five_cheese_l"/>
    <n v="1"/>
    <d v="2015-10-07T00:00:00"/>
    <x v="6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s v="spicy_ital_l"/>
    <n v="1"/>
    <d v="2015-10-07T00:00:00"/>
    <x v="6"/>
    <d v="1899-12-30T13:46:04"/>
    <n v="20.75"/>
    <n v="20.75"/>
    <s v="Large"/>
    <s v="Supreme"/>
    <s v="Capocollo, Tomatoes, Goat Cheese, Artichokes, Peperoncini verdi, Garlic"/>
    <x v="12"/>
  </r>
  <r>
    <n v="37525"/>
    <n v="16573"/>
    <s v="bbq_ckn_s"/>
    <n v="1"/>
    <d v="2015-10-07T00:00:00"/>
    <x v="6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s v="brie_carre_s"/>
    <n v="1"/>
    <d v="2015-10-07T00:00:00"/>
    <x v="6"/>
    <d v="1899-12-30T13:52:21"/>
    <n v="23.649999618530273"/>
    <n v="23.649999618530273"/>
    <s v="Regular"/>
    <s v="Supreme"/>
    <s v="Brie Carre Cheese, Prosciutto, Caramelized Onions, Pears, Thyme, Garlic"/>
    <x v="31"/>
  </r>
  <r>
    <n v="37527"/>
    <n v="16573"/>
    <s v="four_cheese_l"/>
    <n v="2"/>
    <d v="2015-10-07T00:00:00"/>
    <x v="6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s v="pepperoni_m"/>
    <n v="1"/>
    <d v="2015-10-07T00:00:00"/>
    <x v="6"/>
    <d v="1899-12-30T13:52:21"/>
    <n v="12.5"/>
    <n v="12.5"/>
    <s v="Medium"/>
    <s v="Classic"/>
    <s v="Mozzarella Cheese, Pepperoni"/>
    <x v="17"/>
  </r>
  <r>
    <n v="37529"/>
    <n v="16573"/>
    <s v="prsc_argla_l"/>
    <n v="1"/>
    <d v="2015-10-07T00:00:00"/>
    <x v="6"/>
    <d v="1899-12-30T13:52:21"/>
    <n v="20.75"/>
    <n v="20.75"/>
    <s v="Large"/>
    <s v="Supreme"/>
    <s v="Prosciutto di San Daniele, Arugula, Mozzarella Cheese"/>
    <x v="6"/>
  </r>
  <r>
    <n v="37530"/>
    <n v="16573"/>
    <s v="soppressata_m"/>
    <n v="1"/>
    <d v="2015-10-07T00:00:00"/>
    <x v="6"/>
    <d v="1899-12-30T13:52:21"/>
    <n v="16.5"/>
    <n v="16.5"/>
    <s v="Medium"/>
    <s v="Supreme"/>
    <s v="Soppressata Salami, Fontina Cheese, Mozzarella Cheese, Mushrooms, Garlic"/>
    <x v="20"/>
  </r>
  <r>
    <n v="37531"/>
    <n v="16573"/>
    <s v="soppressata_s"/>
    <n v="1"/>
    <d v="2015-10-07T00:00:00"/>
    <x v="6"/>
    <d v="1899-12-30T13:52:21"/>
    <n v="12.5"/>
    <n v="12.5"/>
    <s v="Regular"/>
    <s v="Supreme"/>
    <s v="Soppressata Salami, Fontina Cheese, Mozzarella Cheese, Mushrooms, Garlic"/>
    <x v="20"/>
  </r>
  <r>
    <n v="37532"/>
    <n v="16573"/>
    <s v="spicy_ital_l"/>
    <n v="1"/>
    <d v="2015-10-07T00:00:00"/>
    <x v="6"/>
    <d v="1899-12-30T13:52:21"/>
    <n v="20.75"/>
    <n v="20.75"/>
    <s v="Large"/>
    <s v="Supreme"/>
    <s v="Capocollo, Tomatoes, Goat Cheese, Artichokes, Peperoncini verdi, Garlic"/>
    <x v="12"/>
  </r>
  <r>
    <n v="37533"/>
    <n v="16573"/>
    <s v="spinach_fet_s"/>
    <n v="1"/>
    <d v="2015-10-07T00:00:00"/>
    <x v="6"/>
    <d v="1899-12-30T13:52:21"/>
    <n v="12"/>
    <n v="12"/>
    <s v="Regular"/>
    <s v="Veggie"/>
    <s v="Spinach, Mushrooms, Red Onions, Feta Cheese, Garlic"/>
    <x v="27"/>
  </r>
  <r>
    <n v="37534"/>
    <n v="16574"/>
    <s v="four_cheese_m"/>
    <n v="1"/>
    <d v="2015-10-07T00:00:00"/>
    <x v="6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s v="prsc_argla_s"/>
    <n v="1"/>
    <d v="2015-10-07T00:00:00"/>
    <x v="6"/>
    <d v="1899-12-30T13:53:58"/>
    <n v="12.5"/>
    <n v="12.5"/>
    <s v="Regular"/>
    <s v="Supreme"/>
    <s v="Prosciutto di San Daniele, Arugula, Mozzarella Cheese"/>
    <x v="6"/>
  </r>
  <r>
    <n v="37536"/>
    <n v="16574"/>
    <s v="sicilian_s"/>
    <n v="1"/>
    <d v="2015-10-07T00:00:00"/>
    <x v="6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s v="southw_ckn_m"/>
    <n v="1"/>
    <d v="2015-10-07T00:00:00"/>
    <x v="6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s v="ital_veggie_s"/>
    <n v="1"/>
    <d v="2015-10-07T00:00:00"/>
    <x v="6"/>
    <d v="1899-12-30T14:09:56"/>
    <n v="12.75"/>
    <n v="12.75"/>
    <s v="Regular"/>
    <s v="Veggie"/>
    <s v="Eggplant, Artichokes, Tomatoes, Zucchini, Red Peppers, Garlic, Pesto Sauce"/>
    <x v="24"/>
  </r>
  <r>
    <n v="37539"/>
    <n v="16575"/>
    <s v="spinach_fet_s"/>
    <n v="1"/>
    <d v="2015-10-07T00:00:00"/>
    <x v="6"/>
    <d v="1899-12-30T14:09:56"/>
    <n v="12"/>
    <n v="12"/>
    <s v="Regular"/>
    <s v="Veggie"/>
    <s v="Spinach, Mushrooms, Red Onions, Feta Cheese, Garlic"/>
    <x v="27"/>
  </r>
  <r>
    <n v="37540"/>
    <n v="16576"/>
    <s v="big_meat_s"/>
    <n v="1"/>
    <d v="2015-10-07T00:00:00"/>
    <x v="6"/>
    <d v="1899-12-30T14:18:34"/>
    <n v="12"/>
    <n v="12"/>
    <s v="Regular"/>
    <s v="Classic"/>
    <s v="Bacon, Pepperoni, Italian Sausage, Chorizo Sausage"/>
    <x v="19"/>
  </r>
  <r>
    <n v="37541"/>
    <n v="16576"/>
    <s v="five_cheese_l"/>
    <n v="1"/>
    <d v="2015-10-07T00:00:00"/>
    <x v="6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s v="veggie_veg_s"/>
    <n v="2"/>
    <d v="2015-10-07T00:00:00"/>
    <x v="6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s v="four_cheese_l"/>
    <n v="1"/>
    <d v="2015-10-07T00:00:00"/>
    <x v="6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s v="napolitana_l"/>
    <n v="1"/>
    <d v="2015-10-07T00:00:00"/>
    <x v="6"/>
    <d v="1899-12-30T15:03:13"/>
    <n v="20.5"/>
    <n v="20.5"/>
    <s v="Large"/>
    <s v="Classic"/>
    <s v="Tomatoes, Anchovies, Green Olives, Red Onions, Garlic"/>
    <x v="22"/>
  </r>
  <r>
    <n v="37545"/>
    <n v="16578"/>
    <s v="prsc_argla_l"/>
    <n v="1"/>
    <d v="2015-10-07T00:00:00"/>
    <x v="6"/>
    <d v="1899-12-30T16:05:42"/>
    <n v="20.75"/>
    <n v="20.75"/>
    <s v="Large"/>
    <s v="Supreme"/>
    <s v="Prosciutto di San Daniele, Arugula, Mozzarella Cheese"/>
    <x v="6"/>
  </r>
  <r>
    <n v="37546"/>
    <n v="16579"/>
    <s v="pepperoni_s"/>
    <n v="1"/>
    <d v="2015-10-07T00:00:00"/>
    <x v="6"/>
    <d v="1899-12-30T16:07:39"/>
    <n v="9.75"/>
    <n v="9.75"/>
    <s v="Regular"/>
    <s v="Classic"/>
    <s v="Mozzarella Cheese, Pepperoni"/>
    <x v="17"/>
  </r>
  <r>
    <n v="37547"/>
    <n v="16579"/>
    <s v="spinach_supr_l"/>
    <n v="1"/>
    <d v="2015-10-07T00:00:00"/>
    <x v="6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s v="cali_ckn_s"/>
    <n v="1"/>
    <d v="2015-10-07T00:00:00"/>
    <x v="6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s v="ckn_alfredo_m"/>
    <n v="1"/>
    <d v="2015-10-07T00:00:00"/>
    <x v="6"/>
    <d v="1899-12-30T16:30:26"/>
    <n v="16.75"/>
    <n v="16.75"/>
    <s v="Medium"/>
    <s v="Chicken"/>
    <s v="Chicken, Red Onions, Red Peppers, Mushrooms, Asiago Cheese, Alfredo Sauce"/>
    <x v="29"/>
  </r>
  <r>
    <n v="37550"/>
    <n v="16581"/>
    <s v="prsc_argla_m"/>
    <n v="1"/>
    <d v="2015-10-07T00:00:00"/>
    <x v="6"/>
    <d v="1899-12-30T16:30:26"/>
    <n v="16.5"/>
    <n v="16.5"/>
    <s v="Medium"/>
    <s v="Supreme"/>
    <s v="Prosciutto di San Daniele, Arugula, Mozzarella Cheese"/>
    <x v="6"/>
  </r>
  <r>
    <n v="37551"/>
    <n v="16582"/>
    <s v="bbq_ckn_m"/>
    <n v="1"/>
    <d v="2015-10-07T00:00:00"/>
    <x v="6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s v="four_cheese_m"/>
    <n v="1"/>
    <d v="2015-10-07T00:00:00"/>
    <x v="6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s v="spinach_fet_m"/>
    <n v="1"/>
    <d v="2015-10-07T00:00:00"/>
    <x v="6"/>
    <d v="1899-12-30T16:35:26"/>
    <n v="16"/>
    <n v="16"/>
    <s v="Medium"/>
    <s v="Veggie"/>
    <s v="Spinach, Mushrooms, Red Onions, Feta Cheese, Garlic"/>
    <x v="27"/>
  </r>
  <r>
    <n v="37554"/>
    <n v="16582"/>
    <s v="the_greek_m"/>
    <n v="1"/>
    <d v="2015-10-07T00:00:00"/>
    <x v="6"/>
    <d v="1899-12-30T16:35:26"/>
    <n v="16"/>
    <n v="16"/>
    <s v="Medium"/>
    <s v="Classic"/>
    <s v="Kalamata Olives, Feta Cheese, Tomatoes, Garlic, Beef Chuck Roast, Red Onions"/>
    <x v="8"/>
  </r>
  <r>
    <n v="37555"/>
    <n v="16583"/>
    <s v="calabrese_m"/>
    <n v="1"/>
    <d v="2015-10-07T00:00:00"/>
    <x v="6"/>
    <d v="1899-12-30T16:45:29"/>
    <n v="16.25"/>
    <n v="16.25"/>
    <s v="Medium"/>
    <s v="Supreme"/>
    <s v="?duja Salami, Pancetta, Tomatoes, Red Onions, Friggitello Peppers, Garlic"/>
    <x v="23"/>
  </r>
  <r>
    <n v="37556"/>
    <n v="16583"/>
    <s v="ital_cpcllo_s"/>
    <n v="1"/>
    <d v="2015-10-07T00:00:00"/>
    <x v="6"/>
    <d v="1899-12-30T16:45:29"/>
    <n v="12"/>
    <n v="12"/>
    <s v="Regular"/>
    <s v="Classic"/>
    <s v="Capocollo, Red Peppers, Tomatoes, Goat Cheese, Garlic, Oregano"/>
    <x v="11"/>
  </r>
  <r>
    <n v="37557"/>
    <n v="16583"/>
    <s v="southw_ckn_m"/>
    <n v="1"/>
    <d v="2015-10-07T00:00:00"/>
    <x v="6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s v="spinach_supr_m"/>
    <n v="1"/>
    <d v="2015-10-07T00:00:00"/>
    <x v="6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s v="calabrese_m"/>
    <n v="1"/>
    <d v="2015-10-07T00:00:00"/>
    <x v="6"/>
    <d v="1899-12-30T16:46:17"/>
    <n v="16.25"/>
    <n v="16.25"/>
    <s v="Medium"/>
    <s v="Supreme"/>
    <s v="?duja Salami, Pancetta, Tomatoes, Red Onions, Friggitello Peppers, Garlic"/>
    <x v="23"/>
  </r>
  <r>
    <n v="37560"/>
    <n v="16585"/>
    <s v="spin_pesto_m"/>
    <n v="1"/>
    <d v="2015-10-07T00:00:00"/>
    <x v="6"/>
    <d v="1899-12-30T16:47:03"/>
    <n v="16.5"/>
    <n v="16.5"/>
    <s v="Medium"/>
    <s v="Veggie"/>
    <s v="Spinach, Artichokes, Tomatoes, Sun-dried Tomatoes, Garlic, Pesto Sauce"/>
    <x v="13"/>
  </r>
  <r>
    <n v="37561"/>
    <n v="16586"/>
    <s v="ckn_pesto_l"/>
    <n v="1"/>
    <d v="2015-10-07T00:00:00"/>
    <x v="6"/>
    <d v="1899-12-30T16:58:34"/>
    <n v="20.75"/>
    <n v="20.75"/>
    <s v="Large"/>
    <s v="Chicken"/>
    <s v="Chicken, Tomatoes, Red Peppers, Spinach, Garlic, Pesto Sauce"/>
    <x v="18"/>
  </r>
  <r>
    <n v="37562"/>
    <n v="16586"/>
    <s v="southw_ckn_s"/>
    <n v="1"/>
    <d v="2015-10-07T00:00:00"/>
    <x v="6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s v="classic_dlx_s"/>
    <n v="1"/>
    <d v="2015-10-07T00:00:00"/>
    <x v="6"/>
    <d v="1899-12-30T16:59:21"/>
    <n v="12"/>
    <n v="12"/>
    <s v="Regular"/>
    <s v="Classic"/>
    <s v="Pepperoni, Mushrooms, Red Onions, Red Peppers, Bacon"/>
    <x v="1"/>
  </r>
  <r>
    <n v="37564"/>
    <n v="16587"/>
    <s v="five_cheese_l"/>
    <n v="1"/>
    <d v="2015-10-07T00:00:00"/>
    <x v="6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s v="four_cheese_l"/>
    <n v="1"/>
    <d v="2015-10-07T00:00:00"/>
    <x v="6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s v="big_meat_s"/>
    <n v="1"/>
    <d v="2015-10-07T00:00:00"/>
    <x v="6"/>
    <d v="1899-12-30T17:24:31"/>
    <n v="12"/>
    <n v="12"/>
    <s v="Regular"/>
    <s v="Classic"/>
    <s v="Bacon, Pepperoni, Italian Sausage, Chorizo Sausage"/>
    <x v="19"/>
  </r>
  <r>
    <n v="37567"/>
    <n v="16588"/>
    <s v="green_garden_s"/>
    <n v="1"/>
    <d v="2015-10-07T00:00:00"/>
    <x v="6"/>
    <d v="1899-12-30T17:24:31"/>
    <n v="12"/>
    <n v="12"/>
    <s v="Regular"/>
    <s v="Veggie"/>
    <s v="Spinach, Mushrooms, Tomatoes, Green Olives, Feta Cheese"/>
    <x v="10"/>
  </r>
  <r>
    <n v="37568"/>
    <n v="16588"/>
    <s v="peppr_salami_s"/>
    <n v="1"/>
    <d v="2015-10-07T00:00:00"/>
    <x v="6"/>
    <d v="1899-12-30T17:24:31"/>
    <n v="12.5"/>
    <n v="12.5"/>
    <s v="Regular"/>
    <s v="Supreme"/>
    <s v="Genoa Salami, Capocollo, Pepperoni, Tomatoes, Asiago Cheese, Garlic"/>
    <x v="26"/>
  </r>
  <r>
    <n v="37569"/>
    <n v="16588"/>
    <s v="the_greek_m"/>
    <n v="1"/>
    <d v="2015-10-07T00:00:00"/>
    <x v="6"/>
    <d v="1899-12-30T17:24:31"/>
    <n v="16"/>
    <n v="16"/>
    <s v="Medium"/>
    <s v="Classic"/>
    <s v="Kalamata Olives, Feta Cheese, Tomatoes, Garlic, Beef Chuck Roast, Red Onions"/>
    <x v="8"/>
  </r>
  <r>
    <n v="37570"/>
    <n v="16589"/>
    <s v="bbq_ckn_m"/>
    <n v="1"/>
    <d v="2015-10-07T00:00:00"/>
    <x v="6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s v="big_meat_s"/>
    <n v="1"/>
    <d v="2015-10-07T00:00:00"/>
    <x v="6"/>
    <d v="1899-12-30T17:31:15"/>
    <n v="12"/>
    <n v="12"/>
    <s v="Regular"/>
    <s v="Classic"/>
    <s v="Bacon, Pepperoni, Italian Sausage, Chorizo Sausage"/>
    <x v="19"/>
  </r>
  <r>
    <n v="37572"/>
    <n v="16590"/>
    <s v="napolitana_s"/>
    <n v="1"/>
    <d v="2015-10-07T00:00:00"/>
    <x v="6"/>
    <d v="1899-12-30T17:38:30"/>
    <n v="12"/>
    <n v="12"/>
    <s v="Regular"/>
    <s v="Classic"/>
    <s v="Tomatoes, Anchovies, Green Olives, Red Onions, Garlic"/>
    <x v="22"/>
  </r>
  <r>
    <n v="37573"/>
    <n v="16590"/>
    <s v="southw_ckn_l"/>
    <n v="1"/>
    <d v="2015-10-07T00:00:00"/>
    <x v="6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s v="hawaiian_s"/>
    <n v="1"/>
    <d v="2015-10-07T00:00:00"/>
    <x v="6"/>
    <d v="1899-12-30T17:39:05"/>
    <n v="10.5"/>
    <n v="10.5"/>
    <s v="Regular"/>
    <s v="Classic"/>
    <s v="Sliced Ham, Pineapple, Mozzarella Cheese"/>
    <x v="0"/>
  </r>
  <r>
    <n v="37575"/>
    <n v="16591"/>
    <s v="ital_cpcllo_l"/>
    <n v="1"/>
    <d v="2015-10-07T00:00:00"/>
    <x v="6"/>
    <d v="1899-12-30T17:39:05"/>
    <n v="20.5"/>
    <n v="20.5"/>
    <s v="Large"/>
    <s v="Classic"/>
    <s v="Capocollo, Red Peppers, Tomatoes, Goat Cheese, Garlic, Oregano"/>
    <x v="11"/>
  </r>
  <r>
    <n v="37576"/>
    <n v="16592"/>
    <s v="bbq_ckn_m"/>
    <n v="1"/>
    <d v="2015-10-07T00:00:00"/>
    <x v="6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s v="big_meat_s"/>
    <n v="1"/>
    <d v="2015-10-07T00:00:00"/>
    <x v="6"/>
    <d v="1899-12-30T18:03:07"/>
    <n v="12"/>
    <n v="12"/>
    <s v="Regular"/>
    <s v="Classic"/>
    <s v="Bacon, Pepperoni, Italian Sausage, Chorizo Sausage"/>
    <x v="19"/>
  </r>
  <r>
    <n v="37578"/>
    <n v="16593"/>
    <s v="four_cheese_m"/>
    <n v="1"/>
    <d v="2015-10-07T00:00:00"/>
    <x v="6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s v="mediterraneo_m"/>
    <n v="1"/>
    <d v="2015-10-07T00:00:00"/>
    <x v="6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s v="soppressata_m"/>
    <n v="1"/>
    <d v="2015-10-07T00:00:00"/>
    <x v="6"/>
    <d v="1899-12-30T18:07:20"/>
    <n v="16.5"/>
    <n v="16.5"/>
    <s v="Medium"/>
    <s v="Supreme"/>
    <s v="Soppressata Salami, Fontina Cheese, Mozzarella Cheese, Mushrooms, Garlic"/>
    <x v="20"/>
  </r>
  <r>
    <n v="37581"/>
    <n v="16594"/>
    <s v="thai_ckn_m"/>
    <n v="1"/>
    <d v="2015-10-07T00:00:00"/>
    <x v="6"/>
    <d v="1899-12-30T18:07:20"/>
    <n v="16.75"/>
    <n v="16.75"/>
    <s v="Medium"/>
    <s v="Chicken"/>
    <s v="Chicken, Pineapple, Tomatoes, Red Peppers, Thai Sweet Chilli Sauce"/>
    <x v="5"/>
  </r>
  <r>
    <n v="37582"/>
    <n v="16595"/>
    <s v="sicilian_s"/>
    <n v="1"/>
    <d v="2015-10-07T00:00:00"/>
    <x v="6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s v="southw_ckn_l"/>
    <n v="1"/>
    <d v="2015-10-07T00:00:00"/>
    <x v="6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s v="thai_ckn_l"/>
    <n v="1"/>
    <d v="2015-10-07T00:00:00"/>
    <x v="6"/>
    <d v="1899-12-30T18:18:56"/>
    <n v="20.75"/>
    <n v="20.75"/>
    <s v="Large"/>
    <s v="Chicken"/>
    <s v="Chicken, Pineapple, Tomatoes, Red Peppers, Thai Sweet Chilli Sauce"/>
    <x v="5"/>
  </r>
  <r>
    <n v="37585"/>
    <n v="16597"/>
    <s v="classic_dlx_l"/>
    <n v="1"/>
    <d v="2015-10-07T00:00:00"/>
    <x v="6"/>
    <d v="1899-12-30T18:34:49"/>
    <n v="20.5"/>
    <n v="20.5"/>
    <s v="Large"/>
    <s v="Classic"/>
    <s v="Pepperoni, Mushrooms, Red Onions, Red Peppers, Bacon"/>
    <x v="1"/>
  </r>
  <r>
    <n v="37586"/>
    <n v="16597"/>
    <s v="peppr_salami_s"/>
    <n v="1"/>
    <d v="2015-10-07T00:00:00"/>
    <x v="6"/>
    <d v="1899-12-30T18:34:49"/>
    <n v="12.5"/>
    <n v="12.5"/>
    <s v="Regular"/>
    <s v="Supreme"/>
    <s v="Genoa Salami, Capocollo, Pepperoni, Tomatoes, Asiago Cheese, Garlic"/>
    <x v="26"/>
  </r>
  <r>
    <n v="37587"/>
    <n v="16597"/>
    <s v="southw_ckn_l"/>
    <n v="1"/>
    <d v="2015-10-07T00:00:00"/>
    <x v="6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s v="ital_supr_m"/>
    <n v="1"/>
    <d v="2015-10-07T00:00:00"/>
    <x v="6"/>
    <d v="1899-12-30T18:41:00"/>
    <n v="16.5"/>
    <n v="16.5"/>
    <s v="Medium"/>
    <s v="Supreme"/>
    <s v="Calabrese Salami, Capocollo, Tomatoes, Red Onions, Green Olives, Garlic"/>
    <x v="3"/>
  </r>
  <r>
    <n v="37589"/>
    <n v="16598"/>
    <s v="prsc_argla_s"/>
    <n v="1"/>
    <d v="2015-10-07T00:00:00"/>
    <x v="6"/>
    <d v="1899-12-30T18:41:00"/>
    <n v="12.5"/>
    <n v="12.5"/>
    <s v="Regular"/>
    <s v="Supreme"/>
    <s v="Prosciutto di San Daniele, Arugula, Mozzarella Cheese"/>
    <x v="6"/>
  </r>
  <r>
    <n v="37590"/>
    <n v="16598"/>
    <s v="spicy_ital_m"/>
    <n v="1"/>
    <d v="2015-10-07T00:00:00"/>
    <x v="6"/>
    <d v="1899-12-30T18:41:00"/>
    <n v="16.5"/>
    <n v="16.5"/>
    <s v="Medium"/>
    <s v="Supreme"/>
    <s v="Capocollo, Tomatoes, Goat Cheese, Artichokes, Peperoncini verdi, Garlic"/>
    <x v="12"/>
  </r>
  <r>
    <n v="37591"/>
    <n v="16598"/>
    <s v="spinach_fet_m"/>
    <n v="1"/>
    <d v="2015-10-07T00:00:00"/>
    <x v="6"/>
    <d v="1899-12-30T18:41:00"/>
    <n v="16"/>
    <n v="16"/>
    <s v="Medium"/>
    <s v="Veggie"/>
    <s v="Spinach, Mushrooms, Red Onions, Feta Cheese, Garlic"/>
    <x v="27"/>
  </r>
  <r>
    <n v="37592"/>
    <n v="16599"/>
    <s v="brie_carre_s"/>
    <n v="1"/>
    <d v="2015-10-07T00:00:00"/>
    <x v="6"/>
    <d v="1899-12-30T18:42:50"/>
    <n v="23.649999618530273"/>
    <n v="23.649999618530273"/>
    <s v="Regular"/>
    <s v="Supreme"/>
    <s v="Brie Carre Cheese, Prosciutto, Caramelized Onions, Pears, Thyme, Garlic"/>
    <x v="31"/>
  </r>
  <r>
    <n v="37593"/>
    <n v="16599"/>
    <s v="five_cheese_l"/>
    <n v="1"/>
    <d v="2015-10-07T00:00:00"/>
    <x v="6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s v="four_cheese_l"/>
    <n v="1"/>
    <d v="2015-10-07T00:00:00"/>
    <x v="6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s v="the_greek_l"/>
    <n v="1"/>
    <d v="2015-10-07T00:00:00"/>
    <x v="6"/>
    <d v="1899-12-30T18:42:50"/>
    <n v="20.5"/>
    <n v="20.5"/>
    <s v="Large"/>
    <s v="Classic"/>
    <s v="Kalamata Olives, Feta Cheese, Tomatoes, Garlic, Beef Chuck Roast, Red Onions"/>
    <x v="8"/>
  </r>
  <r>
    <n v="37596"/>
    <n v="16600"/>
    <s v="spicy_ital_l"/>
    <n v="1"/>
    <d v="2015-10-07T00:00:00"/>
    <x v="6"/>
    <d v="1899-12-30T18:55:40"/>
    <n v="20.75"/>
    <n v="20.75"/>
    <s v="Large"/>
    <s v="Supreme"/>
    <s v="Capocollo, Tomatoes, Goat Cheese, Artichokes, Peperoncini verdi, Garlic"/>
    <x v="12"/>
  </r>
  <r>
    <n v="37597"/>
    <n v="16601"/>
    <s v="classic_dlx_m"/>
    <n v="2"/>
    <d v="2015-10-07T00:00:00"/>
    <x v="6"/>
    <d v="1899-12-30T18:59:43"/>
    <n v="16"/>
    <n v="32"/>
    <s v="Medium"/>
    <s v="Classic"/>
    <s v="Pepperoni, Mushrooms, Red Onions, Red Peppers, Bacon"/>
    <x v="1"/>
  </r>
  <r>
    <n v="37598"/>
    <n v="16601"/>
    <s v="green_garden_s"/>
    <n v="1"/>
    <d v="2015-10-07T00:00:00"/>
    <x v="6"/>
    <d v="1899-12-30T18:59:43"/>
    <n v="12"/>
    <n v="12"/>
    <s v="Regular"/>
    <s v="Veggie"/>
    <s v="Spinach, Mushrooms, Tomatoes, Green Olives, Feta Cheese"/>
    <x v="10"/>
  </r>
  <r>
    <n v="37599"/>
    <n v="16601"/>
    <s v="spicy_ital_s"/>
    <n v="1"/>
    <d v="2015-10-07T00:00:00"/>
    <x v="6"/>
    <d v="1899-12-30T18:59:43"/>
    <n v="12.5"/>
    <n v="12.5"/>
    <s v="Regular"/>
    <s v="Supreme"/>
    <s v="Capocollo, Tomatoes, Goat Cheese, Artichokes, Peperoncini verdi, Garlic"/>
    <x v="12"/>
  </r>
  <r>
    <n v="37600"/>
    <n v="16602"/>
    <s v="prsc_argla_m"/>
    <n v="1"/>
    <d v="2015-10-07T00:00:00"/>
    <x v="6"/>
    <d v="1899-12-30T19:08:22"/>
    <n v="16.5"/>
    <n v="16.5"/>
    <s v="Medium"/>
    <s v="Supreme"/>
    <s v="Prosciutto di San Daniele, Arugula, Mozzarella Cheese"/>
    <x v="6"/>
  </r>
  <r>
    <n v="37601"/>
    <n v="16603"/>
    <s v="brie_carre_s"/>
    <n v="1"/>
    <d v="2015-10-07T00:00:00"/>
    <x v="6"/>
    <d v="1899-12-30T19:28:25"/>
    <n v="23.649999618530273"/>
    <n v="23.649999618530273"/>
    <s v="Regular"/>
    <s v="Supreme"/>
    <s v="Brie Carre Cheese, Prosciutto, Caramelized Onions, Pears, Thyme, Garlic"/>
    <x v="31"/>
  </r>
  <r>
    <n v="37602"/>
    <n v="16603"/>
    <s v="five_cheese_l"/>
    <n v="1"/>
    <d v="2015-10-07T00:00:00"/>
    <x v="6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s v="mediterraneo_m"/>
    <n v="1"/>
    <d v="2015-10-07T00:00:00"/>
    <x v="6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s v="peppr_salami_l"/>
    <n v="1"/>
    <d v="2015-10-07T00:00:00"/>
    <x v="6"/>
    <d v="1899-12-30T19:32:49"/>
    <n v="20.75"/>
    <n v="20.75"/>
    <s v="Large"/>
    <s v="Supreme"/>
    <s v="Genoa Salami, Capocollo, Pepperoni, Tomatoes, Asiago Cheese, Garlic"/>
    <x v="26"/>
  </r>
  <r>
    <n v="37605"/>
    <n v="16605"/>
    <s v="four_cheese_m"/>
    <n v="1"/>
    <d v="2015-10-07T00:00:00"/>
    <x v="6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s v="soppressata_s"/>
    <n v="1"/>
    <d v="2015-10-07T00:00:00"/>
    <x v="6"/>
    <d v="1899-12-30T19:42:02"/>
    <n v="12.5"/>
    <n v="12.5"/>
    <s v="Regular"/>
    <s v="Supreme"/>
    <s v="Soppressata Salami, Fontina Cheese, Mozzarella Cheese, Mushrooms, Garlic"/>
    <x v="20"/>
  </r>
  <r>
    <n v="37607"/>
    <n v="16606"/>
    <s v="bbq_ckn_m"/>
    <n v="1"/>
    <d v="2015-10-07T00:00:00"/>
    <x v="6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s v="calabrese_m"/>
    <n v="1"/>
    <d v="2015-10-07T00:00:00"/>
    <x v="6"/>
    <d v="1899-12-30T20:26:10"/>
    <n v="16.25"/>
    <n v="16.25"/>
    <s v="Medium"/>
    <s v="Supreme"/>
    <s v="?duja Salami, Pancetta, Tomatoes, Red Onions, Friggitello Peppers, Garlic"/>
    <x v="23"/>
  </r>
  <r>
    <n v="37609"/>
    <n v="16607"/>
    <s v="sicilian_l"/>
    <n v="1"/>
    <d v="2015-10-07T00:00:00"/>
    <x v="6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s v="veggie_veg_l"/>
    <n v="1"/>
    <d v="2015-10-07T00:00:00"/>
    <x v="6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s v="cali_ckn_s"/>
    <n v="1"/>
    <d v="2015-10-07T00:00:00"/>
    <x v="6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s v="spicy_ital_m"/>
    <n v="1"/>
    <d v="2015-10-07T00:00:00"/>
    <x v="6"/>
    <d v="1899-12-30T20:37:04"/>
    <n v="16.5"/>
    <n v="16.5"/>
    <s v="Medium"/>
    <s v="Supreme"/>
    <s v="Capocollo, Tomatoes, Goat Cheese, Artichokes, Peperoncini verdi, Garlic"/>
    <x v="12"/>
  </r>
  <r>
    <n v="37613"/>
    <n v="16609"/>
    <s v="bbq_ckn_m"/>
    <n v="1"/>
    <d v="2015-10-07T00:00:00"/>
    <x v="6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s v="hawaiian_s"/>
    <n v="1"/>
    <d v="2015-10-07T00:00:00"/>
    <x v="6"/>
    <d v="1899-12-30T20:48:12"/>
    <n v="10.5"/>
    <n v="10.5"/>
    <s v="Regular"/>
    <s v="Classic"/>
    <s v="Sliced Ham, Pineapple, Mozzarella Cheese"/>
    <x v="0"/>
  </r>
  <r>
    <n v="37615"/>
    <n v="16609"/>
    <s v="the_greek_s"/>
    <n v="1"/>
    <d v="2015-10-07T00:00:00"/>
    <x v="6"/>
    <d v="1899-12-30T20:48:12"/>
    <n v="12"/>
    <n v="12"/>
    <s v="Regular"/>
    <s v="Classic"/>
    <s v="Kalamata Olives, Feta Cheese, Tomatoes, Garlic, Beef Chuck Roast, Red Onions"/>
    <x v="8"/>
  </r>
  <r>
    <n v="37616"/>
    <n v="16610"/>
    <s v="pepperoni_l"/>
    <n v="1"/>
    <d v="2015-10-07T00:00:00"/>
    <x v="6"/>
    <d v="1899-12-30T21:14:51"/>
    <n v="15.25"/>
    <n v="15.25"/>
    <s v="Large"/>
    <s v="Classic"/>
    <s v="Mozzarella Cheese, Pepperoni"/>
    <x v="17"/>
  </r>
  <r>
    <n v="37617"/>
    <n v="16611"/>
    <s v="napolitana_s"/>
    <n v="1"/>
    <d v="2015-10-07T00:00:00"/>
    <x v="6"/>
    <d v="1899-12-30T21:18:39"/>
    <n v="12"/>
    <n v="12"/>
    <s v="Regular"/>
    <s v="Classic"/>
    <s v="Tomatoes, Anchovies, Green Olives, Red Onions, Garlic"/>
    <x v="22"/>
  </r>
  <r>
    <n v="37618"/>
    <n v="16611"/>
    <s v="sicilian_s"/>
    <n v="1"/>
    <d v="2015-10-07T00:00:00"/>
    <x v="6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s v="spinach_fet_s"/>
    <n v="1"/>
    <d v="2015-10-07T00:00:00"/>
    <x v="6"/>
    <d v="1899-12-30T22:25:34"/>
    <n v="12"/>
    <n v="12"/>
    <s v="Regular"/>
    <s v="Veggie"/>
    <s v="Spinach, Mushrooms, Red Onions, Feta Cheese, Garlic"/>
    <x v="27"/>
  </r>
  <r>
    <n v="37620"/>
    <n v="16613"/>
    <s v="thai_ckn_l"/>
    <n v="1"/>
    <d v="2015-10-08T00:00:00"/>
    <x v="0"/>
    <d v="1899-12-30T11:23:39"/>
    <n v="20.75"/>
    <n v="20.75"/>
    <s v="Large"/>
    <s v="Chicken"/>
    <s v="Chicken, Pineapple, Tomatoes, Red Peppers, Thai Sweet Chilli Sauce"/>
    <x v="5"/>
  </r>
  <r>
    <n v="37621"/>
    <n v="16614"/>
    <s v="thai_ckn_l"/>
    <n v="1"/>
    <d v="2015-10-08T00:00:00"/>
    <x v="0"/>
    <d v="1899-12-30T11:28:23"/>
    <n v="20.75"/>
    <n v="20.75"/>
    <s v="Large"/>
    <s v="Chicken"/>
    <s v="Chicken, Pineapple, Tomatoes, Red Peppers, Thai Sweet Chilli Sauce"/>
    <x v="5"/>
  </r>
  <r>
    <n v="37622"/>
    <n v="16615"/>
    <s v="classic_dlx_s"/>
    <n v="1"/>
    <d v="2015-10-08T00:00:00"/>
    <x v="0"/>
    <d v="1899-12-30T11:47:47"/>
    <n v="12"/>
    <n v="12"/>
    <s v="Regular"/>
    <s v="Classic"/>
    <s v="Pepperoni, Mushrooms, Red Onions, Red Peppers, Bacon"/>
    <x v="1"/>
  </r>
  <r>
    <n v="37623"/>
    <n v="16615"/>
    <s v="thai_ckn_s"/>
    <n v="1"/>
    <d v="2015-10-08T00:00:00"/>
    <x v="0"/>
    <d v="1899-12-30T11:47:47"/>
    <n v="12.75"/>
    <n v="12.75"/>
    <s v="Regular"/>
    <s v="Chicken"/>
    <s v="Chicken, Pineapple, Tomatoes, Red Peppers, Thai Sweet Chilli Sauce"/>
    <x v="5"/>
  </r>
  <r>
    <n v="37624"/>
    <n v="16616"/>
    <s v="spinach_supr_s"/>
    <n v="1"/>
    <d v="2015-10-08T00:00:00"/>
    <x v="0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s v="four_cheese_l"/>
    <n v="1"/>
    <d v="2015-10-08T00:00:00"/>
    <x v="0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s v="spinach_fet_m"/>
    <n v="1"/>
    <d v="2015-10-08T00:00:00"/>
    <x v="0"/>
    <d v="1899-12-30T12:14:48"/>
    <n v="16"/>
    <n v="16"/>
    <s v="Medium"/>
    <s v="Veggie"/>
    <s v="Spinach, Mushrooms, Red Onions, Feta Cheese, Garlic"/>
    <x v="27"/>
  </r>
  <r>
    <n v="37627"/>
    <n v="16618"/>
    <s v="bbq_ckn_m"/>
    <n v="1"/>
    <d v="2015-10-08T00:00:00"/>
    <x v="0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s v="napolitana_l"/>
    <n v="1"/>
    <d v="2015-10-08T00:00:00"/>
    <x v="0"/>
    <d v="1899-12-30T12:19:27"/>
    <n v="20.5"/>
    <n v="20.5"/>
    <s v="Large"/>
    <s v="Classic"/>
    <s v="Tomatoes, Anchovies, Green Olives, Red Onions, Garlic"/>
    <x v="22"/>
  </r>
  <r>
    <n v="37629"/>
    <n v="16618"/>
    <s v="prsc_argla_l"/>
    <n v="1"/>
    <d v="2015-10-08T00:00:00"/>
    <x v="0"/>
    <d v="1899-12-30T12:19:27"/>
    <n v="20.75"/>
    <n v="20.75"/>
    <s v="Large"/>
    <s v="Supreme"/>
    <s v="Prosciutto di San Daniele, Arugula, Mozzarella Cheese"/>
    <x v="6"/>
  </r>
  <r>
    <n v="37630"/>
    <n v="16618"/>
    <s v="thai_ckn_m"/>
    <n v="1"/>
    <d v="2015-10-08T00:00:00"/>
    <x v="0"/>
    <d v="1899-12-30T12:19:27"/>
    <n v="16.75"/>
    <n v="16.75"/>
    <s v="Medium"/>
    <s v="Chicken"/>
    <s v="Chicken, Pineapple, Tomatoes, Red Peppers, Thai Sweet Chilli Sauce"/>
    <x v="5"/>
  </r>
  <r>
    <n v="37631"/>
    <n v="16619"/>
    <s v="bbq_ckn_l"/>
    <n v="1"/>
    <d v="2015-10-08T00:00:00"/>
    <x v="0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s v="big_meat_s"/>
    <n v="1"/>
    <d v="2015-10-08T00:00:00"/>
    <x v="0"/>
    <d v="1899-12-30T12:19:53"/>
    <n v="12"/>
    <n v="12"/>
    <s v="Regular"/>
    <s v="Classic"/>
    <s v="Bacon, Pepperoni, Italian Sausage, Chorizo Sausage"/>
    <x v="19"/>
  </r>
  <r>
    <n v="37633"/>
    <n v="16619"/>
    <s v="calabrese_s"/>
    <n v="1"/>
    <d v="2015-10-08T00:00:00"/>
    <x v="0"/>
    <d v="1899-12-30T12:19:53"/>
    <n v="12.25"/>
    <n v="12.25"/>
    <s v="Regular"/>
    <s v="Supreme"/>
    <s v="?duja Salami, Pancetta, Tomatoes, Red Onions, Friggitello Peppers, Garlic"/>
    <x v="23"/>
  </r>
  <r>
    <n v="37634"/>
    <n v="16619"/>
    <s v="cali_ckn_m"/>
    <n v="1"/>
    <d v="2015-10-08T00:00:00"/>
    <x v="0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s v="classic_dlx_m"/>
    <n v="1"/>
    <d v="2015-10-08T00:00:00"/>
    <x v="0"/>
    <d v="1899-12-30T12:19:53"/>
    <n v="16"/>
    <n v="16"/>
    <s v="Medium"/>
    <s v="Classic"/>
    <s v="Pepperoni, Mushrooms, Red Onions, Red Peppers, Bacon"/>
    <x v="1"/>
  </r>
  <r>
    <n v="37636"/>
    <n v="16619"/>
    <s v="four_cheese_m"/>
    <n v="1"/>
    <d v="2015-10-08T00:00:00"/>
    <x v="0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s v="hawaiian_l"/>
    <n v="1"/>
    <d v="2015-10-08T00:00:00"/>
    <x v="0"/>
    <d v="1899-12-30T12:19:53"/>
    <n v="16.5"/>
    <n v="16.5"/>
    <s v="Large"/>
    <s v="Classic"/>
    <s v="Sliced Ham, Pineapple, Mozzarella Cheese"/>
    <x v="0"/>
  </r>
  <r>
    <n v="37638"/>
    <n v="16619"/>
    <s v="pepperoni_l"/>
    <n v="1"/>
    <d v="2015-10-08T00:00:00"/>
    <x v="0"/>
    <d v="1899-12-30T12:19:53"/>
    <n v="15.25"/>
    <n v="15.25"/>
    <s v="Large"/>
    <s v="Classic"/>
    <s v="Mozzarella Cheese, Pepperoni"/>
    <x v="17"/>
  </r>
  <r>
    <n v="37639"/>
    <n v="16619"/>
    <s v="prsc_argla_l"/>
    <n v="3"/>
    <d v="2015-10-08T00:00:00"/>
    <x v="0"/>
    <d v="1899-12-30T12:19:53"/>
    <n v="20.75"/>
    <n v="62.25"/>
    <s v="Large"/>
    <s v="Supreme"/>
    <s v="Prosciutto di San Daniele, Arugula, Mozzarella Cheese"/>
    <x v="6"/>
  </r>
  <r>
    <n v="37640"/>
    <n v="16619"/>
    <s v="southw_ckn_l"/>
    <n v="1"/>
    <d v="2015-10-08T00:00:00"/>
    <x v="0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s v="spin_pesto_s"/>
    <n v="1"/>
    <d v="2015-10-08T00:00:00"/>
    <x v="0"/>
    <d v="1899-12-30T12:19:53"/>
    <n v="12.5"/>
    <n v="12.5"/>
    <s v="Regular"/>
    <s v="Veggie"/>
    <s v="Spinach, Artichokes, Tomatoes, Sun-dried Tomatoes, Garlic, Pesto Sauce"/>
    <x v="13"/>
  </r>
  <r>
    <n v="37642"/>
    <n v="16620"/>
    <s v="big_meat_s"/>
    <n v="2"/>
    <d v="2015-10-08T00:00:00"/>
    <x v="0"/>
    <d v="1899-12-30T12:23:25"/>
    <n v="12"/>
    <n v="24"/>
    <s v="Regular"/>
    <s v="Classic"/>
    <s v="Bacon, Pepperoni, Italian Sausage, Chorizo Sausage"/>
    <x v="19"/>
  </r>
  <r>
    <n v="37643"/>
    <n v="16620"/>
    <s v="green_garden_m"/>
    <n v="1"/>
    <d v="2015-10-08T00:00:00"/>
    <x v="0"/>
    <d v="1899-12-30T12:23:25"/>
    <n v="16"/>
    <n v="16"/>
    <s v="Medium"/>
    <s v="Veggie"/>
    <s v="Spinach, Mushrooms, Tomatoes, Green Olives, Feta Cheese"/>
    <x v="10"/>
  </r>
  <r>
    <n v="37644"/>
    <n v="16620"/>
    <s v="pep_msh_pep_l"/>
    <n v="1"/>
    <d v="2015-10-08T00:00:00"/>
    <x v="0"/>
    <d v="1899-12-30T12:23:25"/>
    <n v="17.5"/>
    <n v="17.5"/>
    <s v="Large"/>
    <s v="Classic"/>
    <s v="Pepperoni, Mushrooms, Green Peppers"/>
    <x v="30"/>
  </r>
  <r>
    <n v="37645"/>
    <n v="16620"/>
    <s v="spicy_ital_l"/>
    <n v="1"/>
    <d v="2015-10-08T00:00:00"/>
    <x v="0"/>
    <d v="1899-12-30T12:23:25"/>
    <n v="20.75"/>
    <n v="20.75"/>
    <s v="Large"/>
    <s v="Supreme"/>
    <s v="Capocollo, Tomatoes, Goat Cheese, Artichokes, Peperoncini verdi, Garlic"/>
    <x v="12"/>
  </r>
  <r>
    <n v="37646"/>
    <n v="16620"/>
    <s v="thai_ckn_l"/>
    <n v="2"/>
    <d v="2015-10-08T00:00:00"/>
    <x v="0"/>
    <d v="1899-12-30T12:23:25"/>
    <n v="20.75"/>
    <n v="41.5"/>
    <s v="Large"/>
    <s v="Chicken"/>
    <s v="Chicken, Pineapple, Tomatoes, Red Peppers, Thai Sweet Chilli Sauce"/>
    <x v="5"/>
  </r>
  <r>
    <n v="37647"/>
    <n v="16621"/>
    <s v="spinach_fet_m"/>
    <n v="1"/>
    <d v="2015-10-08T00:00:00"/>
    <x v="0"/>
    <d v="1899-12-30T12:30:51"/>
    <n v="16"/>
    <n v="16"/>
    <s v="Medium"/>
    <s v="Veggie"/>
    <s v="Spinach, Mushrooms, Red Onions, Feta Cheese, Garlic"/>
    <x v="27"/>
  </r>
  <r>
    <n v="37648"/>
    <n v="16622"/>
    <s v="five_cheese_l"/>
    <n v="1"/>
    <d v="2015-10-08T00:00:00"/>
    <x v="0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s v="pep_msh_pep_l"/>
    <n v="1"/>
    <d v="2015-10-08T00:00:00"/>
    <x v="0"/>
    <d v="1899-12-30T12:31:56"/>
    <n v="17.5"/>
    <n v="17.5"/>
    <s v="Large"/>
    <s v="Classic"/>
    <s v="Pepperoni, Mushrooms, Green Peppers"/>
    <x v="30"/>
  </r>
  <r>
    <n v="37650"/>
    <n v="16623"/>
    <s v="sicilian_s"/>
    <n v="1"/>
    <d v="2015-10-08T00:00:00"/>
    <x v="0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s v="spicy_ital_l"/>
    <n v="1"/>
    <d v="2015-10-08T00:00:00"/>
    <x v="0"/>
    <d v="1899-12-30T12:35:51"/>
    <n v="20.75"/>
    <n v="20.75"/>
    <s v="Large"/>
    <s v="Supreme"/>
    <s v="Capocollo, Tomatoes, Goat Cheese, Artichokes, Peperoncini verdi, Garlic"/>
    <x v="12"/>
  </r>
  <r>
    <n v="37652"/>
    <n v="16624"/>
    <s v="ital_cpcllo_s"/>
    <n v="1"/>
    <d v="2015-10-08T00:00:00"/>
    <x v="0"/>
    <d v="1899-12-30T12:47:11"/>
    <n v="12"/>
    <n v="12"/>
    <s v="Regular"/>
    <s v="Classic"/>
    <s v="Capocollo, Red Peppers, Tomatoes, Goat Cheese, Garlic, Oregano"/>
    <x v="11"/>
  </r>
  <r>
    <n v="37653"/>
    <n v="16624"/>
    <s v="thai_ckn_l"/>
    <n v="1"/>
    <d v="2015-10-08T00:00:00"/>
    <x v="0"/>
    <d v="1899-12-30T12:47:11"/>
    <n v="20.75"/>
    <n v="20.75"/>
    <s v="Large"/>
    <s v="Chicken"/>
    <s v="Chicken, Pineapple, Tomatoes, Red Peppers, Thai Sweet Chilli Sauce"/>
    <x v="5"/>
  </r>
  <r>
    <n v="37654"/>
    <n v="16625"/>
    <s v="spicy_ital_s"/>
    <n v="1"/>
    <d v="2015-10-08T00:00:00"/>
    <x v="0"/>
    <d v="1899-12-30T13:25:04"/>
    <n v="12.5"/>
    <n v="12.5"/>
    <s v="Regular"/>
    <s v="Supreme"/>
    <s v="Capocollo, Tomatoes, Goat Cheese, Artichokes, Peperoncini verdi, Garlic"/>
    <x v="12"/>
  </r>
  <r>
    <n v="37655"/>
    <n v="16625"/>
    <s v="thai_ckn_l"/>
    <n v="1"/>
    <d v="2015-10-08T00:00:00"/>
    <x v="0"/>
    <d v="1899-12-30T13:25:04"/>
    <n v="20.75"/>
    <n v="20.75"/>
    <s v="Large"/>
    <s v="Chicken"/>
    <s v="Chicken, Pineapple, Tomatoes, Red Peppers, Thai Sweet Chilli Sauce"/>
    <x v="5"/>
  </r>
  <r>
    <n v="37656"/>
    <n v="16626"/>
    <s v="cali_ckn_l"/>
    <n v="1"/>
    <d v="2015-10-08T00:00:00"/>
    <x v="0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s v="hawaiian_m"/>
    <n v="1"/>
    <d v="2015-10-08T00:00:00"/>
    <x v="0"/>
    <d v="1899-12-30T13:32:22"/>
    <n v="13.25"/>
    <n v="13.25"/>
    <s v="Medium"/>
    <s v="Classic"/>
    <s v="Sliced Ham, Pineapple, Mozzarella Cheese"/>
    <x v="0"/>
  </r>
  <r>
    <n v="37658"/>
    <n v="16628"/>
    <s v="hawaiian_m"/>
    <n v="1"/>
    <d v="2015-10-08T00:00:00"/>
    <x v="0"/>
    <d v="1899-12-30T13:42:12"/>
    <n v="13.25"/>
    <n v="13.25"/>
    <s v="Medium"/>
    <s v="Classic"/>
    <s v="Sliced Ham, Pineapple, Mozzarella Cheese"/>
    <x v="0"/>
  </r>
  <r>
    <n v="37659"/>
    <n v="16628"/>
    <s v="ital_supr_l"/>
    <n v="1"/>
    <d v="2015-10-08T00:00:00"/>
    <x v="0"/>
    <d v="1899-12-30T13:42:12"/>
    <n v="20.75"/>
    <n v="20.75"/>
    <s v="Large"/>
    <s v="Supreme"/>
    <s v="Calabrese Salami, Capocollo, Tomatoes, Red Onions, Green Olives, Garlic"/>
    <x v="3"/>
  </r>
  <r>
    <n v="37660"/>
    <n v="16628"/>
    <s v="mediterraneo_s"/>
    <n v="1"/>
    <d v="2015-10-08T00:00:00"/>
    <x v="0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s v="spicy_ital_l"/>
    <n v="1"/>
    <d v="2015-10-08T00:00:00"/>
    <x v="0"/>
    <d v="1899-12-30T13:42:12"/>
    <n v="20.75"/>
    <n v="20.75"/>
    <s v="Large"/>
    <s v="Supreme"/>
    <s v="Capocollo, Tomatoes, Goat Cheese, Artichokes, Peperoncini verdi, Garlic"/>
    <x v="12"/>
  </r>
  <r>
    <n v="37662"/>
    <n v="16628"/>
    <s v="spicy_ital_m"/>
    <n v="1"/>
    <d v="2015-10-08T00:00:00"/>
    <x v="0"/>
    <d v="1899-12-30T13:42:12"/>
    <n v="16.5"/>
    <n v="16.5"/>
    <s v="Medium"/>
    <s v="Supreme"/>
    <s v="Capocollo, Tomatoes, Goat Cheese, Artichokes, Peperoncini verdi, Garlic"/>
    <x v="12"/>
  </r>
  <r>
    <n v="37663"/>
    <n v="16629"/>
    <s v="classic_dlx_m"/>
    <n v="1"/>
    <d v="2015-10-08T00:00:00"/>
    <x v="0"/>
    <d v="1899-12-30T14:00:42"/>
    <n v="16"/>
    <n v="16"/>
    <s v="Medium"/>
    <s v="Classic"/>
    <s v="Pepperoni, Mushrooms, Red Onions, Red Peppers, Bacon"/>
    <x v="1"/>
  </r>
  <r>
    <n v="37664"/>
    <n v="16630"/>
    <s v="pepperoni_s"/>
    <n v="1"/>
    <d v="2015-10-08T00:00:00"/>
    <x v="0"/>
    <d v="1899-12-30T14:04:34"/>
    <n v="9.75"/>
    <n v="9.75"/>
    <s v="Regular"/>
    <s v="Classic"/>
    <s v="Mozzarella Cheese, Pepperoni"/>
    <x v="17"/>
  </r>
  <r>
    <n v="37665"/>
    <n v="16631"/>
    <s v="big_meat_s"/>
    <n v="1"/>
    <d v="2015-10-08T00:00:00"/>
    <x v="0"/>
    <d v="1899-12-30T14:07:39"/>
    <n v="12"/>
    <n v="12"/>
    <s v="Regular"/>
    <s v="Classic"/>
    <s v="Bacon, Pepperoni, Italian Sausage, Chorizo Sausage"/>
    <x v="19"/>
  </r>
  <r>
    <n v="37666"/>
    <n v="16631"/>
    <s v="ckn_alfredo_m"/>
    <n v="1"/>
    <d v="2015-10-08T00:00:00"/>
    <x v="0"/>
    <d v="1899-12-30T14:07:39"/>
    <n v="16.75"/>
    <n v="16.75"/>
    <s v="Medium"/>
    <s v="Chicken"/>
    <s v="Chicken, Red Onions, Red Peppers, Mushrooms, Asiago Cheese, Alfredo Sauce"/>
    <x v="29"/>
  </r>
  <r>
    <n v="37667"/>
    <n v="16631"/>
    <s v="green_garden_s"/>
    <n v="1"/>
    <d v="2015-10-08T00:00:00"/>
    <x v="0"/>
    <d v="1899-12-30T14:07:39"/>
    <n v="12"/>
    <n v="12"/>
    <s v="Regular"/>
    <s v="Veggie"/>
    <s v="Spinach, Mushrooms, Tomatoes, Green Olives, Feta Cheese"/>
    <x v="10"/>
  </r>
  <r>
    <n v="37668"/>
    <n v="16631"/>
    <s v="mexicana_l"/>
    <n v="1"/>
    <d v="2015-10-08T00:00:00"/>
    <x v="0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s v="sicilian_s"/>
    <n v="1"/>
    <d v="2015-10-08T00:00:00"/>
    <x v="0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s v="ital_cpcllo_m"/>
    <n v="1"/>
    <d v="2015-10-08T00:00:00"/>
    <x v="0"/>
    <d v="1899-12-30T14:47:30"/>
    <n v="16"/>
    <n v="16"/>
    <s v="Medium"/>
    <s v="Classic"/>
    <s v="Capocollo, Red Peppers, Tomatoes, Goat Cheese, Garlic, Oregano"/>
    <x v="11"/>
  </r>
  <r>
    <n v="37671"/>
    <n v="16633"/>
    <s v="ital_supr_m"/>
    <n v="1"/>
    <d v="2015-10-08T00:00:00"/>
    <x v="0"/>
    <d v="1899-12-30T14:47:30"/>
    <n v="16.5"/>
    <n v="16.5"/>
    <s v="Medium"/>
    <s v="Supreme"/>
    <s v="Calabrese Salami, Capocollo, Tomatoes, Red Onions, Green Olives, Garlic"/>
    <x v="3"/>
  </r>
  <r>
    <n v="37672"/>
    <n v="16633"/>
    <s v="pepperoni_m"/>
    <n v="1"/>
    <d v="2015-10-08T00:00:00"/>
    <x v="0"/>
    <d v="1899-12-30T14:47:30"/>
    <n v="12.5"/>
    <n v="12.5"/>
    <s v="Medium"/>
    <s v="Classic"/>
    <s v="Mozzarella Cheese, Pepperoni"/>
    <x v="17"/>
  </r>
  <r>
    <n v="37673"/>
    <n v="16633"/>
    <s v="thai_ckn_l"/>
    <n v="1"/>
    <d v="2015-10-08T00:00:00"/>
    <x v="0"/>
    <d v="1899-12-30T14:47:30"/>
    <n v="20.75"/>
    <n v="20.75"/>
    <s v="Large"/>
    <s v="Chicken"/>
    <s v="Chicken, Pineapple, Tomatoes, Red Peppers, Thai Sweet Chilli Sauce"/>
    <x v="5"/>
  </r>
  <r>
    <n v="37674"/>
    <n v="16634"/>
    <s v="bbq_ckn_s"/>
    <n v="1"/>
    <d v="2015-10-08T00:00:00"/>
    <x v="0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s v="calabrese_m"/>
    <n v="1"/>
    <d v="2015-10-08T00:00:00"/>
    <x v="0"/>
    <d v="1899-12-30T15:24:24"/>
    <n v="16.25"/>
    <n v="16.25"/>
    <s v="Medium"/>
    <s v="Supreme"/>
    <s v="?duja Salami, Pancetta, Tomatoes, Red Onions, Friggitello Peppers, Garlic"/>
    <x v="23"/>
  </r>
  <r>
    <n v="37676"/>
    <n v="16634"/>
    <s v="ital_supr_m"/>
    <n v="1"/>
    <d v="2015-10-08T00:00:00"/>
    <x v="0"/>
    <d v="1899-12-30T15:24:24"/>
    <n v="16.5"/>
    <n v="16.5"/>
    <s v="Medium"/>
    <s v="Supreme"/>
    <s v="Calabrese Salami, Capocollo, Tomatoes, Red Onions, Green Olives, Garlic"/>
    <x v="3"/>
  </r>
  <r>
    <n v="37677"/>
    <n v="16634"/>
    <s v="peppr_salami_l"/>
    <n v="1"/>
    <d v="2015-10-08T00:00:00"/>
    <x v="0"/>
    <d v="1899-12-30T15:24:24"/>
    <n v="20.75"/>
    <n v="20.75"/>
    <s v="Large"/>
    <s v="Supreme"/>
    <s v="Genoa Salami, Capocollo, Pepperoni, Tomatoes, Asiago Cheese, Garlic"/>
    <x v="26"/>
  </r>
  <r>
    <n v="37678"/>
    <n v="16635"/>
    <s v="big_meat_s"/>
    <n v="1"/>
    <d v="2015-10-08T00:00:00"/>
    <x v="0"/>
    <d v="1899-12-30T15:43:04"/>
    <n v="12"/>
    <n v="12"/>
    <s v="Regular"/>
    <s v="Classic"/>
    <s v="Bacon, Pepperoni, Italian Sausage, Chorizo Sausage"/>
    <x v="19"/>
  </r>
  <r>
    <n v="37679"/>
    <n v="16635"/>
    <s v="classic_dlx_m"/>
    <n v="1"/>
    <d v="2015-10-08T00:00:00"/>
    <x v="0"/>
    <d v="1899-12-30T15:43:04"/>
    <n v="16"/>
    <n v="16"/>
    <s v="Medium"/>
    <s v="Classic"/>
    <s v="Pepperoni, Mushrooms, Red Onions, Red Peppers, Bacon"/>
    <x v="1"/>
  </r>
  <r>
    <n v="37680"/>
    <n v="16636"/>
    <s v="ckn_alfredo_m"/>
    <n v="1"/>
    <d v="2015-10-08T00:00:00"/>
    <x v="0"/>
    <d v="1899-12-30T15:51:02"/>
    <n v="16.75"/>
    <n v="16.75"/>
    <s v="Medium"/>
    <s v="Chicken"/>
    <s v="Chicken, Red Onions, Red Peppers, Mushrooms, Asiago Cheese, Alfredo Sauce"/>
    <x v="29"/>
  </r>
  <r>
    <n v="37681"/>
    <n v="16637"/>
    <s v="hawaiian_s"/>
    <n v="1"/>
    <d v="2015-10-08T00:00:00"/>
    <x v="0"/>
    <d v="1899-12-30T16:09:04"/>
    <n v="10.5"/>
    <n v="10.5"/>
    <s v="Regular"/>
    <s v="Classic"/>
    <s v="Sliced Ham, Pineapple, Mozzarella Cheese"/>
    <x v="0"/>
  </r>
  <r>
    <n v="37682"/>
    <n v="16637"/>
    <s v="prsc_argla_m"/>
    <n v="1"/>
    <d v="2015-10-08T00:00:00"/>
    <x v="0"/>
    <d v="1899-12-30T16:09:04"/>
    <n v="16.5"/>
    <n v="16.5"/>
    <s v="Medium"/>
    <s v="Supreme"/>
    <s v="Prosciutto di San Daniele, Arugula, Mozzarella Cheese"/>
    <x v="6"/>
  </r>
  <r>
    <n v="37683"/>
    <n v="16638"/>
    <s v="ital_veggie_m"/>
    <n v="1"/>
    <d v="2015-10-08T00:00:00"/>
    <x v="0"/>
    <d v="1899-12-30T16:11:04"/>
    <n v="16.75"/>
    <n v="16.75"/>
    <s v="Medium"/>
    <s v="Veggie"/>
    <s v="Eggplant, Artichokes, Tomatoes, Zucchini, Red Peppers, Garlic, Pesto Sauce"/>
    <x v="24"/>
  </r>
  <r>
    <n v="37684"/>
    <n v="16639"/>
    <s v="bbq_ckn_l"/>
    <n v="1"/>
    <d v="2015-10-08T00:00:00"/>
    <x v="0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s v="spicy_ital_m"/>
    <n v="1"/>
    <d v="2015-10-08T00:00:00"/>
    <x v="0"/>
    <d v="1899-12-30T16:11:55"/>
    <n v="16.5"/>
    <n v="16.5"/>
    <s v="Medium"/>
    <s v="Supreme"/>
    <s v="Capocollo, Tomatoes, Goat Cheese, Artichokes, Peperoncini verdi, Garlic"/>
    <x v="12"/>
  </r>
  <r>
    <n v="37686"/>
    <n v="16639"/>
    <s v="thai_ckn_l"/>
    <n v="1"/>
    <d v="2015-10-08T00:00:00"/>
    <x v="0"/>
    <d v="1899-12-30T16:11:55"/>
    <n v="20.75"/>
    <n v="20.75"/>
    <s v="Large"/>
    <s v="Chicken"/>
    <s v="Chicken, Pineapple, Tomatoes, Red Peppers, Thai Sweet Chilli Sauce"/>
    <x v="5"/>
  </r>
  <r>
    <n v="37687"/>
    <n v="16639"/>
    <s v="thai_ckn_m"/>
    <n v="1"/>
    <d v="2015-10-08T00:00:00"/>
    <x v="0"/>
    <d v="1899-12-30T16:11:55"/>
    <n v="16.75"/>
    <n v="16.75"/>
    <s v="Medium"/>
    <s v="Chicken"/>
    <s v="Chicken, Pineapple, Tomatoes, Red Peppers, Thai Sweet Chilli Sauce"/>
    <x v="5"/>
  </r>
  <r>
    <n v="37688"/>
    <n v="16640"/>
    <s v="pepperoni_m"/>
    <n v="1"/>
    <d v="2015-10-08T00:00:00"/>
    <x v="0"/>
    <d v="1899-12-30T16:43:12"/>
    <n v="12.5"/>
    <n v="12.5"/>
    <s v="Medium"/>
    <s v="Classic"/>
    <s v="Mozzarella Cheese, Pepperoni"/>
    <x v="17"/>
  </r>
  <r>
    <n v="37689"/>
    <n v="16641"/>
    <s v="southw_ckn_l"/>
    <n v="1"/>
    <d v="2015-10-08T00:00:00"/>
    <x v="0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s v="napolitana_l"/>
    <n v="1"/>
    <d v="2015-10-08T00:00:00"/>
    <x v="0"/>
    <d v="1899-12-30T17:44:36"/>
    <n v="20.5"/>
    <n v="20.5"/>
    <s v="Large"/>
    <s v="Classic"/>
    <s v="Tomatoes, Anchovies, Green Olives, Red Onions, Garlic"/>
    <x v="22"/>
  </r>
  <r>
    <n v="37691"/>
    <n v="16642"/>
    <s v="napolitana_s"/>
    <n v="1"/>
    <d v="2015-10-08T00:00:00"/>
    <x v="0"/>
    <d v="1899-12-30T17:44:36"/>
    <n v="12"/>
    <n v="12"/>
    <s v="Regular"/>
    <s v="Classic"/>
    <s v="Tomatoes, Anchovies, Green Olives, Red Onions, Garlic"/>
    <x v="22"/>
  </r>
  <r>
    <n v="37692"/>
    <n v="16643"/>
    <s v="big_meat_s"/>
    <n v="1"/>
    <d v="2015-10-08T00:00:00"/>
    <x v="0"/>
    <d v="1899-12-30T17:47:08"/>
    <n v="12"/>
    <n v="12"/>
    <s v="Regular"/>
    <s v="Classic"/>
    <s v="Bacon, Pepperoni, Italian Sausage, Chorizo Sausage"/>
    <x v="19"/>
  </r>
  <r>
    <n v="37693"/>
    <n v="16643"/>
    <s v="hawaiian_m"/>
    <n v="1"/>
    <d v="2015-10-08T00:00:00"/>
    <x v="0"/>
    <d v="1899-12-30T17:47:08"/>
    <n v="13.25"/>
    <n v="13.25"/>
    <s v="Medium"/>
    <s v="Classic"/>
    <s v="Sliced Ham, Pineapple, Mozzarella Cheese"/>
    <x v="0"/>
  </r>
  <r>
    <n v="37694"/>
    <n v="16644"/>
    <s v="classic_dlx_m"/>
    <n v="1"/>
    <d v="2015-10-08T00:00:00"/>
    <x v="0"/>
    <d v="1899-12-30T18:01:01"/>
    <n v="16"/>
    <n v="16"/>
    <s v="Medium"/>
    <s v="Classic"/>
    <s v="Pepperoni, Mushrooms, Red Onions, Red Peppers, Bacon"/>
    <x v="1"/>
  </r>
  <r>
    <n v="37695"/>
    <n v="16644"/>
    <s v="four_cheese_l"/>
    <n v="1"/>
    <d v="2015-10-08T00:00:00"/>
    <x v="0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s v="pep_msh_pep_l"/>
    <n v="1"/>
    <d v="2015-10-08T00:00:00"/>
    <x v="0"/>
    <d v="1899-12-30T18:01:01"/>
    <n v="17.5"/>
    <n v="17.5"/>
    <s v="Large"/>
    <s v="Classic"/>
    <s v="Pepperoni, Mushrooms, Green Peppers"/>
    <x v="30"/>
  </r>
  <r>
    <n v="37697"/>
    <n v="16644"/>
    <s v="thai_ckn_m"/>
    <n v="1"/>
    <d v="2015-10-08T00:00:00"/>
    <x v="0"/>
    <d v="1899-12-30T18:01:01"/>
    <n v="16.75"/>
    <n v="16.75"/>
    <s v="Medium"/>
    <s v="Chicken"/>
    <s v="Chicken, Pineapple, Tomatoes, Red Peppers, Thai Sweet Chilli Sauce"/>
    <x v="5"/>
  </r>
  <r>
    <n v="37698"/>
    <n v="16645"/>
    <s v="ital_supr_m"/>
    <n v="1"/>
    <d v="2015-10-08T00:00:00"/>
    <x v="0"/>
    <d v="1899-12-30T18:04:35"/>
    <n v="16.5"/>
    <n v="16.5"/>
    <s v="Medium"/>
    <s v="Supreme"/>
    <s v="Calabrese Salami, Capocollo, Tomatoes, Red Onions, Green Olives, Garlic"/>
    <x v="3"/>
  </r>
  <r>
    <n v="37699"/>
    <n v="16645"/>
    <s v="the_greek_s"/>
    <n v="1"/>
    <d v="2015-10-08T00:00:00"/>
    <x v="0"/>
    <d v="1899-12-30T18:04:35"/>
    <n v="12"/>
    <n v="12"/>
    <s v="Regular"/>
    <s v="Classic"/>
    <s v="Kalamata Olives, Feta Cheese, Tomatoes, Garlic, Beef Chuck Roast, Red Onions"/>
    <x v="8"/>
  </r>
  <r>
    <n v="37700"/>
    <n v="16646"/>
    <s v="spinach_supr_s"/>
    <n v="1"/>
    <d v="2015-10-08T00:00:00"/>
    <x v="0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s v="green_garden_s"/>
    <n v="1"/>
    <d v="2015-10-08T00:00:00"/>
    <x v="0"/>
    <d v="1899-12-30T18:25:02"/>
    <n v="12"/>
    <n v="12"/>
    <s v="Regular"/>
    <s v="Veggie"/>
    <s v="Spinach, Mushrooms, Tomatoes, Green Olives, Feta Cheese"/>
    <x v="10"/>
  </r>
  <r>
    <n v="37702"/>
    <n v="16647"/>
    <s v="pepperoni_l"/>
    <n v="1"/>
    <d v="2015-10-08T00:00:00"/>
    <x v="0"/>
    <d v="1899-12-30T18:25:02"/>
    <n v="15.25"/>
    <n v="15.25"/>
    <s v="Large"/>
    <s v="Classic"/>
    <s v="Mozzarella Cheese, Pepperoni"/>
    <x v="17"/>
  </r>
  <r>
    <n v="37703"/>
    <n v="16647"/>
    <s v="southw_ckn_s"/>
    <n v="1"/>
    <d v="2015-10-08T00:00:00"/>
    <x v="0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s v="classic_dlx_m"/>
    <n v="1"/>
    <d v="2015-10-08T00:00:00"/>
    <x v="0"/>
    <d v="1899-12-30T18:44:02"/>
    <n v="16"/>
    <n v="16"/>
    <s v="Medium"/>
    <s v="Classic"/>
    <s v="Pepperoni, Mushrooms, Red Onions, Red Peppers, Bacon"/>
    <x v="1"/>
  </r>
  <r>
    <n v="37705"/>
    <n v="16648"/>
    <s v="ital_veggie_l"/>
    <n v="1"/>
    <d v="2015-10-08T00:00:00"/>
    <x v="0"/>
    <d v="1899-12-30T18:44:02"/>
    <n v="21"/>
    <n v="21"/>
    <s v="Large"/>
    <s v="Veggie"/>
    <s v="Eggplant, Artichokes, Tomatoes, Zucchini, Red Peppers, Garlic, Pesto Sauce"/>
    <x v="24"/>
  </r>
  <r>
    <n v="37706"/>
    <n v="16648"/>
    <s v="napolitana_l"/>
    <n v="1"/>
    <d v="2015-10-08T00:00:00"/>
    <x v="0"/>
    <d v="1899-12-30T18:44:02"/>
    <n v="20.5"/>
    <n v="20.5"/>
    <s v="Large"/>
    <s v="Classic"/>
    <s v="Tomatoes, Anchovies, Green Olives, Red Onions, Garlic"/>
    <x v="22"/>
  </r>
  <r>
    <n v="37707"/>
    <n v="16648"/>
    <s v="southw_ckn_l"/>
    <n v="1"/>
    <d v="2015-10-08T00:00:00"/>
    <x v="0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s v="cali_ckn_l"/>
    <n v="1"/>
    <d v="2015-10-08T00:00:00"/>
    <x v="0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s v="four_cheese_m"/>
    <n v="1"/>
    <d v="2015-10-08T00:00:00"/>
    <x v="0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s v="spinach_fet_l"/>
    <n v="1"/>
    <d v="2015-10-08T00:00:00"/>
    <x v="0"/>
    <d v="1899-12-30T18:59:52"/>
    <n v="20.25"/>
    <n v="20.25"/>
    <s v="Large"/>
    <s v="Veggie"/>
    <s v="Spinach, Mushrooms, Red Onions, Feta Cheese, Garlic"/>
    <x v="27"/>
  </r>
  <r>
    <n v="37711"/>
    <n v="16651"/>
    <s v="pep_msh_pep_l"/>
    <n v="1"/>
    <d v="2015-10-08T00:00:00"/>
    <x v="0"/>
    <d v="1899-12-30T19:11:48"/>
    <n v="17.5"/>
    <n v="17.5"/>
    <s v="Large"/>
    <s v="Classic"/>
    <s v="Pepperoni, Mushrooms, Green Peppers"/>
    <x v="30"/>
  </r>
  <r>
    <n v="37712"/>
    <n v="16651"/>
    <s v="peppr_salami_s"/>
    <n v="1"/>
    <d v="2015-10-08T00:00:00"/>
    <x v="0"/>
    <d v="1899-12-30T19:11:48"/>
    <n v="12.5"/>
    <n v="12.5"/>
    <s v="Regular"/>
    <s v="Supreme"/>
    <s v="Genoa Salami, Capocollo, Pepperoni, Tomatoes, Asiago Cheese, Garlic"/>
    <x v="26"/>
  </r>
  <r>
    <n v="37713"/>
    <n v="16651"/>
    <s v="spicy_ital_s"/>
    <n v="1"/>
    <d v="2015-10-08T00:00:00"/>
    <x v="0"/>
    <d v="1899-12-30T19:11:48"/>
    <n v="12.5"/>
    <n v="12.5"/>
    <s v="Regular"/>
    <s v="Supreme"/>
    <s v="Capocollo, Tomatoes, Goat Cheese, Artichokes, Peperoncini verdi, Garlic"/>
    <x v="12"/>
  </r>
  <r>
    <n v="37714"/>
    <n v="16651"/>
    <s v="veggie_veg_l"/>
    <n v="1"/>
    <d v="2015-10-08T00:00:00"/>
    <x v="0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s v="mediterraneo_s"/>
    <n v="1"/>
    <d v="2015-10-08T00:00:00"/>
    <x v="0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s v="thai_ckn_l"/>
    <n v="1"/>
    <d v="2015-10-08T00:00:00"/>
    <x v="0"/>
    <d v="1899-12-30T19:22:26"/>
    <n v="20.75"/>
    <n v="20.75"/>
    <s v="Large"/>
    <s v="Chicken"/>
    <s v="Chicken, Pineapple, Tomatoes, Red Peppers, Thai Sweet Chilli Sauce"/>
    <x v="5"/>
  </r>
  <r>
    <n v="37717"/>
    <n v="16653"/>
    <s v="ital_cpcllo_m"/>
    <n v="1"/>
    <d v="2015-10-08T00:00:00"/>
    <x v="0"/>
    <d v="1899-12-30T19:29:44"/>
    <n v="16"/>
    <n v="16"/>
    <s v="Medium"/>
    <s v="Classic"/>
    <s v="Capocollo, Red Peppers, Tomatoes, Goat Cheese, Garlic, Oregano"/>
    <x v="11"/>
  </r>
  <r>
    <n v="37718"/>
    <n v="16653"/>
    <s v="napolitana_m"/>
    <n v="1"/>
    <d v="2015-10-08T00:00:00"/>
    <x v="0"/>
    <d v="1899-12-30T19:29:44"/>
    <n v="16"/>
    <n v="16"/>
    <s v="Medium"/>
    <s v="Classic"/>
    <s v="Tomatoes, Anchovies, Green Olives, Red Onions, Garlic"/>
    <x v="22"/>
  </r>
  <r>
    <n v="37719"/>
    <n v="16653"/>
    <s v="thai_ckn_l"/>
    <n v="1"/>
    <d v="2015-10-08T00:00:00"/>
    <x v="0"/>
    <d v="1899-12-30T19:29:44"/>
    <n v="20.75"/>
    <n v="20.75"/>
    <s v="Large"/>
    <s v="Chicken"/>
    <s v="Chicken, Pineapple, Tomatoes, Red Peppers, Thai Sweet Chilli Sauce"/>
    <x v="5"/>
  </r>
  <r>
    <n v="37720"/>
    <n v="16654"/>
    <s v="big_meat_s"/>
    <n v="1"/>
    <d v="2015-10-08T00:00:00"/>
    <x v="0"/>
    <d v="1899-12-30T20:13:25"/>
    <n v="12"/>
    <n v="12"/>
    <s v="Regular"/>
    <s v="Classic"/>
    <s v="Bacon, Pepperoni, Italian Sausage, Chorizo Sausage"/>
    <x v="19"/>
  </r>
  <r>
    <n v="37721"/>
    <n v="16654"/>
    <s v="sicilian_l"/>
    <n v="1"/>
    <d v="2015-10-08T00:00:00"/>
    <x v="0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s v="southw_ckn_l"/>
    <n v="1"/>
    <d v="2015-10-08T00:00:00"/>
    <x v="0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s v="classic_dlx_m"/>
    <n v="1"/>
    <d v="2015-10-08T00:00:00"/>
    <x v="0"/>
    <d v="1899-12-30T20:15:36"/>
    <n v="16"/>
    <n v="16"/>
    <s v="Medium"/>
    <s v="Classic"/>
    <s v="Pepperoni, Mushrooms, Red Onions, Red Peppers, Bacon"/>
    <x v="1"/>
  </r>
  <r>
    <n v="37724"/>
    <n v="16655"/>
    <s v="the_greek_s"/>
    <n v="1"/>
    <d v="2015-10-08T00:00:00"/>
    <x v="0"/>
    <d v="1899-12-30T20:15:36"/>
    <n v="12"/>
    <n v="12"/>
    <s v="Regular"/>
    <s v="Classic"/>
    <s v="Kalamata Olives, Feta Cheese, Tomatoes, Garlic, Beef Chuck Roast, Red Onions"/>
    <x v="8"/>
  </r>
  <r>
    <n v="37725"/>
    <n v="16656"/>
    <s v="four_cheese_l"/>
    <n v="1"/>
    <d v="2015-10-08T00:00:00"/>
    <x v="0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s v="ital_cpcllo_l"/>
    <n v="1"/>
    <d v="2015-10-08T00:00:00"/>
    <x v="0"/>
    <d v="1899-12-30T20:16:31"/>
    <n v="20.5"/>
    <n v="20.5"/>
    <s v="Large"/>
    <s v="Classic"/>
    <s v="Capocollo, Red Peppers, Tomatoes, Goat Cheese, Garlic, Oregano"/>
    <x v="11"/>
  </r>
  <r>
    <n v="37727"/>
    <n v="16656"/>
    <s v="southw_ckn_l"/>
    <n v="1"/>
    <d v="2015-10-08T00:00:00"/>
    <x v="0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s v="southw_ckn_l"/>
    <n v="1"/>
    <d v="2015-10-08T00:00:00"/>
    <x v="0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s v="spicy_ital_l"/>
    <n v="1"/>
    <d v="2015-10-08T00:00:00"/>
    <x v="0"/>
    <d v="1899-12-30T20:36:44"/>
    <n v="20.75"/>
    <n v="20.75"/>
    <s v="Large"/>
    <s v="Supreme"/>
    <s v="Capocollo, Tomatoes, Goat Cheese, Artichokes, Peperoncini verdi, Garlic"/>
    <x v="12"/>
  </r>
  <r>
    <n v="37730"/>
    <n v="16658"/>
    <s v="hawaiian_l"/>
    <n v="1"/>
    <d v="2015-10-08T00:00:00"/>
    <x v="0"/>
    <d v="1899-12-30T20:56:27"/>
    <n v="16.5"/>
    <n v="16.5"/>
    <s v="Large"/>
    <s v="Classic"/>
    <s v="Sliced Ham, Pineapple, Mozzarella Cheese"/>
    <x v="0"/>
  </r>
  <r>
    <n v="37731"/>
    <n v="16659"/>
    <s v="cali_ckn_l"/>
    <n v="1"/>
    <d v="2015-10-08T00:00:00"/>
    <x v="0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s v="prsc_argla_s"/>
    <n v="1"/>
    <d v="2015-10-08T00:00:00"/>
    <x v="0"/>
    <d v="1899-12-30T21:18:01"/>
    <n v="12.5"/>
    <n v="12.5"/>
    <s v="Regular"/>
    <s v="Supreme"/>
    <s v="Prosciutto di San Daniele, Arugula, Mozzarella Cheese"/>
    <x v="6"/>
  </r>
  <r>
    <n v="37733"/>
    <n v="16660"/>
    <s v="soppressata_m"/>
    <n v="1"/>
    <d v="2015-10-08T00:00:00"/>
    <x v="0"/>
    <d v="1899-12-30T21:22:01"/>
    <n v="16.5"/>
    <n v="16.5"/>
    <s v="Medium"/>
    <s v="Supreme"/>
    <s v="Soppressata Salami, Fontina Cheese, Mozzarella Cheese, Mushrooms, Garlic"/>
    <x v="20"/>
  </r>
  <r>
    <n v="37734"/>
    <n v="16661"/>
    <s v="mediterraneo_m"/>
    <n v="1"/>
    <d v="2015-10-08T00:00:00"/>
    <x v="0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s v="classic_dlx_s"/>
    <n v="1"/>
    <d v="2015-10-09T00:00:00"/>
    <x v="1"/>
    <d v="1899-12-30T11:35:26"/>
    <n v="12"/>
    <n v="12"/>
    <s v="Regular"/>
    <s v="Classic"/>
    <s v="Pepperoni, Mushrooms, Red Onions, Red Peppers, Bacon"/>
    <x v="1"/>
  </r>
  <r>
    <n v="37736"/>
    <n v="16663"/>
    <s v="pepperoni_l"/>
    <n v="1"/>
    <d v="2015-10-09T00:00:00"/>
    <x v="1"/>
    <d v="1899-12-30T12:03:21"/>
    <n v="15.25"/>
    <n v="15.25"/>
    <s v="Large"/>
    <s v="Classic"/>
    <s v="Mozzarella Cheese, Pepperoni"/>
    <x v="17"/>
  </r>
  <r>
    <n v="37737"/>
    <n v="16663"/>
    <s v="spinach_fet_l"/>
    <n v="1"/>
    <d v="2015-10-09T00:00:00"/>
    <x v="1"/>
    <d v="1899-12-30T12:03:21"/>
    <n v="20.25"/>
    <n v="20.25"/>
    <s v="Large"/>
    <s v="Veggie"/>
    <s v="Spinach, Mushrooms, Red Onions, Feta Cheese, Garlic"/>
    <x v="27"/>
  </r>
  <r>
    <n v="37738"/>
    <n v="16664"/>
    <s v="cali_ckn_l"/>
    <n v="1"/>
    <d v="2015-10-09T00:00:00"/>
    <x v="1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s v="bbq_ckn_l"/>
    <n v="1"/>
    <d v="2015-10-09T00:00:00"/>
    <x v="1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s v="cali_ckn_l"/>
    <n v="1"/>
    <d v="2015-10-09T00:00:00"/>
    <x v="1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s v="soppressata_s"/>
    <n v="1"/>
    <d v="2015-10-09T00:00:00"/>
    <x v="1"/>
    <d v="1899-12-30T12:05:45"/>
    <n v="12.5"/>
    <n v="12.5"/>
    <s v="Regular"/>
    <s v="Supreme"/>
    <s v="Soppressata Salami, Fontina Cheese, Mozzarella Cheese, Mushrooms, Garlic"/>
    <x v="20"/>
  </r>
  <r>
    <n v="37742"/>
    <n v="16666"/>
    <s v="southw_ckn_s"/>
    <n v="1"/>
    <d v="2015-10-09T00:00:00"/>
    <x v="1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s v="five_cheese_l"/>
    <n v="2"/>
    <d v="2015-10-09T00:00:00"/>
    <x v="1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s v="bbq_ckn_l"/>
    <n v="1"/>
    <d v="2015-10-09T00:00:00"/>
    <x v="1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s v="ital_cpcllo_l"/>
    <n v="1"/>
    <d v="2015-10-09T00:00:00"/>
    <x v="1"/>
    <d v="1899-12-30T12:31:42"/>
    <n v="20.5"/>
    <n v="20.5"/>
    <s v="Large"/>
    <s v="Classic"/>
    <s v="Capocollo, Red Peppers, Tomatoes, Goat Cheese, Garlic, Oregano"/>
    <x v="11"/>
  </r>
  <r>
    <n v="37746"/>
    <n v="16668"/>
    <s v="pep_msh_pep_s"/>
    <n v="1"/>
    <d v="2015-10-09T00:00:00"/>
    <x v="1"/>
    <d v="1899-12-30T12:31:42"/>
    <n v="11"/>
    <n v="11"/>
    <s v="Regular"/>
    <s v="Classic"/>
    <s v="Pepperoni, Mushrooms, Green Peppers"/>
    <x v="30"/>
  </r>
  <r>
    <n v="37747"/>
    <n v="16668"/>
    <s v="prsc_argla_l"/>
    <n v="2"/>
    <d v="2015-10-09T00:00:00"/>
    <x v="1"/>
    <d v="1899-12-30T12:31:42"/>
    <n v="20.75"/>
    <n v="41.5"/>
    <s v="Large"/>
    <s v="Supreme"/>
    <s v="Prosciutto di San Daniele, Arugula, Mozzarella Cheese"/>
    <x v="6"/>
  </r>
  <r>
    <n v="37748"/>
    <n v="16668"/>
    <s v="sicilian_m"/>
    <n v="1"/>
    <d v="2015-10-09T00:00:00"/>
    <x v="1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s v="soppressata_l"/>
    <n v="1"/>
    <d v="2015-10-09T00:00:00"/>
    <x v="1"/>
    <d v="1899-12-30T12:31:42"/>
    <n v="20.75"/>
    <n v="20.75"/>
    <s v="Large"/>
    <s v="Supreme"/>
    <s v="Soppressata Salami, Fontina Cheese, Mozzarella Cheese, Mushrooms, Garlic"/>
    <x v="20"/>
  </r>
  <r>
    <n v="37750"/>
    <n v="16668"/>
    <s v="southw_ckn_m"/>
    <n v="1"/>
    <d v="2015-10-09T00:00:00"/>
    <x v="1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s v="thai_ckn_l"/>
    <n v="2"/>
    <d v="2015-10-09T00:00:00"/>
    <x v="1"/>
    <d v="1899-12-30T12:31:42"/>
    <n v="20.75"/>
    <n v="41.5"/>
    <s v="Large"/>
    <s v="Chicken"/>
    <s v="Chicken, Pineapple, Tomatoes, Red Peppers, Thai Sweet Chilli Sauce"/>
    <x v="5"/>
  </r>
  <r>
    <n v="37752"/>
    <n v="16669"/>
    <s v="bbq_ckn_l"/>
    <n v="1"/>
    <d v="2015-10-09T00:00:00"/>
    <x v="1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s v="five_cheese_l"/>
    <n v="1"/>
    <d v="2015-10-09T00:00:00"/>
    <x v="1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s v="spinach_supr_s"/>
    <n v="1"/>
    <d v="2015-10-09T00:00:00"/>
    <x v="1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s v="cali_ckn_m"/>
    <n v="1"/>
    <d v="2015-10-09T00:00:00"/>
    <x v="1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s v="four_cheese_m"/>
    <n v="1"/>
    <d v="2015-10-09T00:00:00"/>
    <x v="1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s v="mexicana_l"/>
    <n v="1"/>
    <d v="2015-10-09T00:00:00"/>
    <x v="1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s v="prsc_argla_m"/>
    <n v="1"/>
    <d v="2015-10-09T00:00:00"/>
    <x v="1"/>
    <d v="1899-12-30T12:38:56"/>
    <n v="16.5"/>
    <n v="16.5"/>
    <s v="Medium"/>
    <s v="Supreme"/>
    <s v="Prosciutto di San Daniele, Arugula, Mozzarella Cheese"/>
    <x v="6"/>
  </r>
  <r>
    <n v="37759"/>
    <n v="16671"/>
    <s v="big_meat_s"/>
    <n v="1"/>
    <d v="2015-10-09T00:00:00"/>
    <x v="1"/>
    <d v="1899-12-30T12:43:20"/>
    <n v="12"/>
    <n v="12"/>
    <s v="Regular"/>
    <s v="Classic"/>
    <s v="Bacon, Pepperoni, Italian Sausage, Chorizo Sausage"/>
    <x v="19"/>
  </r>
  <r>
    <n v="37760"/>
    <n v="16671"/>
    <s v="mexicana_l"/>
    <n v="1"/>
    <d v="2015-10-09T00:00:00"/>
    <x v="1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s v="prsc_argla_s"/>
    <n v="1"/>
    <d v="2015-10-09T00:00:00"/>
    <x v="1"/>
    <d v="1899-12-30T12:43:20"/>
    <n v="12.5"/>
    <n v="12.5"/>
    <s v="Regular"/>
    <s v="Supreme"/>
    <s v="Prosciutto di San Daniele, Arugula, Mozzarella Cheese"/>
    <x v="6"/>
  </r>
  <r>
    <n v="37762"/>
    <n v="16672"/>
    <s v="cali_ckn_m"/>
    <n v="1"/>
    <d v="2015-10-09T00:00:00"/>
    <x v="1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s v="prsc_argla_s"/>
    <n v="1"/>
    <d v="2015-10-09T00:00:00"/>
    <x v="1"/>
    <d v="1899-12-30T13:01:33"/>
    <n v="12.5"/>
    <n v="12.5"/>
    <s v="Regular"/>
    <s v="Supreme"/>
    <s v="Prosciutto di San Daniele, Arugula, Mozzarella Cheese"/>
    <x v="6"/>
  </r>
  <r>
    <n v="37764"/>
    <n v="16672"/>
    <s v="southw_ckn_l"/>
    <n v="1"/>
    <d v="2015-10-09T00:00:00"/>
    <x v="1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s v="southw_ckn_s"/>
    <n v="1"/>
    <d v="2015-10-09T00:00:00"/>
    <x v="1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s v="ital_veggie_m"/>
    <n v="1"/>
    <d v="2015-10-09T00:00:00"/>
    <x v="1"/>
    <d v="1899-12-30T13:14:22"/>
    <n v="16.75"/>
    <n v="16.75"/>
    <s v="Medium"/>
    <s v="Veggie"/>
    <s v="Eggplant, Artichokes, Tomatoes, Zucchini, Red Peppers, Garlic, Pesto Sauce"/>
    <x v="24"/>
  </r>
  <r>
    <n v="37767"/>
    <n v="16674"/>
    <s v="bbq_ckn_l"/>
    <n v="1"/>
    <d v="2015-10-09T00:00:00"/>
    <x v="1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s v="classic_dlx_s"/>
    <n v="1"/>
    <d v="2015-10-09T00:00:00"/>
    <x v="1"/>
    <d v="1899-12-30T13:42:22"/>
    <n v="12"/>
    <n v="12"/>
    <s v="Regular"/>
    <s v="Classic"/>
    <s v="Pepperoni, Mushrooms, Red Onions, Red Peppers, Bacon"/>
    <x v="1"/>
  </r>
  <r>
    <n v="37769"/>
    <n v="16674"/>
    <s v="five_cheese_l"/>
    <n v="1"/>
    <d v="2015-10-09T00:00:00"/>
    <x v="1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s v="ital_cpcllo_l"/>
    <n v="1"/>
    <d v="2015-10-09T00:00:00"/>
    <x v="1"/>
    <d v="1899-12-30T13:42:22"/>
    <n v="20.5"/>
    <n v="20.5"/>
    <s v="Large"/>
    <s v="Classic"/>
    <s v="Capocollo, Red Peppers, Tomatoes, Goat Cheese, Garlic, Oregano"/>
    <x v="11"/>
  </r>
  <r>
    <n v="37771"/>
    <n v="16674"/>
    <s v="ital_supr_m"/>
    <n v="1"/>
    <d v="2015-10-09T00:00:00"/>
    <x v="1"/>
    <d v="1899-12-30T13:42:22"/>
    <n v="16.5"/>
    <n v="16.5"/>
    <s v="Medium"/>
    <s v="Supreme"/>
    <s v="Calabrese Salami, Capocollo, Tomatoes, Red Onions, Green Olives, Garlic"/>
    <x v="3"/>
  </r>
  <r>
    <n v="37772"/>
    <n v="16674"/>
    <s v="veggie_veg_m"/>
    <n v="1"/>
    <d v="2015-10-09T00:00:00"/>
    <x v="1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s v="peppr_salami_s"/>
    <n v="1"/>
    <d v="2015-10-09T00:00:00"/>
    <x v="1"/>
    <d v="1899-12-30T13:43:17"/>
    <n v="12.5"/>
    <n v="12.5"/>
    <s v="Regular"/>
    <s v="Supreme"/>
    <s v="Genoa Salami, Capocollo, Pepperoni, Tomatoes, Asiago Cheese, Garlic"/>
    <x v="26"/>
  </r>
  <r>
    <n v="37774"/>
    <n v="16675"/>
    <s v="prsc_argla_l"/>
    <n v="1"/>
    <d v="2015-10-09T00:00:00"/>
    <x v="1"/>
    <d v="1899-12-30T13:43:17"/>
    <n v="20.75"/>
    <n v="20.75"/>
    <s v="Large"/>
    <s v="Supreme"/>
    <s v="Prosciutto di San Daniele, Arugula, Mozzarella Cheese"/>
    <x v="6"/>
  </r>
  <r>
    <n v="37775"/>
    <n v="16676"/>
    <s v="soppressata_s"/>
    <n v="1"/>
    <d v="2015-10-09T00:00:00"/>
    <x v="1"/>
    <d v="1899-12-30T13:45:24"/>
    <n v="12.5"/>
    <n v="12.5"/>
    <s v="Regular"/>
    <s v="Supreme"/>
    <s v="Soppressata Salami, Fontina Cheese, Mozzarella Cheese, Mushrooms, Garlic"/>
    <x v="20"/>
  </r>
  <r>
    <n v="37776"/>
    <n v="16677"/>
    <s v="big_meat_s"/>
    <n v="1"/>
    <d v="2015-10-09T00:00:00"/>
    <x v="1"/>
    <d v="1899-12-30T13:47:06"/>
    <n v="12"/>
    <n v="12"/>
    <s v="Regular"/>
    <s v="Classic"/>
    <s v="Bacon, Pepperoni, Italian Sausage, Chorizo Sausage"/>
    <x v="19"/>
  </r>
  <r>
    <n v="37777"/>
    <n v="16677"/>
    <s v="ital_supr_m"/>
    <n v="1"/>
    <d v="2015-10-09T00:00:00"/>
    <x v="1"/>
    <d v="1899-12-30T13:47:06"/>
    <n v="16.5"/>
    <n v="16.5"/>
    <s v="Medium"/>
    <s v="Supreme"/>
    <s v="Calabrese Salami, Capocollo, Tomatoes, Red Onions, Green Olives, Garlic"/>
    <x v="3"/>
  </r>
  <r>
    <n v="37778"/>
    <n v="16678"/>
    <s v="pepperoni_m"/>
    <n v="1"/>
    <d v="2015-10-09T00:00:00"/>
    <x v="1"/>
    <d v="1899-12-30T13:48:13"/>
    <n v="12.5"/>
    <n v="12.5"/>
    <s v="Medium"/>
    <s v="Classic"/>
    <s v="Mozzarella Cheese, Pepperoni"/>
    <x v="17"/>
  </r>
  <r>
    <n v="37779"/>
    <n v="16679"/>
    <s v="prsc_argla_l"/>
    <n v="1"/>
    <d v="2015-10-09T00:00:00"/>
    <x v="1"/>
    <d v="1899-12-30T13:48:28"/>
    <n v="20.75"/>
    <n v="20.75"/>
    <s v="Large"/>
    <s v="Supreme"/>
    <s v="Prosciutto di San Daniele, Arugula, Mozzarella Cheese"/>
    <x v="6"/>
  </r>
  <r>
    <n v="37780"/>
    <n v="16680"/>
    <s v="spin_pesto_s"/>
    <n v="1"/>
    <d v="2015-10-09T00:00:00"/>
    <x v="1"/>
    <d v="1899-12-30T14:29:35"/>
    <n v="12.5"/>
    <n v="12.5"/>
    <s v="Regular"/>
    <s v="Veggie"/>
    <s v="Spinach, Artichokes, Tomatoes, Sun-dried Tomatoes, Garlic, Pesto Sauce"/>
    <x v="13"/>
  </r>
  <r>
    <n v="37781"/>
    <n v="16680"/>
    <s v="thai_ckn_l"/>
    <n v="1"/>
    <d v="2015-10-09T00:00:00"/>
    <x v="1"/>
    <d v="1899-12-30T14:29:35"/>
    <n v="20.75"/>
    <n v="20.75"/>
    <s v="Large"/>
    <s v="Chicken"/>
    <s v="Chicken, Pineapple, Tomatoes, Red Peppers, Thai Sweet Chilli Sauce"/>
    <x v="5"/>
  </r>
  <r>
    <n v="37782"/>
    <n v="16681"/>
    <s v="thai_ckn_l"/>
    <n v="1"/>
    <d v="2015-10-09T00:00:00"/>
    <x v="1"/>
    <d v="1899-12-30T14:43:45"/>
    <n v="20.75"/>
    <n v="20.75"/>
    <s v="Large"/>
    <s v="Chicken"/>
    <s v="Chicken, Pineapple, Tomatoes, Red Peppers, Thai Sweet Chilli Sauce"/>
    <x v="5"/>
  </r>
  <r>
    <n v="37783"/>
    <n v="16682"/>
    <s v="cali_ckn_s"/>
    <n v="1"/>
    <d v="2015-10-09T00:00:00"/>
    <x v="1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s v="spicy_ital_m"/>
    <n v="1"/>
    <d v="2015-10-09T00:00:00"/>
    <x v="1"/>
    <d v="1899-12-30T14:57:58"/>
    <n v="16.5"/>
    <n v="16.5"/>
    <s v="Medium"/>
    <s v="Supreme"/>
    <s v="Capocollo, Tomatoes, Goat Cheese, Artichokes, Peperoncini verdi, Garlic"/>
    <x v="12"/>
  </r>
  <r>
    <n v="37785"/>
    <n v="16683"/>
    <s v="spin_pesto_m"/>
    <n v="1"/>
    <d v="2015-10-09T00:00:00"/>
    <x v="1"/>
    <d v="1899-12-30T14:59:14"/>
    <n v="16.5"/>
    <n v="16.5"/>
    <s v="Medium"/>
    <s v="Veggie"/>
    <s v="Spinach, Artichokes, Tomatoes, Sun-dried Tomatoes, Garlic, Pesto Sauce"/>
    <x v="13"/>
  </r>
  <r>
    <n v="37786"/>
    <n v="16684"/>
    <s v="classic_dlx_s"/>
    <n v="1"/>
    <d v="2015-10-09T00:00:00"/>
    <x v="1"/>
    <d v="1899-12-30T15:34:09"/>
    <n v="12"/>
    <n v="12"/>
    <s v="Regular"/>
    <s v="Classic"/>
    <s v="Pepperoni, Mushrooms, Red Onions, Red Peppers, Bacon"/>
    <x v="1"/>
  </r>
  <r>
    <n v="37787"/>
    <n v="16684"/>
    <s v="ital_supr_m"/>
    <n v="1"/>
    <d v="2015-10-09T00:00:00"/>
    <x v="1"/>
    <d v="1899-12-30T15:34:09"/>
    <n v="16.5"/>
    <n v="16.5"/>
    <s v="Medium"/>
    <s v="Supreme"/>
    <s v="Calabrese Salami, Capocollo, Tomatoes, Red Onions, Green Olives, Garlic"/>
    <x v="3"/>
  </r>
  <r>
    <n v="37788"/>
    <n v="16684"/>
    <s v="thai_ckn_l"/>
    <n v="1"/>
    <d v="2015-10-09T00:00:00"/>
    <x v="1"/>
    <d v="1899-12-30T15:34:09"/>
    <n v="20.75"/>
    <n v="20.75"/>
    <s v="Large"/>
    <s v="Chicken"/>
    <s v="Chicken, Pineapple, Tomatoes, Red Peppers, Thai Sweet Chilli Sauce"/>
    <x v="5"/>
  </r>
  <r>
    <n v="37789"/>
    <n v="16685"/>
    <s v="peppr_salami_m"/>
    <n v="1"/>
    <d v="2015-10-09T00:00:00"/>
    <x v="1"/>
    <d v="1899-12-30T15:42:56"/>
    <n v="16.5"/>
    <n v="16.5"/>
    <s v="Medium"/>
    <s v="Supreme"/>
    <s v="Genoa Salami, Capocollo, Pepperoni, Tomatoes, Asiago Cheese, Garlic"/>
    <x v="26"/>
  </r>
  <r>
    <n v="37790"/>
    <n v="16685"/>
    <s v="southw_ckn_s"/>
    <n v="1"/>
    <d v="2015-10-09T00:00:00"/>
    <x v="1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s v="big_meat_s"/>
    <n v="1"/>
    <d v="2015-10-09T00:00:00"/>
    <x v="1"/>
    <d v="1899-12-30T16:47:24"/>
    <n v="12"/>
    <n v="12"/>
    <s v="Regular"/>
    <s v="Classic"/>
    <s v="Bacon, Pepperoni, Italian Sausage, Chorizo Sausage"/>
    <x v="19"/>
  </r>
  <r>
    <n v="37792"/>
    <n v="16686"/>
    <s v="calabrese_l"/>
    <n v="1"/>
    <d v="2015-10-09T00:00:00"/>
    <x v="1"/>
    <d v="1899-12-30T16:47:24"/>
    <n v="20.25"/>
    <n v="20.25"/>
    <s v="Large"/>
    <s v="Supreme"/>
    <s v="?duja Salami, Pancetta, Tomatoes, Red Onions, Friggitello Peppers, Garlic"/>
    <x v="23"/>
  </r>
  <r>
    <n v="37793"/>
    <n v="16687"/>
    <s v="napolitana_s"/>
    <n v="1"/>
    <d v="2015-10-09T00:00:00"/>
    <x v="1"/>
    <d v="1899-12-30T17:25:40"/>
    <n v="12"/>
    <n v="12"/>
    <s v="Regular"/>
    <s v="Classic"/>
    <s v="Tomatoes, Anchovies, Green Olives, Red Onions, Garlic"/>
    <x v="22"/>
  </r>
  <r>
    <n v="37794"/>
    <n v="16687"/>
    <s v="spin_pesto_l"/>
    <n v="1"/>
    <d v="2015-10-09T00:00:00"/>
    <x v="1"/>
    <d v="1899-12-30T17:25:40"/>
    <n v="20.75"/>
    <n v="20.75"/>
    <s v="Large"/>
    <s v="Veggie"/>
    <s v="Spinach, Artichokes, Tomatoes, Sun-dried Tomatoes, Garlic, Pesto Sauce"/>
    <x v="13"/>
  </r>
  <r>
    <n v="37795"/>
    <n v="16687"/>
    <s v="spinach_supr_l"/>
    <n v="1"/>
    <d v="2015-10-09T00:00:00"/>
    <x v="1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s v="spin_pesto_s"/>
    <n v="1"/>
    <d v="2015-10-09T00:00:00"/>
    <x v="1"/>
    <d v="1899-12-30T17:35:26"/>
    <n v="12.5"/>
    <n v="12.5"/>
    <s v="Regular"/>
    <s v="Veggie"/>
    <s v="Spinach, Artichokes, Tomatoes, Sun-dried Tomatoes, Garlic, Pesto Sauce"/>
    <x v="13"/>
  </r>
  <r>
    <n v="37797"/>
    <n v="16688"/>
    <s v="spinach_supr_l"/>
    <n v="1"/>
    <d v="2015-10-09T00:00:00"/>
    <x v="1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s v="ital_cpcllo_l"/>
    <n v="1"/>
    <d v="2015-10-09T00:00:00"/>
    <x v="1"/>
    <d v="1899-12-30T17:37:41"/>
    <n v="20.5"/>
    <n v="20.5"/>
    <s v="Large"/>
    <s v="Classic"/>
    <s v="Capocollo, Red Peppers, Tomatoes, Goat Cheese, Garlic, Oregano"/>
    <x v="11"/>
  </r>
  <r>
    <n v="37799"/>
    <n v="16689"/>
    <s v="ital_supr_l"/>
    <n v="1"/>
    <d v="2015-10-09T00:00:00"/>
    <x v="1"/>
    <d v="1899-12-30T17:37:41"/>
    <n v="20.75"/>
    <n v="20.75"/>
    <s v="Large"/>
    <s v="Supreme"/>
    <s v="Calabrese Salami, Capocollo, Tomatoes, Red Onions, Green Olives, Garlic"/>
    <x v="3"/>
  </r>
  <r>
    <n v="37800"/>
    <n v="16689"/>
    <s v="sicilian_s"/>
    <n v="1"/>
    <d v="2015-10-09T00:00:00"/>
    <x v="1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s v="four_cheese_m"/>
    <n v="1"/>
    <d v="2015-10-09T00:00:00"/>
    <x v="1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s v="prsc_argla_l"/>
    <n v="1"/>
    <d v="2015-10-09T00:00:00"/>
    <x v="1"/>
    <d v="1899-12-30T17:56:10"/>
    <n v="20.75"/>
    <n v="20.75"/>
    <s v="Large"/>
    <s v="Supreme"/>
    <s v="Prosciutto di San Daniele, Arugula, Mozzarella Cheese"/>
    <x v="6"/>
  </r>
  <r>
    <n v="37803"/>
    <n v="16690"/>
    <s v="thai_ckn_l"/>
    <n v="1"/>
    <d v="2015-10-09T00:00:00"/>
    <x v="1"/>
    <d v="1899-12-30T17:56:10"/>
    <n v="20.75"/>
    <n v="20.75"/>
    <s v="Large"/>
    <s v="Chicken"/>
    <s v="Chicken, Pineapple, Tomatoes, Red Peppers, Thai Sweet Chilli Sauce"/>
    <x v="5"/>
  </r>
  <r>
    <n v="37804"/>
    <n v="16691"/>
    <s v="sicilian_m"/>
    <n v="1"/>
    <d v="2015-10-09T00:00:00"/>
    <x v="1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s v="thai_ckn_l"/>
    <n v="1"/>
    <d v="2015-10-09T00:00:00"/>
    <x v="1"/>
    <d v="1899-12-30T18:04:48"/>
    <n v="20.75"/>
    <n v="20.75"/>
    <s v="Large"/>
    <s v="Chicken"/>
    <s v="Chicken, Pineapple, Tomatoes, Red Peppers, Thai Sweet Chilli Sauce"/>
    <x v="5"/>
  </r>
  <r>
    <n v="37806"/>
    <n v="16692"/>
    <s v="four_cheese_l"/>
    <n v="1"/>
    <d v="2015-10-09T00:00:00"/>
    <x v="1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s v="napolitana_s"/>
    <n v="1"/>
    <d v="2015-10-09T00:00:00"/>
    <x v="1"/>
    <d v="1899-12-30T18:05:18"/>
    <n v="12"/>
    <n v="12"/>
    <s v="Regular"/>
    <s v="Classic"/>
    <s v="Tomatoes, Anchovies, Green Olives, Red Onions, Garlic"/>
    <x v="22"/>
  </r>
  <r>
    <n v="37808"/>
    <n v="16692"/>
    <s v="soppressata_l"/>
    <n v="1"/>
    <d v="2015-10-09T00:00:00"/>
    <x v="1"/>
    <d v="1899-12-30T18:05:18"/>
    <n v="20.75"/>
    <n v="20.75"/>
    <s v="Large"/>
    <s v="Supreme"/>
    <s v="Soppressata Salami, Fontina Cheese, Mozzarella Cheese, Mushrooms, Garlic"/>
    <x v="20"/>
  </r>
  <r>
    <n v="37809"/>
    <n v="16692"/>
    <s v="southw_ckn_m"/>
    <n v="1"/>
    <d v="2015-10-09T00:00:00"/>
    <x v="1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s v="cali_ckn_m"/>
    <n v="1"/>
    <d v="2015-10-09T00:00:00"/>
    <x v="1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s v="pepperoni_m"/>
    <n v="1"/>
    <d v="2015-10-09T00:00:00"/>
    <x v="1"/>
    <d v="1899-12-30T18:05:47"/>
    <n v="12.5"/>
    <n v="12.5"/>
    <s v="Medium"/>
    <s v="Classic"/>
    <s v="Mozzarella Cheese, Pepperoni"/>
    <x v="17"/>
  </r>
  <r>
    <n v="37812"/>
    <n v="16694"/>
    <s v="ckn_pesto_m"/>
    <n v="1"/>
    <d v="2015-10-09T00:00:00"/>
    <x v="1"/>
    <d v="1899-12-30T18:13:06"/>
    <n v="16.75"/>
    <n v="16.75"/>
    <s v="Medium"/>
    <s v="Chicken"/>
    <s v="Chicken, Tomatoes, Red Peppers, Spinach, Garlic, Pesto Sauce"/>
    <x v="18"/>
  </r>
  <r>
    <n v="37813"/>
    <n v="16694"/>
    <s v="ital_supr_l"/>
    <n v="1"/>
    <d v="2015-10-09T00:00:00"/>
    <x v="1"/>
    <d v="1899-12-30T18:13:06"/>
    <n v="20.75"/>
    <n v="20.75"/>
    <s v="Large"/>
    <s v="Supreme"/>
    <s v="Calabrese Salami, Capocollo, Tomatoes, Red Onions, Green Olives, Garlic"/>
    <x v="3"/>
  </r>
  <r>
    <n v="37814"/>
    <n v="16695"/>
    <s v="bbq_ckn_m"/>
    <n v="1"/>
    <d v="2015-10-09T00:00:00"/>
    <x v="1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s v="big_meat_s"/>
    <n v="1"/>
    <d v="2015-10-09T00:00:00"/>
    <x v="1"/>
    <d v="1899-12-30T18:16:10"/>
    <n v="12"/>
    <n v="12"/>
    <s v="Regular"/>
    <s v="Classic"/>
    <s v="Bacon, Pepperoni, Italian Sausage, Chorizo Sausage"/>
    <x v="19"/>
  </r>
  <r>
    <n v="37816"/>
    <n v="16696"/>
    <s v="ital_supr_l"/>
    <n v="1"/>
    <d v="2015-10-09T00:00:00"/>
    <x v="1"/>
    <d v="1899-12-30T18:17:36"/>
    <n v="20.75"/>
    <n v="20.75"/>
    <s v="Large"/>
    <s v="Supreme"/>
    <s v="Calabrese Salami, Capocollo, Tomatoes, Red Onions, Green Olives, Garlic"/>
    <x v="3"/>
  </r>
  <r>
    <n v="37817"/>
    <n v="16696"/>
    <s v="mexicana_l"/>
    <n v="1"/>
    <d v="2015-10-09T00:00:00"/>
    <x v="1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s v="southw_ckn_l"/>
    <n v="1"/>
    <d v="2015-10-09T00:00:00"/>
    <x v="1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s v="spinach_supr_m"/>
    <n v="1"/>
    <d v="2015-10-09T00:00:00"/>
    <x v="1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s v="peppr_salami_l"/>
    <n v="1"/>
    <d v="2015-10-09T00:00:00"/>
    <x v="1"/>
    <d v="1899-12-30T18:42:28"/>
    <n v="20.75"/>
    <n v="20.75"/>
    <s v="Large"/>
    <s v="Supreme"/>
    <s v="Genoa Salami, Capocollo, Pepperoni, Tomatoes, Asiago Cheese, Garlic"/>
    <x v="26"/>
  </r>
  <r>
    <n v="37821"/>
    <n v="16698"/>
    <s v="ital_supr_m"/>
    <n v="1"/>
    <d v="2015-10-09T00:00:00"/>
    <x v="1"/>
    <d v="1899-12-30T18:43:38"/>
    <n v="16.5"/>
    <n v="16.5"/>
    <s v="Medium"/>
    <s v="Supreme"/>
    <s v="Calabrese Salami, Capocollo, Tomatoes, Red Onions, Green Olives, Garlic"/>
    <x v="3"/>
  </r>
  <r>
    <n v="37822"/>
    <n v="16698"/>
    <s v="ital_veggie_m"/>
    <n v="1"/>
    <d v="2015-10-09T00:00:00"/>
    <x v="1"/>
    <d v="1899-12-30T18:43:38"/>
    <n v="16.75"/>
    <n v="16.75"/>
    <s v="Medium"/>
    <s v="Veggie"/>
    <s v="Eggplant, Artichokes, Tomatoes, Zucchini, Red Peppers, Garlic, Pesto Sauce"/>
    <x v="24"/>
  </r>
  <r>
    <n v="37823"/>
    <n v="16698"/>
    <s v="napolitana_l"/>
    <n v="1"/>
    <d v="2015-10-09T00:00:00"/>
    <x v="1"/>
    <d v="1899-12-30T18:43:38"/>
    <n v="20.5"/>
    <n v="20.5"/>
    <s v="Large"/>
    <s v="Classic"/>
    <s v="Tomatoes, Anchovies, Green Olives, Red Onions, Garlic"/>
    <x v="22"/>
  </r>
  <r>
    <n v="37824"/>
    <n v="16698"/>
    <s v="southw_ckn_l"/>
    <n v="1"/>
    <d v="2015-10-09T00:00:00"/>
    <x v="1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s v="big_meat_s"/>
    <n v="1"/>
    <d v="2015-10-09T00:00:00"/>
    <x v="1"/>
    <d v="1899-12-30T19:11:22"/>
    <n v="12"/>
    <n v="12"/>
    <s v="Regular"/>
    <s v="Classic"/>
    <s v="Bacon, Pepperoni, Italian Sausage, Chorizo Sausage"/>
    <x v="19"/>
  </r>
  <r>
    <n v="37826"/>
    <n v="16699"/>
    <s v="prsc_argla_l"/>
    <n v="1"/>
    <d v="2015-10-09T00:00:00"/>
    <x v="1"/>
    <d v="1899-12-30T19:11:22"/>
    <n v="20.75"/>
    <n v="20.75"/>
    <s v="Large"/>
    <s v="Supreme"/>
    <s v="Prosciutto di San Daniele, Arugula, Mozzarella Cheese"/>
    <x v="6"/>
  </r>
  <r>
    <n v="37827"/>
    <n v="16699"/>
    <s v="southw_ckn_l"/>
    <n v="1"/>
    <d v="2015-10-09T00:00:00"/>
    <x v="1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s v="mexicana_m"/>
    <n v="1"/>
    <d v="2015-10-09T00:00:00"/>
    <x v="1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s v="the_greek_m"/>
    <n v="1"/>
    <d v="2015-10-09T00:00:00"/>
    <x v="1"/>
    <d v="1899-12-30T19:17:42"/>
    <n v="16"/>
    <n v="16"/>
    <s v="Medium"/>
    <s v="Classic"/>
    <s v="Kalamata Olives, Feta Cheese, Tomatoes, Garlic, Beef Chuck Roast, Red Onions"/>
    <x v="8"/>
  </r>
  <r>
    <n v="37830"/>
    <n v="16701"/>
    <s v="bbq_ckn_l"/>
    <n v="1"/>
    <d v="2015-10-09T00:00:00"/>
    <x v="1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s v="cali_ckn_l"/>
    <n v="1"/>
    <d v="2015-10-09T00:00:00"/>
    <x v="1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s v="mediterraneo_l"/>
    <n v="1"/>
    <d v="2015-10-09T00:00:00"/>
    <x v="1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s v="thai_ckn_m"/>
    <n v="1"/>
    <d v="2015-10-09T00:00:00"/>
    <x v="1"/>
    <d v="1899-12-30T19:18:12"/>
    <n v="16.75"/>
    <n v="16.75"/>
    <s v="Medium"/>
    <s v="Chicken"/>
    <s v="Chicken, Pineapple, Tomatoes, Red Peppers, Thai Sweet Chilli Sauce"/>
    <x v="5"/>
  </r>
  <r>
    <n v="37834"/>
    <n v="16702"/>
    <s v="soppressata_s"/>
    <n v="1"/>
    <d v="2015-10-09T00:00:00"/>
    <x v="1"/>
    <d v="1899-12-30T19:32:39"/>
    <n v="12.5"/>
    <n v="12.5"/>
    <s v="Regular"/>
    <s v="Supreme"/>
    <s v="Soppressata Salami, Fontina Cheese, Mozzarella Cheese, Mushrooms, Garlic"/>
    <x v="20"/>
  </r>
  <r>
    <n v="37835"/>
    <n v="16702"/>
    <s v="the_greek_m"/>
    <n v="1"/>
    <d v="2015-10-09T00:00:00"/>
    <x v="1"/>
    <d v="1899-12-30T19:32:39"/>
    <n v="16"/>
    <n v="16"/>
    <s v="Medium"/>
    <s v="Classic"/>
    <s v="Kalamata Olives, Feta Cheese, Tomatoes, Garlic, Beef Chuck Roast, Red Onions"/>
    <x v="8"/>
  </r>
  <r>
    <n v="37836"/>
    <n v="16703"/>
    <s v="bbq_ckn_l"/>
    <n v="1"/>
    <d v="2015-10-09T00:00:00"/>
    <x v="1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s v="cali_ckn_l"/>
    <n v="1"/>
    <d v="2015-10-09T00:00:00"/>
    <x v="1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s v="bbq_ckn_s"/>
    <n v="1"/>
    <d v="2015-10-09T00:00:00"/>
    <x v="1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s v="five_cheese_l"/>
    <n v="1"/>
    <d v="2015-10-09T00:00:00"/>
    <x v="1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s v="calabrese_l"/>
    <n v="1"/>
    <d v="2015-10-09T00:00:00"/>
    <x v="1"/>
    <d v="1899-12-30T20:23:36"/>
    <n v="20.25"/>
    <n v="20.25"/>
    <s v="Large"/>
    <s v="Supreme"/>
    <s v="?duja Salami, Pancetta, Tomatoes, Red Onions, Friggitello Peppers, Garlic"/>
    <x v="23"/>
  </r>
  <r>
    <n v="37841"/>
    <n v="16706"/>
    <s v="cali_ckn_m"/>
    <n v="1"/>
    <d v="2015-10-09T00:00:00"/>
    <x v="1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s v="spinach_supr_s"/>
    <n v="1"/>
    <d v="2015-10-09T00:00:00"/>
    <x v="1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s v="southw_ckn_s"/>
    <n v="1"/>
    <d v="2015-10-09T00:00:00"/>
    <x v="1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s v="hawaiian_s"/>
    <n v="1"/>
    <d v="2015-10-09T00:00:00"/>
    <x v="1"/>
    <d v="1899-12-30T20:38:54"/>
    <n v="10.5"/>
    <n v="10.5"/>
    <s v="Regular"/>
    <s v="Classic"/>
    <s v="Sliced Ham, Pineapple, Mozzarella Cheese"/>
    <x v="0"/>
  </r>
  <r>
    <n v="37845"/>
    <n v="16708"/>
    <s v="ital_supr_m"/>
    <n v="1"/>
    <d v="2015-10-09T00:00:00"/>
    <x v="1"/>
    <d v="1899-12-30T20:38:54"/>
    <n v="16.5"/>
    <n v="16.5"/>
    <s v="Medium"/>
    <s v="Supreme"/>
    <s v="Calabrese Salami, Capocollo, Tomatoes, Red Onions, Green Olives, Garlic"/>
    <x v="3"/>
  </r>
  <r>
    <n v="37846"/>
    <n v="16708"/>
    <s v="mexicana_s"/>
    <n v="1"/>
    <d v="2015-10-09T00:00:00"/>
    <x v="1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s v="ital_cpcllo_m"/>
    <n v="1"/>
    <d v="2015-10-09T00:00:00"/>
    <x v="1"/>
    <d v="1899-12-30T20:40:33"/>
    <n v="16"/>
    <n v="16"/>
    <s v="Medium"/>
    <s v="Classic"/>
    <s v="Capocollo, Red Peppers, Tomatoes, Goat Cheese, Garlic, Oregano"/>
    <x v="11"/>
  </r>
  <r>
    <n v="37848"/>
    <n v="16709"/>
    <s v="spinach_supr_l"/>
    <n v="1"/>
    <d v="2015-10-09T00:00:00"/>
    <x v="1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s v="southw_ckn_l"/>
    <n v="1"/>
    <d v="2015-10-09T00:00:00"/>
    <x v="1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s v="cali_ckn_l"/>
    <n v="1"/>
    <d v="2015-10-09T00:00:00"/>
    <x v="1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s v="mexicana_l"/>
    <n v="1"/>
    <d v="2015-10-09T00:00:00"/>
    <x v="1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s v="the_greek_xl"/>
    <n v="1"/>
    <d v="2015-10-09T00:00:00"/>
    <x v="1"/>
    <d v="1899-12-30T20:53:36"/>
    <n v="25.5"/>
    <n v="25.5"/>
    <s v="X-Large"/>
    <s v="Classic"/>
    <s v="Kalamata Olives, Feta Cheese, Tomatoes, Garlic, Beef Chuck Roast, Red Onions"/>
    <x v="8"/>
  </r>
  <r>
    <n v="37853"/>
    <n v="16713"/>
    <s v="mexicana_s"/>
    <n v="1"/>
    <d v="2015-10-09T00:00:00"/>
    <x v="1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s v="napolitana_s"/>
    <n v="1"/>
    <d v="2015-10-09T00:00:00"/>
    <x v="1"/>
    <d v="1899-12-30T21:17:28"/>
    <n v="12"/>
    <n v="12"/>
    <s v="Regular"/>
    <s v="Classic"/>
    <s v="Tomatoes, Anchovies, Green Olives, Red Onions, Garlic"/>
    <x v="22"/>
  </r>
  <r>
    <n v="37855"/>
    <n v="16713"/>
    <s v="sicilian_s"/>
    <n v="1"/>
    <d v="2015-10-09T00:00:00"/>
    <x v="1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s v="spicy_ital_s"/>
    <n v="1"/>
    <d v="2015-10-09T00:00:00"/>
    <x v="1"/>
    <d v="1899-12-30T21:17:28"/>
    <n v="12.5"/>
    <n v="12.5"/>
    <s v="Regular"/>
    <s v="Supreme"/>
    <s v="Capocollo, Tomatoes, Goat Cheese, Artichokes, Peperoncini verdi, Garlic"/>
    <x v="12"/>
  </r>
  <r>
    <n v="37857"/>
    <n v="16714"/>
    <s v="calabrese_m"/>
    <n v="1"/>
    <d v="2015-10-09T00:00:00"/>
    <x v="1"/>
    <d v="1899-12-30T21:21:17"/>
    <n v="16.25"/>
    <n v="16.25"/>
    <s v="Medium"/>
    <s v="Supreme"/>
    <s v="?duja Salami, Pancetta, Tomatoes, Red Onions, Friggitello Peppers, Garlic"/>
    <x v="23"/>
  </r>
  <r>
    <n v="37858"/>
    <n v="16714"/>
    <s v="classic_dlx_m"/>
    <n v="1"/>
    <d v="2015-10-09T00:00:00"/>
    <x v="1"/>
    <d v="1899-12-30T21:21:17"/>
    <n v="16"/>
    <n v="16"/>
    <s v="Medium"/>
    <s v="Classic"/>
    <s v="Pepperoni, Mushrooms, Red Onions, Red Peppers, Bacon"/>
    <x v="1"/>
  </r>
  <r>
    <n v="37859"/>
    <n v="16714"/>
    <s v="four_cheese_l"/>
    <n v="1"/>
    <d v="2015-10-09T00:00:00"/>
    <x v="1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s v="sicilian_m"/>
    <n v="1"/>
    <d v="2015-10-09T00:00:00"/>
    <x v="1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s v="five_cheese_l"/>
    <n v="1"/>
    <d v="2015-10-09T00:00:00"/>
    <x v="1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s v="ital_supr_l"/>
    <n v="1"/>
    <d v="2015-10-09T00:00:00"/>
    <x v="1"/>
    <d v="1899-12-30T21:21:50"/>
    <n v="20.75"/>
    <n v="20.75"/>
    <s v="Large"/>
    <s v="Supreme"/>
    <s v="Calabrese Salami, Capocollo, Tomatoes, Red Onions, Green Olives, Garlic"/>
    <x v="3"/>
  </r>
  <r>
    <n v="37863"/>
    <n v="16715"/>
    <s v="peppr_salami_m"/>
    <n v="1"/>
    <d v="2015-10-09T00:00:00"/>
    <x v="1"/>
    <d v="1899-12-30T21:21:50"/>
    <n v="16.5"/>
    <n v="16.5"/>
    <s v="Medium"/>
    <s v="Supreme"/>
    <s v="Genoa Salami, Capocollo, Pepperoni, Tomatoes, Asiago Cheese, Garlic"/>
    <x v="26"/>
  </r>
  <r>
    <n v="37864"/>
    <n v="16716"/>
    <s v="big_meat_s"/>
    <n v="1"/>
    <d v="2015-10-09T00:00:00"/>
    <x v="1"/>
    <d v="1899-12-30T21:33:13"/>
    <n v="12"/>
    <n v="12"/>
    <s v="Regular"/>
    <s v="Classic"/>
    <s v="Bacon, Pepperoni, Italian Sausage, Chorizo Sausage"/>
    <x v="19"/>
  </r>
  <r>
    <n v="37865"/>
    <n v="16716"/>
    <s v="ital_supr_l"/>
    <n v="1"/>
    <d v="2015-10-09T00:00:00"/>
    <x v="1"/>
    <d v="1899-12-30T21:33:13"/>
    <n v="20.75"/>
    <n v="20.75"/>
    <s v="Large"/>
    <s v="Supreme"/>
    <s v="Calabrese Salami, Capocollo, Tomatoes, Red Onions, Green Olives, Garlic"/>
    <x v="3"/>
  </r>
  <r>
    <n v="37866"/>
    <n v="16716"/>
    <s v="southw_ckn_l"/>
    <n v="1"/>
    <d v="2015-10-09T00:00:00"/>
    <x v="1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s v="thai_ckn_l"/>
    <n v="1"/>
    <d v="2015-10-09T00:00:00"/>
    <x v="1"/>
    <d v="1899-12-30T21:33:13"/>
    <n v="20.75"/>
    <n v="20.75"/>
    <s v="Large"/>
    <s v="Chicken"/>
    <s v="Chicken, Pineapple, Tomatoes, Red Peppers, Thai Sweet Chilli Sauce"/>
    <x v="5"/>
  </r>
  <r>
    <n v="37868"/>
    <n v="16717"/>
    <s v="ital_cpcllo_s"/>
    <n v="1"/>
    <d v="2015-10-09T00:00:00"/>
    <x v="1"/>
    <d v="1899-12-30T21:37:46"/>
    <n v="12"/>
    <n v="12"/>
    <s v="Regular"/>
    <s v="Classic"/>
    <s v="Capocollo, Red Peppers, Tomatoes, Goat Cheese, Garlic, Oregano"/>
    <x v="11"/>
  </r>
  <r>
    <n v="37869"/>
    <n v="16717"/>
    <s v="the_greek_l"/>
    <n v="1"/>
    <d v="2015-10-09T00:00:00"/>
    <x v="1"/>
    <d v="1899-12-30T21:37:46"/>
    <n v="20.5"/>
    <n v="20.5"/>
    <s v="Large"/>
    <s v="Classic"/>
    <s v="Kalamata Olives, Feta Cheese, Tomatoes, Garlic, Beef Chuck Roast, Red Onions"/>
    <x v="8"/>
  </r>
  <r>
    <n v="37870"/>
    <n v="16718"/>
    <s v="cali_ckn_l"/>
    <n v="1"/>
    <d v="2015-10-09T00:00:00"/>
    <x v="1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s v="green_garden_s"/>
    <n v="1"/>
    <d v="2015-10-09T00:00:00"/>
    <x v="1"/>
    <d v="1899-12-30T21:55:32"/>
    <n v="12"/>
    <n v="12"/>
    <s v="Regular"/>
    <s v="Veggie"/>
    <s v="Spinach, Mushrooms, Tomatoes, Green Olives, Feta Cheese"/>
    <x v="10"/>
  </r>
  <r>
    <n v="37872"/>
    <n v="16718"/>
    <s v="prsc_argla_s"/>
    <n v="1"/>
    <d v="2015-10-09T00:00:00"/>
    <x v="1"/>
    <d v="1899-12-30T21:55:32"/>
    <n v="12.5"/>
    <n v="12.5"/>
    <s v="Regular"/>
    <s v="Supreme"/>
    <s v="Prosciutto di San Daniele, Arugula, Mozzarella Cheese"/>
    <x v="6"/>
  </r>
  <r>
    <n v="37873"/>
    <n v="16718"/>
    <s v="spicy_ital_m"/>
    <n v="1"/>
    <d v="2015-10-09T00:00:00"/>
    <x v="1"/>
    <d v="1899-12-30T21:55:32"/>
    <n v="16.5"/>
    <n v="16.5"/>
    <s v="Medium"/>
    <s v="Supreme"/>
    <s v="Capocollo, Tomatoes, Goat Cheese, Artichokes, Peperoncini verdi, Garlic"/>
    <x v="12"/>
  </r>
  <r>
    <n v="37874"/>
    <n v="16719"/>
    <s v="pep_msh_pep_s"/>
    <n v="1"/>
    <d v="2015-10-09T00:00:00"/>
    <x v="1"/>
    <d v="1899-12-30T22:16:16"/>
    <n v="11"/>
    <n v="11"/>
    <s v="Regular"/>
    <s v="Classic"/>
    <s v="Pepperoni, Mushrooms, Green Peppers"/>
    <x v="30"/>
  </r>
  <r>
    <n v="37875"/>
    <n v="16719"/>
    <s v="veggie_veg_l"/>
    <n v="1"/>
    <d v="2015-10-09T00:00:00"/>
    <x v="1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s v="prsc_argla_l"/>
    <n v="1"/>
    <d v="2015-10-09T00:00:00"/>
    <x v="1"/>
    <d v="1899-12-30T22:48:12"/>
    <n v="20.75"/>
    <n v="20.75"/>
    <s v="Large"/>
    <s v="Supreme"/>
    <s v="Prosciutto di San Daniele, Arugula, Mozzarella Cheese"/>
    <x v="6"/>
  </r>
  <r>
    <n v="37877"/>
    <n v="16721"/>
    <s v="four_cheese_l"/>
    <n v="1"/>
    <d v="2015-10-09T00:00:00"/>
    <x v="1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s v="pepperoni_l"/>
    <n v="1"/>
    <d v="2015-10-09T00:00:00"/>
    <x v="1"/>
    <d v="1899-12-30T22:54:32"/>
    <n v="15.25"/>
    <n v="15.25"/>
    <s v="Large"/>
    <s v="Classic"/>
    <s v="Mozzarella Cheese, Pepperoni"/>
    <x v="17"/>
  </r>
  <r>
    <n v="37879"/>
    <n v="16722"/>
    <s v="bbq_ckn_l"/>
    <n v="1"/>
    <d v="2015-10-10T00:00:00"/>
    <x v="2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s v="peppr_salami_s"/>
    <n v="1"/>
    <d v="2015-10-10T00:00:00"/>
    <x v="2"/>
    <d v="1899-12-30T11:37:09"/>
    <n v="12.5"/>
    <n v="12.5"/>
    <s v="Regular"/>
    <s v="Supreme"/>
    <s v="Genoa Salami, Capocollo, Pepperoni, Tomatoes, Asiago Cheese, Garlic"/>
    <x v="26"/>
  </r>
  <r>
    <n v="37881"/>
    <n v="16723"/>
    <s v="peppr_salami_l"/>
    <n v="1"/>
    <d v="2015-10-10T00:00:00"/>
    <x v="2"/>
    <d v="1899-12-30T11:48:27"/>
    <n v="20.75"/>
    <n v="20.75"/>
    <s v="Large"/>
    <s v="Supreme"/>
    <s v="Genoa Salami, Capocollo, Pepperoni, Tomatoes, Asiago Cheese, Garlic"/>
    <x v="26"/>
  </r>
  <r>
    <n v="37882"/>
    <n v="16724"/>
    <s v="peppr_salami_l"/>
    <n v="1"/>
    <d v="2015-10-10T00:00:00"/>
    <x v="2"/>
    <d v="1899-12-30T12:02:47"/>
    <n v="20.75"/>
    <n v="20.75"/>
    <s v="Large"/>
    <s v="Supreme"/>
    <s v="Genoa Salami, Capocollo, Pepperoni, Tomatoes, Asiago Cheese, Garlic"/>
    <x v="26"/>
  </r>
  <r>
    <n v="37883"/>
    <n v="16725"/>
    <s v="green_garden_m"/>
    <n v="1"/>
    <d v="2015-10-10T00:00:00"/>
    <x v="2"/>
    <d v="1899-12-30T12:26:56"/>
    <n v="16"/>
    <n v="16"/>
    <s v="Medium"/>
    <s v="Veggie"/>
    <s v="Spinach, Mushrooms, Tomatoes, Green Olives, Feta Cheese"/>
    <x v="10"/>
  </r>
  <r>
    <n v="37884"/>
    <n v="16726"/>
    <s v="big_meat_s"/>
    <n v="1"/>
    <d v="2015-10-10T00:00:00"/>
    <x v="2"/>
    <d v="1899-12-30T12:41:30"/>
    <n v="12"/>
    <n v="12"/>
    <s v="Regular"/>
    <s v="Classic"/>
    <s v="Bacon, Pepperoni, Italian Sausage, Chorizo Sausage"/>
    <x v="19"/>
  </r>
  <r>
    <n v="37885"/>
    <n v="16727"/>
    <s v="hawaiian_s"/>
    <n v="1"/>
    <d v="2015-10-10T00:00:00"/>
    <x v="2"/>
    <d v="1899-12-30T12:50:44"/>
    <n v="10.5"/>
    <n v="10.5"/>
    <s v="Regular"/>
    <s v="Classic"/>
    <s v="Sliced Ham, Pineapple, Mozzarella Cheese"/>
    <x v="0"/>
  </r>
  <r>
    <n v="37886"/>
    <n v="16728"/>
    <s v="four_cheese_l"/>
    <n v="1"/>
    <d v="2015-10-10T00:00:00"/>
    <x v="2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s v="thai_ckn_l"/>
    <n v="1"/>
    <d v="2015-10-10T00:00:00"/>
    <x v="2"/>
    <d v="1899-12-30T13:01:01"/>
    <n v="20.75"/>
    <n v="20.75"/>
    <s v="Large"/>
    <s v="Chicken"/>
    <s v="Chicken, Pineapple, Tomatoes, Red Peppers, Thai Sweet Chilli Sauce"/>
    <x v="5"/>
  </r>
  <r>
    <n v="37888"/>
    <n v="16729"/>
    <s v="pepperoni_l"/>
    <n v="1"/>
    <d v="2015-10-10T00:00:00"/>
    <x v="2"/>
    <d v="1899-12-30T13:21:28"/>
    <n v="15.25"/>
    <n v="15.25"/>
    <s v="Large"/>
    <s v="Classic"/>
    <s v="Mozzarella Cheese, Pepperoni"/>
    <x v="17"/>
  </r>
  <r>
    <n v="37889"/>
    <n v="16730"/>
    <s v="ckn_pesto_l"/>
    <n v="1"/>
    <d v="2015-10-10T00:00:00"/>
    <x v="2"/>
    <d v="1899-12-30T13:46:02"/>
    <n v="20.75"/>
    <n v="20.75"/>
    <s v="Large"/>
    <s v="Chicken"/>
    <s v="Chicken, Tomatoes, Red Peppers, Spinach, Garlic, Pesto Sauce"/>
    <x v="18"/>
  </r>
  <r>
    <n v="37890"/>
    <n v="16730"/>
    <s v="ckn_pesto_m"/>
    <n v="1"/>
    <d v="2015-10-10T00:00:00"/>
    <x v="2"/>
    <d v="1899-12-30T13:46:02"/>
    <n v="16.75"/>
    <n v="16.75"/>
    <s v="Medium"/>
    <s v="Chicken"/>
    <s v="Chicken, Tomatoes, Red Peppers, Spinach, Garlic, Pesto Sauce"/>
    <x v="18"/>
  </r>
  <r>
    <n v="37891"/>
    <n v="16730"/>
    <s v="four_cheese_m"/>
    <n v="1"/>
    <d v="2015-10-10T00:00:00"/>
    <x v="2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s v="ital_supr_l"/>
    <n v="1"/>
    <d v="2015-10-10T00:00:00"/>
    <x v="2"/>
    <d v="1899-12-30T13:46:02"/>
    <n v="20.75"/>
    <n v="20.75"/>
    <s v="Large"/>
    <s v="Supreme"/>
    <s v="Calabrese Salami, Capocollo, Tomatoes, Red Onions, Green Olives, Garlic"/>
    <x v="3"/>
  </r>
  <r>
    <n v="37893"/>
    <n v="16730"/>
    <s v="ital_supr_m"/>
    <n v="1"/>
    <d v="2015-10-10T00:00:00"/>
    <x v="2"/>
    <d v="1899-12-30T13:46:02"/>
    <n v="16.5"/>
    <n v="16.5"/>
    <s v="Medium"/>
    <s v="Supreme"/>
    <s v="Calabrese Salami, Capocollo, Tomatoes, Red Onions, Green Olives, Garlic"/>
    <x v="3"/>
  </r>
  <r>
    <n v="37894"/>
    <n v="16730"/>
    <s v="ital_supr_s"/>
    <n v="1"/>
    <d v="2015-10-10T00:00:00"/>
    <x v="2"/>
    <d v="1899-12-30T13:46:02"/>
    <n v="12.5"/>
    <n v="12.5"/>
    <s v="Regular"/>
    <s v="Supreme"/>
    <s v="Calabrese Salami, Capocollo, Tomatoes, Red Onions, Green Olives, Garlic"/>
    <x v="3"/>
  </r>
  <r>
    <n v="37895"/>
    <n v="16730"/>
    <s v="pepperoni_m"/>
    <n v="1"/>
    <d v="2015-10-10T00:00:00"/>
    <x v="2"/>
    <d v="1899-12-30T13:46:02"/>
    <n v="12.5"/>
    <n v="12.5"/>
    <s v="Medium"/>
    <s v="Classic"/>
    <s v="Mozzarella Cheese, Pepperoni"/>
    <x v="17"/>
  </r>
  <r>
    <n v="37896"/>
    <n v="16730"/>
    <s v="pepperoni_s"/>
    <n v="2"/>
    <d v="2015-10-10T00:00:00"/>
    <x v="2"/>
    <d v="1899-12-30T13:46:02"/>
    <n v="9.75"/>
    <n v="19.5"/>
    <s v="Regular"/>
    <s v="Classic"/>
    <s v="Mozzarella Cheese, Pepperoni"/>
    <x v="17"/>
  </r>
  <r>
    <n v="37897"/>
    <n v="16730"/>
    <s v="sicilian_l"/>
    <n v="1"/>
    <d v="2015-10-10T00:00:00"/>
    <x v="2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s v="thai_ckn_l"/>
    <n v="1"/>
    <d v="2015-10-10T00:00:00"/>
    <x v="2"/>
    <d v="1899-12-30T13:46:02"/>
    <n v="20.75"/>
    <n v="20.75"/>
    <s v="Large"/>
    <s v="Chicken"/>
    <s v="Chicken, Pineapple, Tomatoes, Red Peppers, Thai Sweet Chilli Sauce"/>
    <x v="5"/>
  </r>
  <r>
    <n v="37899"/>
    <n v="16730"/>
    <s v="thai_ckn_m"/>
    <n v="1"/>
    <d v="2015-10-10T00:00:00"/>
    <x v="2"/>
    <d v="1899-12-30T13:46:02"/>
    <n v="16.75"/>
    <n v="16.75"/>
    <s v="Medium"/>
    <s v="Chicken"/>
    <s v="Chicken, Pineapple, Tomatoes, Red Peppers, Thai Sweet Chilli Sauce"/>
    <x v="5"/>
  </r>
  <r>
    <n v="37900"/>
    <n v="16731"/>
    <s v="big_meat_s"/>
    <n v="1"/>
    <d v="2015-10-10T00:00:00"/>
    <x v="2"/>
    <d v="1899-12-30T13:57:59"/>
    <n v="12"/>
    <n v="12"/>
    <s v="Regular"/>
    <s v="Classic"/>
    <s v="Bacon, Pepperoni, Italian Sausage, Chorizo Sausage"/>
    <x v="19"/>
  </r>
  <r>
    <n v="37901"/>
    <n v="16731"/>
    <s v="mexicana_l"/>
    <n v="1"/>
    <d v="2015-10-10T00:00:00"/>
    <x v="2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s v="ckn_alfredo_m"/>
    <n v="1"/>
    <d v="2015-10-10T00:00:00"/>
    <x v="2"/>
    <d v="1899-12-30T14:05:27"/>
    <n v="16.75"/>
    <n v="16.75"/>
    <s v="Medium"/>
    <s v="Chicken"/>
    <s v="Chicken, Red Onions, Red Peppers, Mushrooms, Asiago Cheese, Alfredo Sauce"/>
    <x v="29"/>
  </r>
  <r>
    <n v="37903"/>
    <n v="16732"/>
    <s v="ital_supr_l"/>
    <n v="1"/>
    <d v="2015-10-10T00:00:00"/>
    <x v="2"/>
    <d v="1899-12-30T14:05:27"/>
    <n v="20.75"/>
    <n v="20.75"/>
    <s v="Large"/>
    <s v="Supreme"/>
    <s v="Calabrese Salami, Capocollo, Tomatoes, Red Onions, Green Olives, Garlic"/>
    <x v="3"/>
  </r>
  <r>
    <n v="37904"/>
    <n v="16733"/>
    <s v="cali_ckn_l"/>
    <n v="1"/>
    <d v="2015-10-10T00:00:00"/>
    <x v="2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s v="pepperoni_s"/>
    <n v="1"/>
    <d v="2015-10-10T00:00:00"/>
    <x v="2"/>
    <d v="1899-12-30T14:12:11"/>
    <n v="9.75"/>
    <n v="9.75"/>
    <s v="Regular"/>
    <s v="Classic"/>
    <s v="Mozzarella Cheese, Pepperoni"/>
    <x v="17"/>
  </r>
  <r>
    <n v="37906"/>
    <n v="16734"/>
    <s v="pepperoni_m"/>
    <n v="1"/>
    <d v="2015-10-10T00:00:00"/>
    <x v="2"/>
    <d v="1899-12-30T14:14:27"/>
    <n v="12.5"/>
    <n v="12.5"/>
    <s v="Medium"/>
    <s v="Classic"/>
    <s v="Mozzarella Cheese, Pepperoni"/>
    <x v="17"/>
  </r>
  <r>
    <n v="37907"/>
    <n v="16735"/>
    <s v="green_garden_s"/>
    <n v="1"/>
    <d v="2015-10-10T00:00:00"/>
    <x v="2"/>
    <d v="1899-12-30T14:26:34"/>
    <n v="12"/>
    <n v="12"/>
    <s v="Regular"/>
    <s v="Veggie"/>
    <s v="Spinach, Mushrooms, Tomatoes, Green Olives, Feta Cheese"/>
    <x v="10"/>
  </r>
  <r>
    <n v="37908"/>
    <n v="16735"/>
    <s v="southw_ckn_l"/>
    <n v="1"/>
    <d v="2015-10-10T00:00:00"/>
    <x v="2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s v="thai_ckn_l"/>
    <n v="1"/>
    <d v="2015-10-10T00:00:00"/>
    <x v="2"/>
    <d v="1899-12-30T14:26:34"/>
    <n v="20.75"/>
    <n v="20.75"/>
    <s v="Large"/>
    <s v="Chicken"/>
    <s v="Chicken, Pineapple, Tomatoes, Red Peppers, Thai Sweet Chilli Sauce"/>
    <x v="5"/>
  </r>
  <r>
    <n v="37910"/>
    <n v="16736"/>
    <s v="classic_dlx_m"/>
    <n v="1"/>
    <d v="2015-10-10T00:00:00"/>
    <x v="2"/>
    <d v="1899-12-30T14:29:27"/>
    <n v="16"/>
    <n v="16"/>
    <s v="Medium"/>
    <s v="Classic"/>
    <s v="Pepperoni, Mushrooms, Red Onions, Red Peppers, Bacon"/>
    <x v="1"/>
  </r>
  <r>
    <n v="37911"/>
    <n v="16736"/>
    <s v="classic_dlx_s"/>
    <n v="1"/>
    <d v="2015-10-10T00:00:00"/>
    <x v="2"/>
    <d v="1899-12-30T14:29:27"/>
    <n v="12"/>
    <n v="12"/>
    <s v="Regular"/>
    <s v="Classic"/>
    <s v="Pepperoni, Mushrooms, Red Onions, Red Peppers, Bacon"/>
    <x v="1"/>
  </r>
  <r>
    <n v="37912"/>
    <n v="16736"/>
    <s v="hawaiian_s"/>
    <n v="1"/>
    <d v="2015-10-10T00:00:00"/>
    <x v="2"/>
    <d v="1899-12-30T14:29:27"/>
    <n v="10.5"/>
    <n v="10.5"/>
    <s v="Regular"/>
    <s v="Classic"/>
    <s v="Sliced Ham, Pineapple, Mozzarella Cheese"/>
    <x v="0"/>
  </r>
  <r>
    <n v="37913"/>
    <n v="16737"/>
    <s v="spinach_supr_l"/>
    <n v="1"/>
    <d v="2015-10-10T00:00:00"/>
    <x v="2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s v="cali_ckn_m"/>
    <n v="1"/>
    <d v="2015-10-10T00:00:00"/>
    <x v="2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s v="four_cheese_l"/>
    <n v="1"/>
    <d v="2015-10-10T00:00:00"/>
    <x v="2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s v="big_meat_s"/>
    <n v="1"/>
    <d v="2015-10-10T00:00:00"/>
    <x v="2"/>
    <d v="1899-12-30T14:54:01"/>
    <n v="12"/>
    <n v="12"/>
    <s v="Regular"/>
    <s v="Classic"/>
    <s v="Bacon, Pepperoni, Italian Sausage, Chorizo Sausage"/>
    <x v="19"/>
  </r>
  <r>
    <n v="37917"/>
    <n v="16739"/>
    <s v="the_greek_l"/>
    <n v="1"/>
    <d v="2015-10-10T00:00:00"/>
    <x v="2"/>
    <d v="1899-12-30T14:54:01"/>
    <n v="20.5"/>
    <n v="20.5"/>
    <s v="Large"/>
    <s v="Classic"/>
    <s v="Kalamata Olives, Feta Cheese, Tomatoes, Garlic, Beef Chuck Roast, Red Onions"/>
    <x v="8"/>
  </r>
  <r>
    <n v="37918"/>
    <n v="16740"/>
    <s v="ital_supr_s"/>
    <n v="1"/>
    <d v="2015-10-10T00:00:00"/>
    <x v="2"/>
    <d v="1899-12-30T15:09:16"/>
    <n v="12.5"/>
    <n v="12.5"/>
    <s v="Regular"/>
    <s v="Supreme"/>
    <s v="Calabrese Salami, Capocollo, Tomatoes, Red Onions, Green Olives, Garlic"/>
    <x v="3"/>
  </r>
  <r>
    <n v="37919"/>
    <n v="16740"/>
    <s v="sicilian_m"/>
    <n v="1"/>
    <d v="2015-10-10T00:00:00"/>
    <x v="2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s v="sicilian_s"/>
    <n v="1"/>
    <d v="2015-10-10T00:00:00"/>
    <x v="2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s v="spicy_ital_m"/>
    <n v="1"/>
    <d v="2015-10-10T00:00:00"/>
    <x v="2"/>
    <d v="1899-12-30T15:09:16"/>
    <n v="16.5"/>
    <n v="16.5"/>
    <s v="Medium"/>
    <s v="Supreme"/>
    <s v="Capocollo, Tomatoes, Goat Cheese, Artichokes, Peperoncini verdi, Garlic"/>
    <x v="12"/>
  </r>
  <r>
    <n v="37922"/>
    <n v="16741"/>
    <s v="four_cheese_l"/>
    <n v="1"/>
    <d v="2015-10-10T00:00:00"/>
    <x v="2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s v="hawaiian_s"/>
    <n v="1"/>
    <d v="2015-10-10T00:00:00"/>
    <x v="2"/>
    <d v="1899-12-30T15:20:52"/>
    <n v="10.5"/>
    <n v="10.5"/>
    <s v="Regular"/>
    <s v="Classic"/>
    <s v="Sliced Ham, Pineapple, Mozzarella Cheese"/>
    <x v="0"/>
  </r>
  <r>
    <n v="37924"/>
    <n v="16741"/>
    <s v="ital_supr_m"/>
    <n v="1"/>
    <d v="2015-10-10T00:00:00"/>
    <x v="2"/>
    <d v="1899-12-30T15:20:52"/>
    <n v="16.5"/>
    <n v="16.5"/>
    <s v="Medium"/>
    <s v="Supreme"/>
    <s v="Calabrese Salami, Capocollo, Tomatoes, Red Onions, Green Olives, Garlic"/>
    <x v="3"/>
  </r>
  <r>
    <n v="37925"/>
    <n v="16741"/>
    <s v="peppr_salami_m"/>
    <n v="1"/>
    <d v="2015-10-10T00:00:00"/>
    <x v="2"/>
    <d v="1899-12-30T15:20:52"/>
    <n v="16.5"/>
    <n v="16.5"/>
    <s v="Medium"/>
    <s v="Supreme"/>
    <s v="Genoa Salami, Capocollo, Pepperoni, Tomatoes, Asiago Cheese, Garlic"/>
    <x v="26"/>
  </r>
  <r>
    <n v="37926"/>
    <n v="16742"/>
    <s v="soppressata_l"/>
    <n v="1"/>
    <d v="2015-10-10T00:00:00"/>
    <x v="2"/>
    <d v="1899-12-30T15:50:19"/>
    <n v="20.75"/>
    <n v="20.75"/>
    <s v="Large"/>
    <s v="Supreme"/>
    <s v="Soppressata Salami, Fontina Cheese, Mozzarella Cheese, Mushrooms, Garlic"/>
    <x v="20"/>
  </r>
  <r>
    <n v="37927"/>
    <n v="16743"/>
    <s v="four_cheese_m"/>
    <n v="1"/>
    <d v="2015-10-10T00:00:00"/>
    <x v="2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s v="pepperoni_l"/>
    <n v="1"/>
    <d v="2015-10-10T00:00:00"/>
    <x v="2"/>
    <d v="1899-12-30T16:02:05"/>
    <n v="15.25"/>
    <n v="15.25"/>
    <s v="Large"/>
    <s v="Classic"/>
    <s v="Mozzarella Cheese, Pepperoni"/>
    <x v="17"/>
  </r>
  <r>
    <n v="37929"/>
    <n v="16743"/>
    <s v="southw_ckn_l"/>
    <n v="1"/>
    <d v="2015-10-10T00:00:00"/>
    <x v="2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s v="cali_ckn_s"/>
    <n v="1"/>
    <d v="2015-10-10T00:00:00"/>
    <x v="2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s v="ital_veggie_m"/>
    <n v="1"/>
    <d v="2015-10-10T00:00:00"/>
    <x v="2"/>
    <d v="1899-12-30T16:31:10"/>
    <n v="16.75"/>
    <n v="16.75"/>
    <s v="Medium"/>
    <s v="Veggie"/>
    <s v="Eggplant, Artichokes, Tomatoes, Zucchini, Red Peppers, Garlic, Pesto Sauce"/>
    <x v="24"/>
  </r>
  <r>
    <n v="37932"/>
    <n v="16745"/>
    <s v="peppr_salami_l"/>
    <n v="1"/>
    <d v="2015-10-10T00:00:00"/>
    <x v="2"/>
    <d v="1899-12-30T16:31:10"/>
    <n v="20.75"/>
    <n v="20.75"/>
    <s v="Large"/>
    <s v="Supreme"/>
    <s v="Genoa Salami, Capocollo, Pepperoni, Tomatoes, Asiago Cheese, Garlic"/>
    <x v="26"/>
  </r>
  <r>
    <n v="37933"/>
    <n v="16746"/>
    <s v="pepperoni_m"/>
    <n v="1"/>
    <d v="2015-10-10T00:00:00"/>
    <x v="2"/>
    <d v="1899-12-30T16:43:44"/>
    <n v="12.5"/>
    <n v="12.5"/>
    <s v="Medium"/>
    <s v="Classic"/>
    <s v="Mozzarella Cheese, Pepperoni"/>
    <x v="17"/>
  </r>
  <r>
    <n v="37934"/>
    <n v="16746"/>
    <s v="spinach_fet_m"/>
    <n v="1"/>
    <d v="2015-10-10T00:00:00"/>
    <x v="2"/>
    <d v="1899-12-30T16:43:44"/>
    <n v="16"/>
    <n v="16"/>
    <s v="Medium"/>
    <s v="Veggie"/>
    <s v="Spinach, Mushrooms, Red Onions, Feta Cheese, Garlic"/>
    <x v="27"/>
  </r>
  <r>
    <n v="37935"/>
    <n v="16747"/>
    <s v="hawaiian_l"/>
    <n v="1"/>
    <d v="2015-10-10T00:00:00"/>
    <x v="2"/>
    <d v="1899-12-30T16:48:34"/>
    <n v="16.5"/>
    <n v="16.5"/>
    <s v="Large"/>
    <s v="Classic"/>
    <s v="Sliced Ham, Pineapple, Mozzarella Cheese"/>
    <x v="0"/>
  </r>
  <r>
    <n v="37936"/>
    <n v="16748"/>
    <s v="pep_msh_pep_l"/>
    <n v="1"/>
    <d v="2015-10-10T00:00:00"/>
    <x v="2"/>
    <d v="1899-12-30T17:11:18"/>
    <n v="17.5"/>
    <n v="17.5"/>
    <s v="Large"/>
    <s v="Classic"/>
    <s v="Pepperoni, Mushrooms, Green Peppers"/>
    <x v="30"/>
  </r>
  <r>
    <n v="37937"/>
    <n v="16749"/>
    <s v="big_meat_s"/>
    <n v="1"/>
    <d v="2015-10-10T00:00:00"/>
    <x v="2"/>
    <d v="1899-12-30T17:12:11"/>
    <n v="12"/>
    <n v="12"/>
    <s v="Regular"/>
    <s v="Classic"/>
    <s v="Bacon, Pepperoni, Italian Sausage, Chorizo Sausage"/>
    <x v="19"/>
  </r>
  <r>
    <n v="37938"/>
    <n v="16749"/>
    <s v="pepperoni_s"/>
    <n v="1"/>
    <d v="2015-10-10T00:00:00"/>
    <x v="2"/>
    <d v="1899-12-30T17:12:11"/>
    <n v="9.75"/>
    <n v="9.75"/>
    <s v="Regular"/>
    <s v="Classic"/>
    <s v="Mozzarella Cheese, Pepperoni"/>
    <x v="17"/>
  </r>
  <r>
    <n v="37939"/>
    <n v="16750"/>
    <s v="veggie_veg_s"/>
    <n v="1"/>
    <d v="2015-10-10T00:00:00"/>
    <x v="2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s v="soppressata_l"/>
    <n v="1"/>
    <d v="2015-10-10T00:00:00"/>
    <x v="2"/>
    <d v="1899-12-30T17:15:43"/>
    <n v="20.75"/>
    <n v="20.75"/>
    <s v="Large"/>
    <s v="Supreme"/>
    <s v="Soppressata Salami, Fontina Cheese, Mozzarella Cheese, Mushrooms, Garlic"/>
    <x v="20"/>
  </r>
  <r>
    <n v="37941"/>
    <n v="16752"/>
    <s v="bbq_ckn_l"/>
    <n v="1"/>
    <d v="2015-10-10T00:00:00"/>
    <x v="2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s v="bbq_ckn_s"/>
    <n v="1"/>
    <d v="2015-10-10T00:00:00"/>
    <x v="2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s v="classic_dlx_m"/>
    <n v="1"/>
    <d v="2015-10-10T00:00:00"/>
    <x v="2"/>
    <d v="1899-12-30T17:35:40"/>
    <n v="16"/>
    <n v="16"/>
    <s v="Medium"/>
    <s v="Classic"/>
    <s v="Pepperoni, Mushrooms, Red Onions, Red Peppers, Bacon"/>
    <x v="1"/>
  </r>
  <r>
    <n v="37944"/>
    <n v="16753"/>
    <s v="the_greek_xxl"/>
    <n v="1"/>
    <d v="2015-10-10T00:00:00"/>
    <x v="2"/>
    <d v="1899-12-30T17:54:55"/>
    <n v="35.950000762939453"/>
    <n v="35.950000762939453"/>
    <s v="XX-Large"/>
    <s v="Classic"/>
    <s v="Kalamata Olives, Feta Cheese, Tomatoes, Garlic, Beef Chuck Roast, Red Onions"/>
    <x v="8"/>
  </r>
  <r>
    <n v="37945"/>
    <n v="16753"/>
    <s v="veggie_veg_m"/>
    <n v="1"/>
    <d v="2015-10-10T00:00:00"/>
    <x v="2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s v="napolitana_s"/>
    <n v="1"/>
    <d v="2015-10-10T00:00:00"/>
    <x v="2"/>
    <d v="1899-12-30T18:02:38"/>
    <n v="12"/>
    <n v="12"/>
    <s v="Regular"/>
    <s v="Classic"/>
    <s v="Tomatoes, Anchovies, Green Olives, Red Onions, Garlic"/>
    <x v="22"/>
  </r>
  <r>
    <n v="37947"/>
    <n v="16754"/>
    <s v="spin_pesto_s"/>
    <n v="1"/>
    <d v="2015-10-10T00:00:00"/>
    <x v="2"/>
    <d v="1899-12-30T18:02:38"/>
    <n v="12.5"/>
    <n v="12.5"/>
    <s v="Regular"/>
    <s v="Veggie"/>
    <s v="Spinach, Artichokes, Tomatoes, Sun-dried Tomatoes, Garlic, Pesto Sauce"/>
    <x v="13"/>
  </r>
  <r>
    <n v="37948"/>
    <n v="16755"/>
    <s v="ital_supr_m"/>
    <n v="1"/>
    <d v="2015-10-10T00:00:00"/>
    <x v="2"/>
    <d v="1899-12-30T18:12:52"/>
    <n v="16.5"/>
    <n v="16.5"/>
    <s v="Medium"/>
    <s v="Supreme"/>
    <s v="Calabrese Salami, Capocollo, Tomatoes, Red Onions, Green Olives, Garlic"/>
    <x v="3"/>
  </r>
  <r>
    <n v="37949"/>
    <n v="16755"/>
    <s v="napolitana_l"/>
    <n v="1"/>
    <d v="2015-10-10T00:00:00"/>
    <x v="2"/>
    <d v="1899-12-30T18:12:52"/>
    <n v="20.5"/>
    <n v="20.5"/>
    <s v="Large"/>
    <s v="Classic"/>
    <s v="Tomatoes, Anchovies, Green Olives, Red Onions, Garlic"/>
    <x v="22"/>
  </r>
  <r>
    <n v="37950"/>
    <n v="16755"/>
    <s v="peppr_salami_l"/>
    <n v="1"/>
    <d v="2015-10-10T00:00:00"/>
    <x v="2"/>
    <d v="1899-12-30T18:12:52"/>
    <n v="20.75"/>
    <n v="20.75"/>
    <s v="Large"/>
    <s v="Supreme"/>
    <s v="Genoa Salami, Capocollo, Pepperoni, Tomatoes, Asiago Cheese, Garlic"/>
    <x v="26"/>
  </r>
  <r>
    <n v="37951"/>
    <n v="16755"/>
    <s v="spinach_supr_l"/>
    <n v="1"/>
    <d v="2015-10-10T00:00:00"/>
    <x v="2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s v="southw_ckn_l"/>
    <n v="1"/>
    <d v="2015-10-10T00:00:00"/>
    <x v="2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s v="southw_ckn_s"/>
    <n v="1"/>
    <d v="2015-10-10T00:00:00"/>
    <x v="2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s v="spinach_fet_m"/>
    <n v="1"/>
    <d v="2015-10-10T00:00:00"/>
    <x v="2"/>
    <d v="1899-12-30T18:26:02"/>
    <n v="16"/>
    <n v="16"/>
    <s v="Medium"/>
    <s v="Veggie"/>
    <s v="Spinach, Mushrooms, Red Onions, Feta Cheese, Garlic"/>
    <x v="27"/>
  </r>
  <r>
    <n v="37955"/>
    <n v="16756"/>
    <s v="veggie_veg_l"/>
    <n v="1"/>
    <d v="2015-10-10T00:00:00"/>
    <x v="2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s v="hawaiian_s"/>
    <n v="1"/>
    <d v="2015-10-10T00:00:00"/>
    <x v="2"/>
    <d v="1899-12-30T18:26:45"/>
    <n v="10.5"/>
    <n v="10.5"/>
    <s v="Regular"/>
    <s v="Classic"/>
    <s v="Sliced Ham, Pineapple, Mozzarella Cheese"/>
    <x v="0"/>
  </r>
  <r>
    <n v="37957"/>
    <n v="16758"/>
    <s v="big_meat_s"/>
    <n v="1"/>
    <d v="2015-10-10T00:00:00"/>
    <x v="2"/>
    <d v="1899-12-30T18:30:41"/>
    <n v="12"/>
    <n v="12"/>
    <s v="Regular"/>
    <s v="Classic"/>
    <s v="Bacon, Pepperoni, Italian Sausage, Chorizo Sausage"/>
    <x v="19"/>
  </r>
  <r>
    <n v="37958"/>
    <n v="16758"/>
    <s v="ital_supr_m"/>
    <n v="1"/>
    <d v="2015-10-10T00:00:00"/>
    <x v="2"/>
    <d v="1899-12-30T18:30:41"/>
    <n v="16.5"/>
    <n v="16.5"/>
    <s v="Medium"/>
    <s v="Supreme"/>
    <s v="Calabrese Salami, Capocollo, Tomatoes, Red Onions, Green Olives, Garlic"/>
    <x v="3"/>
  </r>
  <r>
    <n v="37959"/>
    <n v="16759"/>
    <s v="big_meat_s"/>
    <n v="1"/>
    <d v="2015-10-10T00:00:00"/>
    <x v="2"/>
    <d v="1899-12-30T19:04:36"/>
    <n v="12"/>
    <n v="12"/>
    <s v="Regular"/>
    <s v="Classic"/>
    <s v="Bacon, Pepperoni, Italian Sausage, Chorizo Sausage"/>
    <x v="19"/>
  </r>
  <r>
    <n v="37960"/>
    <n v="16759"/>
    <s v="pep_msh_pep_m"/>
    <n v="1"/>
    <d v="2015-10-10T00:00:00"/>
    <x v="2"/>
    <d v="1899-12-30T19:04:36"/>
    <n v="14.5"/>
    <n v="14.5"/>
    <s v="Medium"/>
    <s v="Classic"/>
    <s v="Pepperoni, Mushrooms, Green Peppers"/>
    <x v="30"/>
  </r>
  <r>
    <n v="37961"/>
    <n v="16760"/>
    <s v="cali_ckn_l"/>
    <n v="1"/>
    <d v="2015-10-10T00:00:00"/>
    <x v="2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s v="prsc_argla_m"/>
    <n v="1"/>
    <d v="2015-10-10T00:00:00"/>
    <x v="2"/>
    <d v="1899-12-30T19:11:17"/>
    <n v="16.5"/>
    <n v="16.5"/>
    <s v="Medium"/>
    <s v="Supreme"/>
    <s v="Prosciutto di San Daniele, Arugula, Mozzarella Cheese"/>
    <x v="6"/>
  </r>
  <r>
    <n v="37963"/>
    <n v="16761"/>
    <s v="classic_dlx_s"/>
    <n v="1"/>
    <d v="2015-10-10T00:00:00"/>
    <x v="2"/>
    <d v="1899-12-30T19:33:34"/>
    <n v="12"/>
    <n v="12"/>
    <s v="Regular"/>
    <s v="Classic"/>
    <s v="Pepperoni, Mushrooms, Red Onions, Red Peppers, Bacon"/>
    <x v="1"/>
  </r>
  <r>
    <n v="37964"/>
    <n v="16761"/>
    <s v="prsc_argla_m"/>
    <n v="1"/>
    <d v="2015-10-10T00:00:00"/>
    <x v="2"/>
    <d v="1899-12-30T19:33:34"/>
    <n v="16.5"/>
    <n v="16.5"/>
    <s v="Medium"/>
    <s v="Supreme"/>
    <s v="Prosciutto di San Daniele, Arugula, Mozzarella Cheese"/>
    <x v="6"/>
  </r>
  <r>
    <n v="37965"/>
    <n v="16761"/>
    <s v="spicy_ital_l"/>
    <n v="1"/>
    <d v="2015-10-10T00:00:00"/>
    <x v="2"/>
    <d v="1899-12-30T19:33:34"/>
    <n v="20.75"/>
    <n v="20.75"/>
    <s v="Large"/>
    <s v="Supreme"/>
    <s v="Capocollo, Tomatoes, Goat Cheese, Artichokes, Peperoncini verdi, Garlic"/>
    <x v="12"/>
  </r>
  <r>
    <n v="37966"/>
    <n v="16762"/>
    <s v="four_cheese_l"/>
    <n v="1"/>
    <d v="2015-10-10T00:00:00"/>
    <x v="2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s v="prsc_argla_l"/>
    <n v="1"/>
    <d v="2015-10-10T00:00:00"/>
    <x v="2"/>
    <d v="1899-12-30T19:58:12"/>
    <n v="20.75"/>
    <n v="20.75"/>
    <s v="Large"/>
    <s v="Supreme"/>
    <s v="Prosciutto di San Daniele, Arugula, Mozzarella Cheese"/>
    <x v="6"/>
  </r>
  <r>
    <n v="37968"/>
    <n v="16762"/>
    <s v="southw_ckn_m"/>
    <n v="1"/>
    <d v="2015-10-10T00:00:00"/>
    <x v="2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s v="spicy_ital_s"/>
    <n v="1"/>
    <d v="2015-10-10T00:00:00"/>
    <x v="2"/>
    <d v="1899-12-30T19:58:12"/>
    <n v="12.5"/>
    <n v="12.5"/>
    <s v="Regular"/>
    <s v="Supreme"/>
    <s v="Capocollo, Tomatoes, Goat Cheese, Artichokes, Peperoncini verdi, Garlic"/>
    <x v="12"/>
  </r>
  <r>
    <n v="37970"/>
    <n v="16763"/>
    <s v="southw_ckn_m"/>
    <n v="1"/>
    <d v="2015-10-10T00:00:00"/>
    <x v="2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s v="veggie_veg_l"/>
    <n v="1"/>
    <d v="2015-10-10T00:00:00"/>
    <x v="2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s v="ital_supr_s"/>
    <n v="1"/>
    <d v="2015-10-10T00:00:00"/>
    <x v="2"/>
    <d v="1899-12-30T20:00:31"/>
    <n v="12.5"/>
    <n v="12.5"/>
    <s v="Regular"/>
    <s v="Supreme"/>
    <s v="Calabrese Salami, Capocollo, Tomatoes, Red Onions, Green Olives, Garlic"/>
    <x v="3"/>
  </r>
  <r>
    <n v="37973"/>
    <n v="16764"/>
    <s v="mexicana_m"/>
    <n v="1"/>
    <d v="2015-10-10T00:00:00"/>
    <x v="2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s v="napolitana_l"/>
    <n v="1"/>
    <d v="2015-10-10T00:00:00"/>
    <x v="2"/>
    <d v="1899-12-30T20:00:31"/>
    <n v="20.5"/>
    <n v="20.5"/>
    <s v="Large"/>
    <s v="Classic"/>
    <s v="Tomatoes, Anchovies, Green Olives, Red Onions, Garlic"/>
    <x v="22"/>
  </r>
  <r>
    <n v="37975"/>
    <n v="16764"/>
    <s v="veggie_veg_s"/>
    <n v="1"/>
    <d v="2015-10-10T00:00:00"/>
    <x v="2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s v="bbq_ckn_m"/>
    <n v="1"/>
    <d v="2015-10-10T00:00:00"/>
    <x v="2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s v="four_cheese_l"/>
    <n v="1"/>
    <d v="2015-10-10T00:00:00"/>
    <x v="2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s v="southw_ckn_s"/>
    <n v="1"/>
    <d v="2015-10-10T00:00:00"/>
    <x v="2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s v="napolitana_s"/>
    <n v="1"/>
    <d v="2015-10-10T00:00:00"/>
    <x v="2"/>
    <d v="1899-12-30T20:12:30"/>
    <n v="12"/>
    <n v="12"/>
    <s v="Regular"/>
    <s v="Classic"/>
    <s v="Tomatoes, Anchovies, Green Olives, Red Onions, Garlic"/>
    <x v="22"/>
  </r>
  <r>
    <n v="37980"/>
    <n v="16767"/>
    <s v="ckn_alfredo_l"/>
    <n v="1"/>
    <d v="2015-10-10T00:00:00"/>
    <x v="2"/>
    <d v="1899-12-30T20:19:21"/>
    <n v="20.75"/>
    <n v="20.75"/>
    <s v="Large"/>
    <s v="Chicken"/>
    <s v="Chicken, Red Onions, Red Peppers, Mushrooms, Asiago Cheese, Alfredo Sauce"/>
    <x v="29"/>
  </r>
  <r>
    <n v="37981"/>
    <n v="16767"/>
    <s v="classic_dlx_l"/>
    <n v="1"/>
    <d v="2015-10-10T00:00:00"/>
    <x v="2"/>
    <d v="1899-12-30T20:19:21"/>
    <n v="20.5"/>
    <n v="20.5"/>
    <s v="Large"/>
    <s v="Classic"/>
    <s v="Pepperoni, Mushrooms, Red Onions, Red Peppers, Bacon"/>
    <x v="1"/>
  </r>
  <r>
    <n v="37982"/>
    <n v="16767"/>
    <s v="mexicana_l"/>
    <n v="1"/>
    <d v="2015-10-10T00:00:00"/>
    <x v="2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s v="calabrese_m"/>
    <n v="1"/>
    <d v="2015-10-10T00:00:00"/>
    <x v="2"/>
    <d v="1899-12-30T20:21:34"/>
    <n v="16.25"/>
    <n v="16.25"/>
    <s v="Medium"/>
    <s v="Supreme"/>
    <s v="?duja Salami, Pancetta, Tomatoes, Red Onions, Friggitello Peppers, Garlic"/>
    <x v="23"/>
  </r>
  <r>
    <n v="37984"/>
    <n v="16769"/>
    <s v="ckn_alfredo_m"/>
    <n v="1"/>
    <d v="2015-10-10T00:00:00"/>
    <x v="2"/>
    <d v="1899-12-30T20:30:23"/>
    <n v="16.75"/>
    <n v="16.75"/>
    <s v="Medium"/>
    <s v="Chicken"/>
    <s v="Chicken, Red Onions, Red Peppers, Mushrooms, Asiago Cheese, Alfredo Sauce"/>
    <x v="29"/>
  </r>
  <r>
    <n v="37985"/>
    <n v="16769"/>
    <s v="classic_dlx_m"/>
    <n v="1"/>
    <d v="2015-10-10T00:00:00"/>
    <x v="2"/>
    <d v="1899-12-30T20:30:23"/>
    <n v="16"/>
    <n v="16"/>
    <s v="Medium"/>
    <s v="Classic"/>
    <s v="Pepperoni, Mushrooms, Red Onions, Red Peppers, Bacon"/>
    <x v="1"/>
  </r>
  <r>
    <n v="37986"/>
    <n v="16769"/>
    <s v="spicy_ital_l"/>
    <n v="1"/>
    <d v="2015-10-10T00:00:00"/>
    <x v="2"/>
    <d v="1899-12-30T20:30:23"/>
    <n v="20.75"/>
    <n v="20.75"/>
    <s v="Large"/>
    <s v="Supreme"/>
    <s v="Capocollo, Tomatoes, Goat Cheese, Artichokes, Peperoncini verdi, Garlic"/>
    <x v="12"/>
  </r>
  <r>
    <n v="37987"/>
    <n v="16769"/>
    <s v="thai_ckn_m"/>
    <n v="1"/>
    <d v="2015-10-10T00:00:00"/>
    <x v="2"/>
    <d v="1899-12-30T20:30:23"/>
    <n v="16.75"/>
    <n v="16.75"/>
    <s v="Medium"/>
    <s v="Chicken"/>
    <s v="Chicken, Pineapple, Tomatoes, Red Peppers, Thai Sweet Chilli Sauce"/>
    <x v="5"/>
  </r>
  <r>
    <n v="37988"/>
    <n v="16770"/>
    <s v="southw_ckn_m"/>
    <n v="1"/>
    <d v="2015-10-10T00:00:00"/>
    <x v="2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s v="veggie_veg_s"/>
    <n v="1"/>
    <d v="2015-10-10T00:00:00"/>
    <x v="2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s v="cali_ckn_l"/>
    <n v="1"/>
    <d v="2015-10-10T00:00:00"/>
    <x v="2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s v="classic_dlx_m"/>
    <n v="1"/>
    <d v="2015-10-10T00:00:00"/>
    <x v="2"/>
    <d v="1899-12-30T20:48:26"/>
    <n v="16"/>
    <n v="16"/>
    <s v="Medium"/>
    <s v="Classic"/>
    <s v="Pepperoni, Mushrooms, Red Onions, Red Peppers, Bacon"/>
    <x v="1"/>
  </r>
  <r>
    <n v="37992"/>
    <n v="16772"/>
    <s v="calabrese_m"/>
    <n v="1"/>
    <d v="2015-10-10T00:00:00"/>
    <x v="2"/>
    <d v="1899-12-30T20:48:52"/>
    <n v="16.25"/>
    <n v="16.25"/>
    <s v="Medium"/>
    <s v="Supreme"/>
    <s v="?duja Salami, Pancetta, Tomatoes, Red Onions, Friggitello Peppers, Garlic"/>
    <x v="23"/>
  </r>
  <r>
    <n v="37993"/>
    <n v="16773"/>
    <s v="brie_carre_s"/>
    <n v="1"/>
    <d v="2015-10-10T00:00:00"/>
    <x v="2"/>
    <d v="1899-12-30T21:03:54"/>
    <n v="23.649999618530273"/>
    <n v="23.649999618530273"/>
    <s v="Regular"/>
    <s v="Supreme"/>
    <s v="Brie Carre Cheese, Prosciutto, Caramelized Onions, Pears, Thyme, Garlic"/>
    <x v="31"/>
  </r>
  <r>
    <n v="37994"/>
    <n v="16773"/>
    <s v="four_cheese_l"/>
    <n v="1"/>
    <d v="2015-10-10T00:00:00"/>
    <x v="2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s v="cali_ckn_l"/>
    <n v="1"/>
    <d v="2015-10-10T00:00:00"/>
    <x v="2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s v="ckn_pesto_l"/>
    <n v="1"/>
    <d v="2015-10-10T00:00:00"/>
    <x v="2"/>
    <d v="1899-12-30T21:05:43"/>
    <n v="20.75"/>
    <n v="20.75"/>
    <s v="Large"/>
    <s v="Chicken"/>
    <s v="Chicken, Tomatoes, Red Peppers, Spinach, Garlic, Pesto Sauce"/>
    <x v="18"/>
  </r>
  <r>
    <n v="37997"/>
    <n v="16774"/>
    <s v="spinach_supr_l"/>
    <n v="1"/>
    <d v="2015-10-10T00:00:00"/>
    <x v="2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s v="veggie_veg_s"/>
    <n v="1"/>
    <d v="2015-10-10T00:00:00"/>
    <x v="2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s v="veggie_veg_s"/>
    <n v="1"/>
    <d v="2015-10-10T00:00:00"/>
    <x v="2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s v="pep_msh_pep_l"/>
    <n v="1"/>
    <d v="2015-10-10T00:00:00"/>
    <x v="2"/>
    <d v="1899-12-30T21:50:33"/>
    <n v="17.5"/>
    <n v="17.5"/>
    <s v="Large"/>
    <s v="Classic"/>
    <s v="Pepperoni, Mushrooms, Green Peppers"/>
    <x v="30"/>
  </r>
  <r>
    <n v="38001"/>
    <n v="16776"/>
    <s v="pepperoni_m"/>
    <n v="1"/>
    <d v="2015-10-10T00:00:00"/>
    <x v="2"/>
    <d v="1899-12-30T21:50:33"/>
    <n v="12.5"/>
    <n v="12.5"/>
    <s v="Medium"/>
    <s v="Classic"/>
    <s v="Mozzarella Cheese, Pepperoni"/>
    <x v="17"/>
  </r>
  <r>
    <n v="38002"/>
    <n v="16776"/>
    <s v="southw_ckn_l"/>
    <n v="1"/>
    <d v="2015-10-10T00:00:00"/>
    <x v="2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s v="thai_ckn_m"/>
    <n v="1"/>
    <d v="2015-10-10T00:00:00"/>
    <x v="2"/>
    <d v="1899-12-30T21:50:33"/>
    <n v="16.75"/>
    <n v="16.75"/>
    <s v="Medium"/>
    <s v="Chicken"/>
    <s v="Chicken, Pineapple, Tomatoes, Red Peppers, Thai Sweet Chilli Sauce"/>
    <x v="5"/>
  </r>
  <r>
    <n v="38004"/>
    <n v="16777"/>
    <s v="bbq_ckn_m"/>
    <n v="1"/>
    <d v="2015-10-10T00:00:00"/>
    <x v="2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s v="classic_dlx_m"/>
    <n v="1"/>
    <d v="2015-10-10T00:00:00"/>
    <x v="2"/>
    <d v="1899-12-30T22:01:14"/>
    <n v="16"/>
    <n v="16"/>
    <s v="Medium"/>
    <s v="Classic"/>
    <s v="Pepperoni, Mushrooms, Red Onions, Red Peppers, Bacon"/>
    <x v="1"/>
  </r>
  <r>
    <n v="38006"/>
    <n v="16777"/>
    <s v="four_cheese_l"/>
    <n v="1"/>
    <d v="2015-10-10T00:00:00"/>
    <x v="2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s v="sicilian_m"/>
    <n v="1"/>
    <d v="2015-10-10T00:00:00"/>
    <x v="2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s v="hawaiian_m"/>
    <n v="1"/>
    <d v="2015-10-10T00:00:00"/>
    <x v="2"/>
    <d v="1899-12-30T22:13:33"/>
    <n v="13.25"/>
    <n v="13.25"/>
    <s v="Medium"/>
    <s v="Classic"/>
    <s v="Sliced Ham, Pineapple, Mozzarella Cheese"/>
    <x v="0"/>
  </r>
  <r>
    <n v="38009"/>
    <n v="16779"/>
    <s v="cali_ckn_l"/>
    <n v="1"/>
    <d v="2015-10-10T00:00:00"/>
    <x v="2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s v="napolitana_m"/>
    <n v="1"/>
    <d v="2015-10-10T00:00:00"/>
    <x v="2"/>
    <d v="1899-12-30T22:15:17"/>
    <n v="16"/>
    <n v="16"/>
    <s v="Medium"/>
    <s v="Classic"/>
    <s v="Tomatoes, Anchovies, Green Olives, Red Onions, Garlic"/>
    <x v="22"/>
  </r>
  <r>
    <n v="38011"/>
    <n v="16779"/>
    <s v="pepperoni_s"/>
    <n v="1"/>
    <d v="2015-10-10T00:00:00"/>
    <x v="2"/>
    <d v="1899-12-30T22:15:17"/>
    <n v="9.75"/>
    <n v="9.75"/>
    <s v="Regular"/>
    <s v="Classic"/>
    <s v="Mozzarella Cheese, Pepperoni"/>
    <x v="17"/>
  </r>
  <r>
    <n v="38012"/>
    <n v="16780"/>
    <s v="four_cheese_l"/>
    <n v="1"/>
    <d v="2015-10-10T00:00:00"/>
    <x v="2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s v="pepperoni_s"/>
    <n v="1"/>
    <d v="2015-10-10T00:00:00"/>
    <x v="2"/>
    <d v="1899-12-30T22:23:12"/>
    <n v="9.75"/>
    <n v="9.75"/>
    <s v="Regular"/>
    <s v="Classic"/>
    <s v="Mozzarella Cheese, Pepperoni"/>
    <x v="17"/>
  </r>
  <r>
    <n v="38014"/>
    <n v="16780"/>
    <s v="sicilian_s"/>
    <n v="1"/>
    <d v="2015-10-10T00:00:00"/>
    <x v="2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s v="the_greek_s"/>
    <n v="1"/>
    <d v="2015-10-10T00:00:00"/>
    <x v="2"/>
    <d v="1899-12-30T22:23:12"/>
    <n v="12"/>
    <n v="12"/>
    <s v="Regular"/>
    <s v="Classic"/>
    <s v="Kalamata Olives, Feta Cheese, Tomatoes, Garlic, Beef Chuck Roast, Red Onions"/>
    <x v="8"/>
  </r>
  <r>
    <n v="38016"/>
    <n v="16781"/>
    <s v="southw_ckn_m"/>
    <n v="1"/>
    <d v="2015-10-10T00:00:00"/>
    <x v="2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s v="ckn_pesto_m"/>
    <n v="1"/>
    <d v="2015-10-10T00:00:00"/>
    <x v="2"/>
    <d v="1899-12-30T22:59:13"/>
    <n v="16.75"/>
    <n v="16.75"/>
    <s v="Medium"/>
    <s v="Chicken"/>
    <s v="Chicken, Tomatoes, Red Peppers, Spinach, Garlic, Pesto Sauce"/>
    <x v="18"/>
  </r>
  <r>
    <n v="38018"/>
    <n v="16782"/>
    <s v="napolitana_s"/>
    <n v="1"/>
    <d v="2015-10-10T00:00:00"/>
    <x v="2"/>
    <d v="1899-12-30T22:59:13"/>
    <n v="12"/>
    <n v="12"/>
    <s v="Regular"/>
    <s v="Classic"/>
    <s v="Tomatoes, Anchovies, Green Olives, Red Onions, Garlic"/>
    <x v="22"/>
  </r>
  <r>
    <n v="38019"/>
    <n v="16783"/>
    <s v="bbq_ckn_l"/>
    <n v="1"/>
    <d v="2015-10-11T00:00:00"/>
    <x v="3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s v="hawaiian_m"/>
    <n v="1"/>
    <d v="2015-10-11T00:00:00"/>
    <x v="3"/>
    <d v="1899-12-30T11:51:39"/>
    <n v="13.25"/>
    <n v="13.25"/>
    <s v="Medium"/>
    <s v="Classic"/>
    <s v="Sliced Ham, Pineapple, Mozzarella Cheese"/>
    <x v="0"/>
  </r>
  <r>
    <n v="38021"/>
    <n v="16783"/>
    <s v="pepperoni_s"/>
    <n v="1"/>
    <d v="2015-10-11T00:00:00"/>
    <x v="3"/>
    <d v="1899-12-30T11:51:39"/>
    <n v="9.75"/>
    <n v="9.75"/>
    <s v="Regular"/>
    <s v="Classic"/>
    <s v="Mozzarella Cheese, Pepperoni"/>
    <x v="17"/>
  </r>
  <r>
    <n v="38022"/>
    <n v="16783"/>
    <s v="sicilian_m"/>
    <n v="1"/>
    <d v="2015-10-11T00:00:00"/>
    <x v="3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s v="classic_dlx_m"/>
    <n v="1"/>
    <d v="2015-10-11T00:00:00"/>
    <x v="3"/>
    <d v="1899-12-30T12:11:50"/>
    <n v="16"/>
    <n v="16"/>
    <s v="Medium"/>
    <s v="Classic"/>
    <s v="Pepperoni, Mushrooms, Red Onions, Red Peppers, Bacon"/>
    <x v="1"/>
  </r>
  <r>
    <n v="38024"/>
    <n v="16785"/>
    <s v="big_meat_s"/>
    <n v="1"/>
    <d v="2015-10-11T00:00:00"/>
    <x v="3"/>
    <d v="1899-12-30T12:20:13"/>
    <n v="12"/>
    <n v="12"/>
    <s v="Regular"/>
    <s v="Classic"/>
    <s v="Bacon, Pepperoni, Italian Sausage, Chorizo Sausage"/>
    <x v="19"/>
  </r>
  <r>
    <n v="38025"/>
    <n v="16785"/>
    <s v="cali_ckn_m"/>
    <n v="1"/>
    <d v="2015-10-11T00:00:00"/>
    <x v="3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s v="four_cheese_m"/>
    <n v="1"/>
    <d v="2015-10-11T00:00:00"/>
    <x v="3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s v="hawaiian_s"/>
    <n v="1"/>
    <d v="2015-10-11T00:00:00"/>
    <x v="3"/>
    <d v="1899-12-30T12:20:13"/>
    <n v="10.5"/>
    <n v="10.5"/>
    <s v="Regular"/>
    <s v="Classic"/>
    <s v="Sliced Ham, Pineapple, Mozzarella Cheese"/>
    <x v="0"/>
  </r>
  <r>
    <n v="38028"/>
    <n v="16785"/>
    <s v="ital_cpcllo_m"/>
    <n v="1"/>
    <d v="2015-10-11T00:00:00"/>
    <x v="3"/>
    <d v="1899-12-30T12:20:13"/>
    <n v="16"/>
    <n v="16"/>
    <s v="Medium"/>
    <s v="Classic"/>
    <s v="Capocollo, Red Peppers, Tomatoes, Goat Cheese, Garlic, Oregano"/>
    <x v="11"/>
  </r>
  <r>
    <n v="38029"/>
    <n v="16785"/>
    <s v="ital_veggie_m"/>
    <n v="1"/>
    <d v="2015-10-11T00:00:00"/>
    <x v="3"/>
    <d v="1899-12-30T12:20:13"/>
    <n v="16.75"/>
    <n v="16.75"/>
    <s v="Medium"/>
    <s v="Veggie"/>
    <s v="Eggplant, Artichokes, Tomatoes, Zucchini, Red Peppers, Garlic, Pesto Sauce"/>
    <x v="24"/>
  </r>
  <r>
    <n v="38030"/>
    <n v="16785"/>
    <s v="mediterraneo_l"/>
    <n v="1"/>
    <d v="2015-10-11T00:00:00"/>
    <x v="3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s v="napolitana_l"/>
    <n v="1"/>
    <d v="2015-10-11T00:00:00"/>
    <x v="3"/>
    <d v="1899-12-30T12:20:13"/>
    <n v="20.5"/>
    <n v="20.5"/>
    <s v="Large"/>
    <s v="Classic"/>
    <s v="Tomatoes, Anchovies, Green Olives, Red Onions, Garlic"/>
    <x v="22"/>
  </r>
  <r>
    <n v="38032"/>
    <n v="16785"/>
    <s v="pepperoni_s"/>
    <n v="1"/>
    <d v="2015-10-11T00:00:00"/>
    <x v="3"/>
    <d v="1899-12-30T12:20:13"/>
    <n v="9.75"/>
    <n v="9.75"/>
    <s v="Regular"/>
    <s v="Classic"/>
    <s v="Mozzarella Cheese, Pepperoni"/>
    <x v="17"/>
  </r>
  <r>
    <n v="38033"/>
    <n v="16785"/>
    <s v="soppressata_m"/>
    <n v="1"/>
    <d v="2015-10-11T00:00:00"/>
    <x v="3"/>
    <d v="1899-12-30T12:20:13"/>
    <n v="16.5"/>
    <n v="16.5"/>
    <s v="Medium"/>
    <s v="Supreme"/>
    <s v="Soppressata Salami, Fontina Cheese, Mozzarella Cheese, Mushrooms, Garlic"/>
    <x v="20"/>
  </r>
  <r>
    <n v="38034"/>
    <n v="16785"/>
    <s v="veggie_veg_m"/>
    <n v="1"/>
    <d v="2015-10-11T00:00:00"/>
    <x v="3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s v="bbq_ckn_l"/>
    <n v="1"/>
    <d v="2015-10-11T00:00:00"/>
    <x v="3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s v="brie_carre_s"/>
    <n v="2"/>
    <d v="2015-10-11T00:00:00"/>
    <x v="3"/>
    <d v="1899-12-30T12:30:56"/>
    <n v="23.649999618530273"/>
    <n v="47.299999237060547"/>
    <s v="Regular"/>
    <s v="Supreme"/>
    <s v="Brie Carre Cheese, Prosciutto, Caramelized Onions, Pears, Thyme, Garlic"/>
    <x v="31"/>
  </r>
  <r>
    <n v="38037"/>
    <n v="16786"/>
    <s v="ckn_pesto_m"/>
    <n v="1"/>
    <d v="2015-10-11T00:00:00"/>
    <x v="3"/>
    <d v="1899-12-30T12:30:56"/>
    <n v="16.75"/>
    <n v="16.75"/>
    <s v="Medium"/>
    <s v="Chicken"/>
    <s v="Chicken, Tomatoes, Red Peppers, Spinach, Garlic, Pesto Sauce"/>
    <x v="18"/>
  </r>
  <r>
    <n v="38038"/>
    <n v="16786"/>
    <s v="classic_dlx_l"/>
    <n v="1"/>
    <d v="2015-10-11T00:00:00"/>
    <x v="3"/>
    <d v="1899-12-30T12:30:56"/>
    <n v="20.5"/>
    <n v="20.5"/>
    <s v="Large"/>
    <s v="Classic"/>
    <s v="Pepperoni, Mushrooms, Red Onions, Red Peppers, Bacon"/>
    <x v="1"/>
  </r>
  <r>
    <n v="38039"/>
    <n v="16786"/>
    <s v="five_cheese_l"/>
    <n v="2"/>
    <d v="2015-10-11T00:00:00"/>
    <x v="3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s v="green_garden_m"/>
    <n v="1"/>
    <d v="2015-10-11T00:00:00"/>
    <x v="3"/>
    <d v="1899-12-30T12:30:56"/>
    <n v="16"/>
    <n v="16"/>
    <s v="Medium"/>
    <s v="Veggie"/>
    <s v="Spinach, Mushrooms, Tomatoes, Green Olives, Feta Cheese"/>
    <x v="10"/>
  </r>
  <r>
    <n v="38041"/>
    <n v="16786"/>
    <s v="green_garden_s"/>
    <n v="1"/>
    <d v="2015-10-11T00:00:00"/>
    <x v="3"/>
    <d v="1899-12-30T12:30:56"/>
    <n v="12"/>
    <n v="12"/>
    <s v="Regular"/>
    <s v="Veggie"/>
    <s v="Spinach, Mushrooms, Tomatoes, Green Olives, Feta Cheese"/>
    <x v="10"/>
  </r>
  <r>
    <n v="38042"/>
    <n v="16786"/>
    <s v="hawaiian_l"/>
    <n v="1"/>
    <d v="2015-10-11T00:00:00"/>
    <x v="3"/>
    <d v="1899-12-30T12:30:56"/>
    <n v="16.5"/>
    <n v="16.5"/>
    <s v="Large"/>
    <s v="Classic"/>
    <s v="Sliced Ham, Pineapple, Mozzarella Cheese"/>
    <x v="0"/>
  </r>
  <r>
    <n v="38043"/>
    <n v="16786"/>
    <s v="soppressata_l"/>
    <n v="2"/>
    <d v="2015-10-11T00:00:00"/>
    <x v="3"/>
    <d v="1899-12-30T12:30:56"/>
    <n v="20.75"/>
    <n v="41.5"/>
    <s v="Large"/>
    <s v="Supreme"/>
    <s v="Soppressata Salami, Fontina Cheese, Mozzarella Cheese, Mushrooms, Garlic"/>
    <x v="20"/>
  </r>
  <r>
    <n v="38044"/>
    <n v="16786"/>
    <s v="soppressata_m"/>
    <n v="1"/>
    <d v="2015-10-11T00:00:00"/>
    <x v="3"/>
    <d v="1899-12-30T12:30:56"/>
    <n v="16.5"/>
    <n v="16.5"/>
    <s v="Medium"/>
    <s v="Supreme"/>
    <s v="Soppressata Salami, Fontina Cheese, Mozzarella Cheese, Mushrooms, Garlic"/>
    <x v="20"/>
  </r>
  <r>
    <n v="38045"/>
    <n v="16786"/>
    <s v="thai_ckn_l"/>
    <n v="1"/>
    <d v="2015-10-11T00:00:00"/>
    <x v="3"/>
    <d v="1899-12-30T12:30:56"/>
    <n v="20.75"/>
    <n v="20.75"/>
    <s v="Large"/>
    <s v="Chicken"/>
    <s v="Chicken, Pineapple, Tomatoes, Red Peppers, Thai Sweet Chilli Sauce"/>
    <x v="5"/>
  </r>
  <r>
    <n v="38046"/>
    <n v="16787"/>
    <s v="green_garden_m"/>
    <n v="1"/>
    <d v="2015-10-11T00:00:00"/>
    <x v="3"/>
    <d v="1899-12-30T13:12:52"/>
    <n v="16"/>
    <n v="16"/>
    <s v="Medium"/>
    <s v="Veggie"/>
    <s v="Spinach, Mushrooms, Tomatoes, Green Olives, Feta Cheese"/>
    <x v="10"/>
  </r>
  <r>
    <n v="38047"/>
    <n v="16788"/>
    <s v="prsc_argla_m"/>
    <n v="1"/>
    <d v="2015-10-11T00:00:00"/>
    <x v="3"/>
    <d v="1899-12-30T13:22:24"/>
    <n v="16.5"/>
    <n v="16.5"/>
    <s v="Medium"/>
    <s v="Supreme"/>
    <s v="Prosciutto di San Daniele, Arugula, Mozzarella Cheese"/>
    <x v="6"/>
  </r>
  <r>
    <n v="38048"/>
    <n v="16788"/>
    <s v="southw_ckn_l"/>
    <n v="1"/>
    <d v="2015-10-11T00:00:00"/>
    <x v="3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s v="five_cheese_l"/>
    <n v="1"/>
    <d v="2015-10-11T00:00:00"/>
    <x v="3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s v="ital_veggie_s"/>
    <n v="1"/>
    <d v="2015-10-11T00:00:00"/>
    <x v="3"/>
    <d v="1899-12-30T13:55:27"/>
    <n v="12.75"/>
    <n v="12.75"/>
    <s v="Regular"/>
    <s v="Veggie"/>
    <s v="Eggplant, Artichokes, Tomatoes, Zucchini, Red Peppers, Garlic, Pesto Sauce"/>
    <x v="24"/>
  </r>
  <r>
    <n v="38051"/>
    <n v="16789"/>
    <s v="southw_ckn_l"/>
    <n v="1"/>
    <d v="2015-10-11T00:00:00"/>
    <x v="3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s v="pepperoni_m"/>
    <n v="1"/>
    <d v="2015-10-11T00:00:00"/>
    <x v="3"/>
    <d v="1899-12-30T13:58:14"/>
    <n v="12.5"/>
    <n v="12.5"/>
    <s v="Medium"/>
    <s v="Classic"/>
    <s v="Mozzarella Cheese, Pepperoni"/>
    <x v="17"/>
  </r>
  <r>
    <n v="38053"/>
    <n v="16790"/>
    <s v="prsc_argla_m"/>
    <n v="1"/>
    <d v="2015-10-11T00:00:00"/>
    <x v="3"/>
    <d v="1899-12-30T13:58:14"/>
    <n v="16.5"/>
    <n v="16.5"/>
    <s v="Medium"/>
    <s v="Supreme"/>
    <s v="Prosciutto di San Daniele, Arugula, Mozzarella Cheese"/>
    <x v="6"/>
  </r>
  <r>
    <n v="38054"/>
    <n v="16791"/>
    <s v="classic_dlx_s"/>
    <n v="1"/>
    <d v="2015-10-11T00:00:00"/>
    <x v="3"/>
    <d v="1899-12-30T14:04:44"/>
    <n v="12"/>
    <n v="12"/>
    <s v="Regular"/>
    <s v="Classic"/>
    <s v="Pepperoni, Mushrooms, Red Onions, Red Peppers, Bacon"/>
    <x v="1"/>
  </r>
  <r>
    <n v="38055"/>
    <n v="16792"/>
    <s v="calabrese_m"/>
    <n v="1"/>
    <d v="2015-10-11T00:00:00"/>
    <x v="3"/>
    <d v="1899-12-30T14:33:02"/>
    <n v="16.25"/>
    <n v="16.25"/>
    <s v="Medium"/>
    <s v="Supreme"/>
    <s v="?duja Salami, Pancetta, Tomatoes, Red Onions, Friggitello Peppers, Garlic"/>
    <x v="23"/>
  </r>
  <r>
    <n v="38056"/>
    <n v="16793"/>
    <s v="five_cheese_l"/>
    <n v="1"/>
    <d v="2015-10-11T00:00:00"/>
    <x v="3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s v="spinach_supr_s"/>
    <n v="1"/>
    <d v="2015-10-11T00:00:00"/>
    <x v="3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s v="calabrese_m"/>
    <n v="1"/>
    <d v="2015-10-11T00:00:00"/>
    <x v="3"/>
    <d v="1899-12-30T15:26:40"/>
    <n v="16.25"/>
    <n v="16.25"/>
    <s v="Medium"/>
    <s v="Supreme"/>
    <s v="?duja Salami, Pancetta, Tomatoes, Red Onions, Friggitello Peppers, Garlic"/>
    <x v="23"/>
  </r>
  <r>
    <n v="38059"/>
    <n v="16794"/>
    <s v="classic_dlx_m"/>
    <n v="1"/>
    <d v="2015-10-11T00:00:00"/>
    <x v="3"/>
    <d v="1899-12-30T15:26:40"/>
    <n v="16"/>
    <n v="16"/>
    <s v="Medium"/>
    <s v="Classic"/>
    <s v="Pepperoni, Mushrooms, Red Onions, Red Peppers, Bacon"/>
    <x v="1"/>
  </r>
  <r>
    <n v="38060"/>
    <n v="16794"/>
    <s v="green_garden_s"/>
    <n v="1"/>
    <d v="2015-10-11T00:00:00"/>
    <x v="3"/>
    <d v="1899-12-30T15:26:40"/>
    <n v="12"/>
    <n v="12"/>
    <s v="Regular"/>
    <s v="Veggie"/>
    <s v="Spinach, Mushrooms, Tomatoes, Green Olives, Feta Cheese"/>
    <x v="10"/>
  </r>
  <r>
    <n v="38061"/>
    <n v="16794"/>
    <s v="peppr_salami_m"/>
    <n v="1"/>
    <d v="2015-10-11T00:00:00"/>
    <x v="3"/>
    <d v="1899-12-30T15:26:40"/>
    <n v="16.5"/>
    <n v="16.5"/>
    <s v="Medium"/>
    <s v="Supreme"/>
    <s v="Genoa Salami, Capocollo, Pepperoni, Tomatoes, Asiago Cheese, Garlic"/>
    <x v="26"/>
  </r>
  <r>
    <n v="38062"/>
    <n v="16795"/>
    <s v="hawaiian_l"/>
    <n v="1"/>
    <d v="2015-10-11T00:00:00"/>
    <x v="3"/>
    <d v="1899-12-30T15:28:30"/>
    <n v="16.5"/>
    <n v="16.5"/>
    <s v="Large"/>
    <s v="Classic"/>
    <s v="Sliced Ham, Pineapple, Mozzarella Cheese"/>
    <x v="0"/>
  </r>
  <r>
    <n v="38063"/>
    <n v="16795"/>
    <s v="peppr_salami_l"/>
    <n v="1"/>
    <d v="2015-10-11T00:00:00"/>
    <x v="3"/>
    <d v="1899-12-30T15:28:30"/>
    <n v="20.75"/>
    <n v="20.75"/>
    <s v="Large"/>
    <s v="Supreme"/>
    <s v="Genoa Salami, Capocollo, Pepperoni, Tomatoes, Asiago Cheese, Garlic"/>
    <x v="26"/>
  </r>
  <r>
    <n v="38064"/>
    <n v="16795"/>
    <s v="spicy_ital_l"/>
    <n v="1"/>
    <d v="2015-10-11T00:00:00"/>
    <x v="3"/>
    <d v="1899-12-30T15:28:30"/>
    <n v="20.75"/>
    <n v="20.75"/>
    <s v="Large"/>
    <s v="Supreme"/>
    <s v="Capocollo, Tomatoes, Goat Cheese, Artichokes, Peperoncini verdi, Garlic"/>
    <x v="12"/>
  </r>
  <r>
    <n v="38065"/>
    <n v="16795"/>
    <s v="thai_ckn_s"/>
    <n v="1"/>
    <d v="2015-10-11T00:00:00"/>
    <x v="3"/>
    <d v="1899-12-30T15:28:30"/>
    <n v="12.75"/>
    <n v="12.75"/>
    <s v="Regular"/>
    <s v="Chicken"/>
    <s v="Chicken, Pineapple, Tomatoes, Red Peppers, Thai Sweet Chilli Sauce"/>
    <x v="5"/>
  </r>
  <r>
    <n v="38066"/>
    <n v="16796"/>
    <s v="sicilian_l"/>
    <n v="1"/>
    <d v="2015-10-11T00:00:00"/>
    <x v="3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s v="napolitana_m"/>
    <n v="1"/>
    <d v="2015-10-11T00:00:00"/>
    <x v="3"/>
    <d v="1899-12-30T15:58:32"/>
    <n v="16"/>
    <n v="16"/>
    <s v="Medium"/>
    <s v="Classic"/>
    <s v="Tomatoes, Anchovies, Green Olives, Red Onions, Garlic"/>
    <x v="22"/>
  </r>
  <r>
    <n v="38068"/>
    <n v="16797"/>
    <s v="peppr_salami_m"/>
    <n v="1"/>
    <d v="2015-10-11T00:00:00"/>
    <x v="3"/>
    <d v="1899-12-30T15:58:32"/>
    <n v="16.5"/>
    <n v="16.5"/>
    <s v="Medium"/>
    <s v="Supreme"/>
    <s v="Genoa Salami, Capocollo, Pepperoni, Tomatoes, Asiago Cheese, Garlic"/>
    <x v="26"/>
  </r>
  <r>
    <n v="38069"/>
    <n v="16797"/>
    <s v="thai_ckn_s"/>
    <n v="1"/>
    <d v="2015-10-11T00:00:00"/>
    <x v="3"/>
    <d v="1899-12-30T15:58:32"/>
    <n v="12.75"/>
    <n v="12.75"/>
    <s v="Regular"/>
    <s v="Chicken"/>
    <s v="Chicken, Pineapple, Tomatoes, Red Peppers, Thai Sweet Chilli Sauce"/>
    <x v="5"/>
  </r>
  <r>
    <n v="38070"/>
    <n v="16797"/>
    <s v="veggie_veg_m"/>
    <n v="1"/>
    <d v="2015-10-11T00:00:00"/>
    <x v="3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s v="pepperoni_l"/>
    <n v="1"/>
    <d v="2015-10-11T00:00:00"/>
    <x v="3"/>
    <d v="1899-12-30T16:05:22"/>
    <n v="15.25"/>
    <n v="15.25"/>
    <s v="Large"/>
    <s v="Classic"/>
    <s v="Mozzarella Cheese, Pepperoni"/>
    <x v="17"/>
  </r>
  <r>
    <n v="38072"/>
    <n v="16798"/>
    <s v="sicilian_s"/>
    <n v="1"/>
    <d v="2015-10-11T00:00:00"/>
    <x v="3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s v="mediterraneo_m"/>
    <n v="1"/>
    <d v="2015-10-11T00:00:00"/>
    <x v="3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s v="big_meat_s"/>
    <n v="1"/>
    <d v="2015-10-11T00:00:00"/>
    <x v="3"/>
    <d v="1899-12-30T16:47:56"/>
    <n v="12"/>
    <n v="12"/>
    <s v="Regular"/>
    <s v="Classic"/>
    <s v="Bacon, Pepperoni, Italian Sausage, Chorizo Sausage"/>
    <x v="19"/>
  </r>
  <r>
    <n v="38075"/>
    <n v="16800"/>
    <s v="five_cheese_l"/>
    <n v="1"/>
    <d v="2015-10-11T00:00:00"/>
    <x v="3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s v="ital_supr_m"/>
    <n v="1"/>
    <d v="2015-10-11T00:00:00"/>
    <x v="3"/>
    <d v="1899-12-30T16:47:56"/>
    <n v="16.5"/>
    <n v="16.5"/>
    <s v="Medium"/>
    <s v="Supreme"/>
    <s v="Calabrese Salami, Capocollo, Tomatoes, Red Onions, Green Olives, Garlic"/>
    <x v="3"/>
  </r>
  <r>
    <n v="38077"/>
    <n v="16800"/>
    <s v="pepperoni_s"/>
    <n v="1"/>
    <d v="2015-10-11T00:00:00"/>
    <x v="3"/>
    <d v="1899-12-30T16:47:56"/>
    <n v="9.75"/>
    <n v="9.75"/>
    <s v="Regular"/>
    <s v="Classic"/>
    <s v="Mozzarella Cheese, Pepperoni"/>
    <x v="17"/>
  </r>
  <r>
    <n v="38078"/>
    <n v="16801"/>
    <s v="five_cheese_l"/>
    <n v="1"/>
    <d v="2015-10-11T00:00:00"/>
    <x v="3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s v="sicilian_s"/>
    <n v="1"/>
    <d v="2015-10-11T00:00:00"/>
    <x v="3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s v="calabrese_m"/>
    <n v="1"/>
    <d v="2015-10-11T00:00:00"/>
    <x v="3"/>
    <d v="1899-12-30T17:01:11"/>
    <n v="16.25"/>
    <n v="16.25"/>
    <s v="Medium"/>
    <s v="Supreme"/>
    <s v="?duja Salami, Pancetta, Tomatoes, Red Onions, Friggitello Peppers, Garlic"/>
    <x v="23"/>
  </r>
  <r>
    <n v="38081"/>
    <n v="16802"/>
    <s v="ital_veggie_s"/>
    <n v="1"/>
    <d v="2015-10-11T00:00:00"/>
    <x v="3"/>
    <d v="1899-12-30T17:01:11"/>
    <n v="12.75"/>
    <n v="12.75"/>
    <s v="Regular"/>
    <s v="Veggie"/>
    <s v="Eggplant, Artichokes, Tomatoes, Zucchini, Red Peppers, Garlic, Pesto Sauce"/>
    <x v="24"/>
  </r>
  <r>
    <n v="38082"/>
    <n v="16803"/>
    <s v="green_garden_s"/>
    <n v="1"/>
    <d v="2015-10-11T00:00:00"/>
    <x v="3"/>
    <d v="1899-12-30T17:19:27"/>
    <n v="12"/>
    <n v="12"/>
    <s v="Regular"/>
    <s v="Veggie"/>
    <s v="Spinach, Mushrooms, Tomatoes, Green Olives, Feta Cheese"/>
    <x v="10"/>
  </r>
  <r>
    <n v="38083"/>
    <n v="16803"/>
    <s v="ital_supr_l"/>
    <n v="1"/>
    <d v="2015-10-11T00:00:00"/>
    <x v="3"/>
    <d v="1899-12-30T17:19:27"/>
    <n v="20.75"/>
    <n v="20.75"/>
    <s v="Large"/>
    <s v="Supreme"/>
    <s v="Calabrese Salami, Capocollo, Tomatoes, Red Onions, Green Olives, Garlic"/>
    <x v="3"/>
  </r>
  <r>
    <n v="38084"/>
    <n v="16803"/>
    <s v="soppressata_l"/>
    <n v="1"/>
    <d v="2015-10-11T00:00:00"/>
    <x v="3"/>
    <d v="1899-12-30T17:19:27"/>
    <n v="20.75"/>
    <n v="20.75"/>
    <s v="Large"/>
    <s v="Supreme"/>
    <s v="Soppressata Salami, Fontina Cheese, Mozzarella Cheese, Mushrooms, Garlic"/>
    <x v="20"/>
  </r>
  <r>
    <n v="38085"/>
    <n v="16804"/>
    <s v="southw_ckn_s"/>
    <n v="1"/>
    <d v="2015-10-11T00:00:00"/>
    <x v="3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s v="spinach_fet_m"/>
    <n v="1"/>
    <d v="2015-10-11T00:00:00"/>
    <x v="3"/>
    <d v="1899-12-30T17:29:27"/>
    <n v="16"/>
    <n v="16"/>
    <s v="Medium"/>
    <s v="Veggie"/>
    <s v="Spinach, Mushrooms, Red Onions, Feta Cheese, Garlic"/>
    <x v="27"/>
  </r>
  <r>
    <n v="38087"/>
    <n v="16804"/>
    <s v="spinach_supr_m"/>
    <n v="1"/>
    <d v="2015-10-11T00:00:00"/>
    <x v="3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s v="bbq_ckn_m"/>
    <n v="1"/>
    <d v="2015-10-11T00:00:00"/>
    <x v="3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s v="brie_carre_s"/>
    <n v="1"/>
    <d v="2015-10-11T00:00:00"/>
    <x v="3"/>
    <d v="1899-12-30T17:39:52"/>
    <n v="23.649999618530273"/>
    <n v="23.649999618530273"/>
    <s v="Regular"/>
    <s v="Supreme"/>
    <s v="Brie Carre Cheese, Prosciutto, Caramelized Onions, Pears, Thyme, Garlic"/>
    <x v="31"/>
  </r>
  <r>
    <n v="38090"/>
    <n v="16805"/>
    <s v="pepperoni_l"/>
    <n v="1"/>
    <d v="2015-10-11T00:00:00"/>
    <x v="3"/>
    <d v="1899-12-30T17:39:52"/>
    <n v="15.25"/>
    <n v="15.25"/>
    <s v="Large"/>
    <s v="Classic"/>
    <s v="Mozzarella Cheese, Pepperoni"/>
    <x v="17"/>
  </r>
  <r>
    <n v="38091"/>
    <n v="16805"/>
    <s v="peppr_salami_m"/>
    <n v="1"/>
    <d v="2015-10-11T00:00:00"/>
    <x v="3"/>
    <d v="1899-12-30T17:39:52"/>
    <n v="16.5"/>
    <n v="16.5"/>
    <s v="Medium"/>
    <s v="Supreme"/>
    <s v="Genoa Salami, Capocollo, Pepperoni, Tomatoes, Asiago Cheese, Garlic"/>
    <x v="26"/>
  </r>
  <r>
    <n v="38092"/>
    <n v="16806"/>
    <s v="southw_ckn_m"/>
    <n v="1"/>
    <d v="2015-10-11T00:00:00"/>
    <x v="3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s v="big_meat_s"/>
    <n v="1"/>
    <d v="2015-10-11T00:00:00"/>
    <x v="3"/>
    <d v="1899-12-30T17:42:51"/>
    <n v="12"/>
    <n v="12"/>
    <s v="Regular"/>
    <s v="Classic"/>
    <s v="Bacon, Pepperoni, Italian Sausage, Chorizo Sausage"/>
    <x v="19"/>
  </r>
  <r>
    <n v="38094"/>
    <n v="16807"/>
    <s v="four_cheese_l"/>
    <n v="1"/>
    <d v="2015-10-11T00:00:00"/>
    <x v="3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s v="soppressata_s"/>
    <n v="1"/>
    <d v="2015-10-11T00:00:00"/>
    <x v="3"/>
    <d v="1899-12-30T17:42:51"/>
    <n v="12.5"/>
    <n v="12.5"/>
    <s v="Regular"/>
    <s v="Supreme"/>
    <s v="Soppressata Salami, Fontina Cheese, Mozzarella Cheese, Mushrooms, Garlic"/>
    <x v="20"/>
  </r>
  <r>
    <n v="38096"/>
    <n v="16807"/>
    <s v="spinach_fet_m"/>
    <n v="1"/>
    <d v="2015-10-11T00:00:00"/>
    <x v="3"/>
    <d v="1899-12-30T17:42:51"/>
    <n v="16"/>
    <n v="16"/>
    <s v="Medium"/>
    <s v="Veggie"/>
    <s v="Spinach, Mushrooms, Red Onions, Feta Cheese, Garlic"/>
    <x v="27"/>
  </r>
  <r>
    <n v="38097"/>
    <n v="16808"/>
    <s v="brie_carre_s"/>
    <n v="1"/>
    <d v="2015-10-11T00:00:00"/>
    <x v="3"/>
    <d v="1899-12-30T17:46:04"/>
    <n v="23.649999618530273"/>
    <n v="23.649999618530273"/>
    <s v="Regular"/>
    <s v="Supreme"/>
    <s v="Brie Carre Cheese, Prosciutto, Caramelized Onions, Pears, Thyme, Garlic"/>
    <x v="31"/>
  </r>
  <r>
    <n v="38098"/>
    <n v="16808"/>
    <s v="prsc_argla_m"/>
    <n v="1"/>
    <d v="2015-10-11T00:00:00"/>
    <x v="3"/>
    <d v="1899-12-30T17:46:04"/>
    <n v="16.5"/>
    <n v="16.5"/>
    <s v="Medium"/>
    <s v="Supreme"/>
    <s v="Prosciutto di San Daniele, Arugula, Mozzarella Cheese"/>
    <x v="6"/>
  </r>
  <r>
    <n v="38099"/>
    <n v="16809"/>
    <s v="big_meat_s"/>
    <n v="1"/>
    <d v="2015-10-11T00:00:00"/>
    <x v="3"/>
    <d v="1899-12-30T17:48:16"/>
    <n v="12"/>
    <n v="12"/>
    <s v="Regular"/>
    <s v="Classic"/>
    <s v="Bacon, Pepperoni, Italian Sausage, Chorizo Sausage"/>
    <x v="19"/>
  </r>
  <r>
    <n v="38100"/>
    <n v="16809"/>
    <s v="green_garden_s"/>
    <n v="1"/>
    <d v="2015-10-11T00:00:00"/>
    <x v="3"/>
    <d v="1899-12-30T17:48:16"/>
    <n v="12"/>
    <n v="12"/>
    <s v="Regular"/>
    <s v="Veggie"/>
    <s v="Spinach, Mushrooms, Tomatoes, Green Olives, Feta Cheese"/>
    <x v="10"/>
  </r>
  <r>
    <n v="38101"/>
    <n v="16810"/>
    <s v="calabrese_m"/>
    <n v="1"/>
    <d v="2015-10-11T00:00:00"/>
    <x v="3"/>
    <d v="1899-12-30T17:48:25"/>
    <n v="16.25"/>
    <n v="16.25"/>
    <s v="Medium"/>
    <s v="Supreme"/>
    <s v="?duja Salami, Pancetta, Tomatoes, Red Onions, Friggitello Peppers, Garlic"/>
    <x v="23"/>
  </r>
  <r>
    <n v="38102"/>
    <n v="16811"/>
    <s v="ckn_pesto_m"/>
    <n v="1"/>
    <d v="2015-10-11T00:00:00"/>
    <x v="3"/>
    <d v="1899-12-30T18:08:42"/>
    <n v="16.75"/>
    <n v="16.75"/>
    <s v="Medium"/>
    <s v="Chicken"/>
    <s v="Chicken, Tomatoes, Red Peppers, Spinach, Garlic, Pesto Sauce"/>
    <x v="18"/>
  </r>
  <r>
    <n v="38103"/>
    <n v="16812"/>
    <s v="mexicana_l"/>
    <n v="1"/>
    <d v="2015-10-11T00:00:00"/>
    <x v="3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s v="the_greek_s"/>
    <n v="1"/>
    <d v="2015-10-11T00:00:00"/>
    <x v="3"/>
    <d v="1899-12-30T18:10:05"/>
    <n v="12"/>
    <n v="12"/>
    <s v="Regular"/>
    <s v="Classic"/>
    <s v="Kalamata Olives, Feta Cheese, Tomatoes, Garlic, Beef Chuck Roast, Red Onions"/>
    <x v="8"/>
  </r>
  <r>
    <n v="38105"/>
    <n v="16813"/>
    <s v="cali_ckn_s"/>
    <n v="1"/>
    <d v="2015-10-11T00:00:00"/>
    <x v="3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s v="classic_dlx_s"/>
    <n v="1"/>
    <d v="2015-10-11T00:00:00"/>
    <x v="3"/>
    <d v="1899-12-30T18:10:35"/>
    <n v="12"/>
    <n v="12"/>
    <s v="Regular"/>
    <s v="Classic"/>
    <s v="Pepperoni, Mushrooms, Red Onions, Red Peppers, Bacon"/>
    <x v="1"/>
  </r>
  <r>
    <n v="38107"/>
    <n v="16813"/>
    <s v="four_cheese_l"/>
    <n v="1"/>
    <d v="2015-10-11T00:00:00"/>
    <x v="3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s v="pepperoni_l"/>
    <n v="1"/>
    <d v="2015-10-11T00:00:00"/>
    <x v="3"/>
    <d v="1899-12-30T18:10:35"/>
    <n v="15.25"/>
    <n v="15.25"/>
    <s v="Large"/>
    <s v="Classic"/>
    <s v="Mozzarella Cheese, Pepperoni"/>
    <x v="17"/>
  </r>
  <r>
    <n v="38109"/>
    <n v="16814"/>
    <s v="bbq_ckn_l"/>
    <n v="1"/>
    <d v="2015-10-11T00:00:00"/>
    <x v="3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s v="sicilian_l"/>
    <n v="1"/>
    <d v="2015-10-11T00:00:00"/>
    <x v="3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s v="thai_ckn_l"/>
    <n v="1"/>
    <d v="2015-10-11T00:00:00"/>
    <x v="3"/>
    <d v="1899-12-30T18:28:24"/>
    <n v="20.75"/>
    <n v="20.75"/>
    <s v="Large"/>
    <s v="Chicken"/>
    <s v="Chicken, Pineapple, Tomatoes, Red Peppers, Thai Sweet Chilli Sauce"/>
    <x v="5"/>
  </r>
  <r>
    <n v="38112"/>
    <n v="16815"/>
    <s v="big_meat_s"/>
    <n v="1"/>
    <d v="2015-10-11T00:00:00"/>
    <x v="3"/>
    <d v="1899-12-30T18:59:08"/>
    <n v="12"/>
    <n v="12"/>
    <s v="Regular"/>
    <s v="Classic"/>
    <s v="Bacon, Pepperoni, Italian Sausage, Chorizo Sausage"/>
    <x v="19"/>
  </r>
  <r>
    <n v="38113"/>
    <n v="16815"/>
    <s v="five_cheese_l"/>
    <n v="1"/>
    <d v="2015-10-11T00:00:00"/>
    <x v="3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s v="southw_ckn_m"/>
    <n v="1"/>
    <d v="2015-10-11T00:00:00"/>
    <x v="3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s v="spin_pesto_m"/>
    <n v="1"/>
    <d v="2015-10-11T00:00:00"/>
    <x v="3"/>
    <d v="1899-12-30T18:59:08"/>
    <n v="16.5"/>
    <n v="16.5"/>
    <s v="Medium"/>
    <s v="Veggie"/>
    <s v="Spinach, Artichokes, Tomatoes, Sun-dried Tomatoes, Garlic, Pesto Sauce"/>
    <x v="13"/>
  </r>
  <r>
    <n v="38116"/>
    <n v="16816"/>
    <s v="bbq_ckn_m"/>
    <n v="1"/>
    <d v="2015-10-11T00:00:00"/>
    <x v="3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s v="hawaiian_m"/>
    <n v="1"/>
    <d v="2015-10-11T00:00:00"/>
    <x v="3"/>
    <d v="1899-12-30T19:03:27"/>
    <n v="13.25"/>
    <n v="13.25"/>
    <s v="Medium"/>
    <s v="Classic"/>
    <s v="Sliced Ham, Pineapple, Mozzarella Cheese"/>
    <x v="0"/>
  </r>
  <r>
    <n v="38118"/>
    <n v="16817"/>
    <s v="hawaiian_m"/>
    <n v="1"/>
    <d v="2015-10-11T00:00:00"/>
    <x v="3"/>
    <d v="1899-12-30T19:11:36"/>
    <n v="13.25"/>
    <n v="13.25"/>
    <s v="Medium"/>
    <s v="Classic"/>
    <s v="Sliced Ham, Pineapple, Mozzarella Cheese"/>
    <x v="0"/>
  </r>
  <r>
    <n v="38119"/>
    <n v="16818"/>
    <s v="cali_ckn_s"/>
    <n v="2"/>
    <d v="2015-10-11T00:00:00"/>
    <x v="3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s v="hawaiian_l"/>
    <n v="1"/>
    <d v="2015-10-11T00:00:00"/>
    <x v="3"/>
    <d v="1899-12-30T19:45:53"/>
    <n v="16.5"/>
    <n v="16.5"/>
    <s v="Large"/>
    <s v="Classic"/>
    <s v="Sliced Ham, Pineapple, Mozzarella Cheese"/>
    <x v="0"/>
  </r>
  <r>
    <n v="38121"/>
    <n v="16819"/>
    <s v="ital_supr_m"/>
    <n v="1"/>
    <d v="2015-10-11T00:00:00"/>
    <x v="3"/>
    <d v="1899-12-30T19:45:53"/>
    <n v="16.5"/>
    <n v="16.5"/>
    <s v="Medium"/>
    <s v="Supreme"/>
    <s v="Calabrese Salami, Capocollo, Tomatoes, Red Onions, Green Olives, Garlic"/>
    <x v="3"/>
  </r>
  <r>
    <n v="38122"/>
    <n v="16819"/>
    <s v="thai_ckn_l"/>
    <n v="1"/>
    <d v="2015-10-11T00:00:00"/>
    <x v="3"/>
    <d v="1899-12-30T19:45:53"/>
    <n v="20.75"/>
    <n v="20.75"/>
    <s v="Large"/>
    <s v="Chicken"/>
    <s v="Chicken, Pineapple, Tomatoes, Red Peppers, Thai Sweet Chilli Sauce"/>
    <x v="5"/>
  </r>
  <r>
    <n v="38123"/>
    <n v="16820"/>
    <s v="spinach_fet_l"/>
    <n v="1"/>
    <d v="2015-10-11T00:00:00"/>
    <x v="3"/>
    <d v="1899-12-30T20:06:33"/>
    <n v="20.25"/>
    <n v="20.25"/>
    <s v="Large"/>
    <s v="Veggie"/>
    <s v="Spinach, Mushrooms, Red Onions, Feta Cheese, Garlic"/>
    <x v="27"/>
  </r>
  <r>
    <n v="38124"/>
    <n v="16821"/>
    <s v="five_cheese_l"/>
    <n v="1"/>
    <d v="2015-10-11T00:00:00"/>
    <x v="3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s v="southw_ckn_s"/>
    <n v="1"/>
    <d v="2015-10-11T00:00:00"/>
    <x v="3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s v="ital_cpcllo_m"/>
    <n v="1"/>
    <d v="2015-10-11T00:00:00"/>
    <x v="3"/>
    <d v="1899-12-30T20:41:47"/>
    <n v="16"/>
    <n v="16"/>
    <s v="Medium"/>
    <s v="Classic"/>
    <s v="Capocollo, Red Peppers, Tomatoes, Goat Cheese, Garlic, Oregano"/>
    <x v="11"/>
  </r>
  <r>
    <n v="38127"/>
    <n v="16823"/>
    <s v="pepperoni_m"/>
    <n v="1"/>
    <d v="2015-10-11T00:00:00"/>
    <x v="3"/>
    <d v="1899-12-30T21:20:59"/>
    <n v="12.5"/>
    <n v="12.5"/>
    <s v="Medium"/>
    <s v="Classic"/>
    <s v="Mozzarella Cheese, Pepperoni"/>
    <x v="17"/>
  </r>
  <r>
    <n v="38128"/>
    <n v="16823"/>
    <s v="sicilian_m"/>
    <n v="1"/>
    <d v="2015-10-11T00:00:00"/>
    <x v="3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s v="spin_pesto_s"/>
    <n v="1"/>
    <d v="2015-10-11T00:00:00"/>
    <x v="3"/>
    <d v="1899-12-30T21:20:59"/>
    <n v="12.5"/>
    <n v="12.5"/>
    <s v="Regular"/>
    <s v="Veggie"/>
    <s v="Spinach, Artichokes, Tomatoes, Sun-dried Tomatoes, Garlic, Pesto Sauce"/>
    <x v="13"/>
  </r>
  <r>
    <n v="38130"/>
    <n v="16823"/>
    <s v="the_greek_m"/>
    <n v="1"/>
    <d v="2015-10-11T00:00:00"/>
    <x v="3"/>
    <d v="1899-12-30T21:20:59"/>
    <n v="16"/>
    <n v="16"/>
    <s v="Medium"/>
    <s v="Classic"/>
    <s v="Kalamata Olives, Feta Cheese, Tomatoes, Garlic, Beef Chuck Roast, Red Onions"/>
    <x v="8"/>
  </r>
  <r>
    <n v="38131"/>
    <n v="16824"/>
    <s v="mediterraneo_s"/>
    <n v="1"/>
    <d v="2015-10-11T00:00:00"/>
    <x v="3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s v="spinach_fet_l"/>
    <n v="1"/>
    <d v="2015-10-11T00:00:00"/>
    <x v="3"/>
    <d v="1899-12-30T21:48:42"/>
    <n v="20.25"/>
    <n v="20.25"/>
    <s v="Large"/>
    <s v="Veggie"/>
    <s v="Spinach, Mushrooms, Red Onions, Feta Cheese, Garlic"/>
    <x v="27"/>
  </r>
  <r>
    <n v="38133"/>
    <n v="16825"/>
    <s v="five_cheese_l"/>
    <n v="1"/>
    <d v="2015-10-13T00:00:00"/>
    <x v="5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s v="prsc_argla_s"/>
    <n v="1"/>
    <d v="2015-10-13T00:00:00"/>
    <x v="5"/>
    <d v="1899-12-30T11:26:16"/>
    <n v="12.5"/>
    <n v="12.5"/>
    <s v="Regular"/>
    <s v="Supreme"/>
    <s v="Prosciutto di San Daniele, Arugula, Mozzarella Cheese"/>
    <x v="6"/>
  </r>
  <r>
    <n v="38135"/>
    <n v="16825"/>
    <s v="spinach_fet_l"/>
    <n v="1"/>
    <d v="2015-10-13T00:00:00"/>
    <x v="5"/>
    <d v="1899-12-30T11:26:16"/>
    <n v="20.25"/>
    <n v="20.25"/>
    <s v="Large"/>
    <s v="Veggie"/>
    <s v="Spinach, Mushrooms, Red Onions, Feta Cheese, Garlic"/>
    <x v="27"/>
  </r>
  <r>
    <n v="38136"/>
    <n v="16825"/>
    <s v="thai_ckn_s"/>
    <n v="1"/>
    <d v="2015-10-13T00:00:00"/>
    <x v="5"/>
    <d v="1899-12-30T11:26:16"/>
    <n v="12.75"/>
    <n v="12.75"/>
    <s v="Regular"/>
    <s v="Chicken"/>
    <s v="Chicken, Pineapple, Tomatoes, Red Peppers, Thai Sweet Chilli Sauce"/>
    <x v="5"/>
  </r>
  <r>
    <n v="38137"/>
    <n v="16826"/>
    <s v="pepperoni_m"/>
    <n v="1"/>
    <d v="2015-10-13T00:00:00"/>
    <x v="5"/>
    <d v="1899-12-30T11:39:41"/>
    <n v="12.5"/>
    <n v="12.5"/>
    <s v="Medium"/>
    <s v="Classic"/>
    <s v="Mozzarella Cheese, Pepperoni"/>
    <x v="17"/>
  </r>
  <r>
    <n v="38138"/>
    <n v="16826"/>
    <s v="spin_pesto_l"/>
    <n v="1"/>
    <d v="2015-10-13T00:00:00"/>
    <x v="5"/>
    <d v="1899-12-30T11:39:41"/>
    <n v="20.75"/>
    <n v="20.75"/>
    <s v="Large"/>
    <s v="Veggie"/>
    <s v="Spinach, Artichokes, Tomatoes, Sun-dried Tomatoes, Garlic, Pesto Sauce"/>
    <x v="13"/>
  </r>
  <r>
    <n v="38139"/>
    <n v="16827"/>
    <s v="four_cheese_l"/>
    <n v="1"/>
    <d v="2015-10-13T00:00:00"/>
    <x v="5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s v="green_garden_l"/>
    <n v="1"/>
    <d v="2015-10-13T00:00:00"/>
    <x v="5"/>
    <d v="1899-12-30T11:46:35"/>
    <n v="20.25"/>
    <n v="20.25"/>
    <s v="Large"/>
    <s v="Veggie"/>
    <s v="Spinach, Mushrooms, Tomatoes, Green Olives, Feta Cheese"/>
    <x v="10"/>
  </r>
  <r>
    <n v="38141"/>
    <n v="16827"/>
    <s v="ital_cpcllo_m"/>
    <n v="1"/>
    <d v="2015-10-13T00:00:00"/>
    <x v="5"/>
    <d v="1899-12-30T11:46:35"/>
    <n v="16"/>
    <n v="16"/>
    <s v="Medium"/>
    <s v="Classic"/>
    <s v="Capocollo, Red Peppers, Tomatoes, Goat Cheese, Garlic, Oregano"/>
    <x v="11"/>
  </r>
  <r>
    <n v="38142"/>
    <n v="16827"/>
    <s v="pepperoni_l"/>
    <n v="1"/>
    <d v="2015-10-13T00:00:00"/>
    <x v="5"/>
    <d v="1899-12-30T11:46:35"/>
    <n v="15.25"/>
    <n v="15.25"/>
    <s v="Large"/>
    <s v="Classic"/>
    <s v="Mozzarella Cheese, Pepperoni"/>
    <x v="17"/>
  </r>
  <r>
    <n v="38143"/>
    <n v="16828"/>
    <s v="classic_dlx_l"/>
    <n v="1"/>
    <d v="2015-10-13T00:00:00"/>
    <x v="5"/>
    <d v="1899-12-30T11:58:19"/>
    <n v="20.5"/>
    <n v="20.5"/>
    <s v="Large"/>
    <s v="Classic"/>
    <s v="Pepperoni, Mushrooms, Red Onions, Red Peppers, Bacon"/>
    <x v="1"/>
  </r>
  <r>
    <n v="38144"/>
    <n v="16828"/>
    <s v="four_cheese_l"/>
    <n v="1"/>
    <d v="2015-10-13T00:00:00"/>
    <x v="5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s v="hawaiian_s"/>
    <n v="1"/>
    <d v="2015-10-13T00:00:00"/>
    <x v="5"/>
    <d v="1899-12-30T11:58:19"/>
    <n v="10.5"/>
    <n v="10.5"/>
    <s v="Regular"/>
    <s v="Classic"/>
    <s v="Sliced Ham, Pineapple, Mozzarella Cheese"/>
    <x v="0"/>
  </r>
  <r>
    <n v="38146"/>
    <n v="16828"/>
    <s v="thai_ckn_m"/>
    <n v="1"/>
    <d v="2015-10-13T00:00:00"/>
    <x v="5"/>
    <d v="1899-12-30T11:58:19"/>
    <n v="16.75"/>
    <n v="16.75"/>
    <s v="Medium"/>
    <s v="Chicken"/>
    <s v="Chicken, Pineapple, Tomatoes, Red Peppers, Thai Sweet Chilli Sauce"/>
    <x v="5"/>
  </r>
  <r>
    <n v="38147"/>
    <n v="16829"/>
    <s v="thai_ckn_l"/>
    <n v="1"/>
    <d v="2015-10-13T00:00:00"/>
    <x v="5"/>
    <d v="1899-12-30T12:04:23"/>
    <n v="20.75"/>
    <n v="20.75"/>
    <s v="Large"/>
    <s v="Chicken"/>
    <s v="Chicken, Pineapple, Tomatoes, Red Peppers, Thai Sweet Chilli Sauce"/>
    <x v="5"/>
  </r>
  <r>
    <n v="38148"/>
    <n v="16830"/>
    <s v="pep_msh_pep_s"/>
    <n v="1"/>
    <d v="2015-10-13T00:00:00"/>
    <x v="5"/>
    <d v="1899-12-30T12:21:46"/>
    <n v="11"/>
    <n v="11"/>
    <s v="Regular"/>
    <s v="Classic"/>
    <s v="Pepperoni, Mushrooms, Green Peppers"/>
    <x v="30"/>
  </r>
  <r>
    <n v="38149"/>
    <n v="16831"/>
    <s v="calabrese_l"/>
    <n v="1"/>
    <d v="2015-10-13T00:00:00"/>
    <x v="5"/>
    <d v="1899-12-30T12:21:50"/>
    <n v="20.25"/>
    <n v="20.25"/>
    <s v="Large"/>
    <s v="Supreme"/>
    <s v="?duja Salami, Pancetta, Tomatoes, Red Onions, Friggitello Peppers, Garlic"/>
    <x v="23"/>
  </r>
  <r>
    <n v="38150"/>
    <n v="16831"/>
    <s v="classic_dlx_s"/>
    <n v="1"/>
    <d v="2015-10-13T00:00:00"/>
    <x v="5"/>
    <d v="1899-12-30T12:21:50"/>
    <n v="12"/>
    <n v="12"/>
    <s v="Regular"/>
    <s v="Classic"/>
    <s v="Pepperoni, Mushrooms, Red Onions, Red Peppers, Bacon"/>
    <x v="1"/>
  </r>
  <r>
    <n v="38151"/>
    <n v="16831"/>
    <s v="ital_veggie_m"/>
    <n v="1"/>
    <d v="2015-10-13T00:00:00"/>
    <x v="5"/>
    <d v="1899-12-30T12:21:50"/>
    <n v="16.75"/>
    <n v="16.75"/>
    <s v="Medium"/>
    <s v="Veggie"/>
    <s v="Eggplant, Artichokes, Tomatoes, Zucchini, Red Peppers, Garlic, Pesto Sauce"/>
    <x v="24"/>
  </r>
  <r>
    <n v="38152"/>
    <n v="16832"/>
    <s v="bbq_ckn_l"/>
    <n v="1"/>
    <d v="2015-10-13T00:00:00"/>
    <x v="5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s v="mediterraneo_l"/>
    <n v="1"/>
    <d v="2015-10-13T00:00:00"/>
    <x v="5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s v="hawaiian_s"/>
    <n v="1"/>
    <d v="2015-10-13T00:00:00"/>
    <x v="5"/>
    <d v="1899-12-30T12:46:34"/>
    <n v="10.5"/>
    <n v="10.5"/>
    <s v="Regular"/>
    <s v="Classic"/>
    <s v="Sliced Ham, Pineapple, Mozzarella Cheese"/>
    <x v="0"/>
  </r>
  <r>
    <n v="38155"/>
    <n v="16835"/>
    <s v="bbq_ckn_s"/>
    <n v="1"/>
    <d v="2015-10-13T00:00:00"/>
    <x v="5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s v="big_meat_s"/>
    <n v="1"/>
    <d v="2015-10-13T00:00:00"/>
    <x v="5"/>
    <d v="1899-12-30T12:55:18"/>
    <n v="12"/>
    <n v="12"/>
    <s v="Regular"/>
    <s v="Classic"/>
    <s v="Bacon, Pepperoni, Italian Sausage, Chorizo Sausage"/>
    <x v="19"/>
  </r>
  <r>
    <n v="38157"/>
    <n v="16835"/>
    <s v="ckn_pesto_m"/>
    <n v="1"/>
    <d v="2015-10-13T00:00:00"/>
    <x v="5"/>
    <d v="1899-12-30T12:55:18"/>
    <n v="16.75"/>
    <n v="16.75"/>
    <s v="Medium"/>
    <s v="Chicken"/>
    <s v="Chicken, Tomatoes, Red Peppers, Spinach, Garlic, Pesto Sauce"/>
    <x v="18"/>
  </r>
  <r>
    <n v="38158"/>
    <n v="16835"/>
    <s v="hawaiian_s"/>
    <n v="1"/>
    <d v="2015-10-13T00:00:00"/>
    <x v="5"/>
    <d v="1899-12-30T12:55:18"/>
    <n v="10.5"/>
    <n v="10.5"/>
    <s v="Regular"/>
    <s v="Classic"/>
    <s v="Sliced Ham, Pineapple, Mozzarella Cheese"/>
    <x v="0"/>
  </r>
  <r>
    <n v="38159"/>
    <n v="16835"/>
    <s v="ital_supr_s"/>
    <n v="1"/>
    <d v="2015-10-13T00:00:00"/>
    <x v="5"/>
    <d v="1899-12-30T12:55:18"/>
    <n v="12.5"/>
    <n v="12.5"/>
    <s v="Regular"/>
    <s v="Supreme"/>
    <s v="Calabrese Salami, Capocollo, Tomatoes, Red Onions, Green Olives, Garlic"/>
    <x v="3"/>
  </r>
  <r>
    <n v="38160"/>
    <n v="16835"/>
    <s v="napolitana_m"/>
    <n v="1"/>
    <d v="2015-10-13T00:00:00"/>
    <x v="5"/>
    <d v="1899-12-30T12:55:18"/>
    <n v="16"/>
    <n v="16"/>
    <s v="Medium"/>
    <s v="Classic"/>
    <s v="Tomatoes, Anchovies, Green Olives, Red Onions, Garlic"/>
    <x v="22"/>
  </r>
  <r>
    <n v="38161"/>
    <n v="16835"/>
    <s v="napolitana_s"/>
    <n v="1"/>
    <d v="2015-10-13T00:00:00"/>
    <x v="5"/>
    <d v="1899-12-30T12:55:18"/>
    <n v="12"/>
    <n v="12"/>
    <s v="Regular"/>
    <s v="Classic"/>
    <s v="Tomatoes, Anchovies, Green Olives, Red Onions, Garlic"/>
    <x v="22"/>
  </r>
  <r>
    <n v="38162"/>
    <n v="16835"/>
    <s v="pep_msh_pep_s"/>
    <n v="1"/>
    <d v="2015-10-13T00:00:00"/>
    <x v="5"/>
    <d v="1899-12-30T12:55:18"/>
    <n v="11"/>
    <n v="11"/>
    <s v="Regular"/>
    <s v="Classic"/>
    <s v="Pepperoni, Mushrooms, Green Peppers"/>
    <x v="30"/>
  </r>
  <r>
    <n v="38163"/>
    <n v="16835"/>
    <s v="pepperoni_m"/>
    <n v="1"/>
    <d v="2015-10-13T00:00:00"/>
    <x v="5"/>
    <d v="1899-12-30T12:55:18"/>
    <n v="12.5"/>
    <n v="12.5"/>
    <s v="Medium"/>
    <s v="Classic"/>
    <s v="Mozzarella Cheese, Pepperoni"/>
    <x v="17"/>
  </r>
  <r>
    <n v="38164"/>
    <n v="16835"/>
    <s v="sicilian_m"/>
    <n v="1"/>
    <d v="2015-10-13T00:00:00"/>
    <x v="5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s v="sicilian_s"/>
    <n v="1"/>
    <d v="2015-10-13T00:00:00"/>
    <x v="5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s v="veggie_veg_m"/>
    <n v="1"/>
    <d v="2015-10-13T00:00:00"/>
    <x v="5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s v="mexicana_l"/>
    <n v="1"/>
    <d v="2015-10-13T00:00:00"/>
    <x v="5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s v="napolitana_s"/>
    <n v="1"/>
    <d v="2015-10-13T00:00:00"/>
    <x v="5"/>
    <d v="1899-12-30T12:56:39"/>
    <n v="12"/>
    <n v="12"/>
    <s v="Regular"/>
    <s v="Classic"/>
    <s v="Tomatoes, Anchovies, Green Olives, Red Onions, Garlic"/>
    <x v="22"/>
  </r>
  <r>
    <n v="38169"/>
    <n v="16836"/>
    <s v="sicilian_m"/>
    <n v="1"/>
    <d v="2015-10-13T00:00:00"/>
    <x v="5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s v="southw_ckn_l"/>
    <n v="1"/>
    <d v="2015-10-13T00:00:00"/>
    <x v="5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s v="sicilian_l"/>
    <n v="1"/>
    <d v="2015-10-13T00:00:00"/>
    <x v="5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s v="thai_ckn_s"/>
    <n v="1"/>
    <d v="2015-10-13T00:00:00"/>
    <x v="5"/>
    <d v="1899-12-30T13:21:15"/>
    <n v="12.75"/>
    <n v="12.75"/>
    <s v="Regular"/>
    <s v="Chicken"/>
    <s v="Chicken, Pineapple, Tomatoes, Red Peppers, Thai Sweet Chilli Sauce"/>
    <x v="5"/>
  </r>
  <r>
    <n v="38173"/>
    <n v="16838"/>
    <s v="sicilian_m"/>
    <n v="1"/>
    <d v="2015-10-13T00:00:00"/>
    <x v="5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s v="napolitana_s"/>
    <n v="1"/>
    <d v="2015-10-13T00:00:00"/>
    <x v="5"/>
    <d v="1899-12-30T13:36:39"/>
    <n v="12"/>
    <n v="12"/>
    <s v="Regular"/>
    <s v="Classic"/>
    <s v="Tomatoes, Anchovies, Green Olives, Red Onions, Garlic"/>
    <x v="22"/>
  </r>
  <r>
    <n v="38175"/>
    <n v="16839"/>
    <s v="southw_ckn_l"/>
    <n v="1"/>
    <d v="2015-10-13T00:00:00"/>
    <x v="5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s v="spinach_supr_l"/>
    <n v="1"/>
    <d v="2015-10-13T00:00:00"/>
    <x v="5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s v="four_cheese_m"/>
    <n v="1"/>
    <d v="2015-10-13T00:00:00"/>
    <x v="5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s v="hawaiian_l"/>
    <n v="1"/>
    <d v="2015-10-13T00:00:00"/>
    <x v="5"/>
    <d v="1899-12-30T14:08:41"/>
    <n v="16.5"/>
    <n v="16.5"/>
    <s v="Large"/>
    <s v="Classic"/>
    <s v="Sliced Ham, Pineapple, Mozzarella Cheese"/>
    <x v="0"/>
  </r>
  <r>
    <n v="38179"/>
    <n v="16841"/>
    <s v="pepperoni_m"/>
    <n v="1"/>
    <d v="2015-10-13T00:00:00"/>
    <x v="5"/>
    <d v="1899-12-30T14:08:41"/>
    <n v="12.5"/>
    <n v="12.5"/>
    <s v="Medium"/>
    <s v="Classic"/>
    <s v="Mozzarella Cheese, Pepperoni"/>
    <x v="17"/>
  </r>
  <r>
    <n v="38180"/>
    <n v="16841"/>
    <s v="peppr_salami_l"/>
    <n v="1"/>
    <d v="2015-10-13T00:00:00"/>
    <x v="5"/>
    <d v="1899-12-30T14:08:41"/>
    <n v="20.75"/>
    <n v="20.75"/>
    <s v="Large"/>
    <s v="Supreme"/>
    <s v="Genoa Salami, Capocollo, Pepperoni, Tomatoes, Asiago Cheese, Garlic"/>
    <x v="26"/>
  </r>
  <r>
    <n v="38181"/>
    <n v="16841"/>
    <s v="the_greek_m"/>
    <n v="1"/>
    <d v="2015-10-13T00:00:00"/>
    <x v="5"/>
    <d v="1899-12-30T14:08:41"/>
    <n v="16"/>
    <n v="16"/>
    <s v="Medium"/>
    <s v="Classic"/>
    <s v="Kalamata Olives, Feta Cheese, Tomatoes, Garlic, Beef Chuck Roast, Red Onions"/>
    <x v="8"/>
  </r>
  <r>
    <n v="38182"/>
    <n v="16842"/>
    <s v="pep_msh_pep_l"/>
    <n v="1"/>
    <d v="2015-10-13T00:00:00"/>
    <x v="5"/>
    <d v="1899-12-30T14:19:48"/>
    <n v="17.5"/>
    <n v="17.5"/>
    <s v="Large"/>
    <s v="Classic"/>
    <s v="Pepperoni, Mushrooms, Green Peppers"/>
    <x v="30"/>
  </r>
  <r>
    <n v="38183"/>
    <n v="16843"/>
    <s v="napolitana_l"/>
    <n v="1"/>
    <d v="2015-10-13T00:00:00"/>
    <x v="5"/>
    <d v="1899-12-30T14:27:32"/>
    <n v="20.5"/>
    <n v="20.5"/>
    <s v="Large"/>
    <s v="Classic"/>
    <s v="Tomatoes, Anchovies, Green Olives, Red Onions, Garlic"/>
    <x v="22"/>
  </r>
  <r>
    <n v="38184"/>
    <n v="16843"/>
    <s v="thai_ckn_l"/>
    <n v="1"/>
    <d v="2015-10-13T00:00:00"/>
    <x v="5"/>
    <d v="1899-12-30T14:27:32"/>
    <n v="20.75"/>
    <n v="20.75"/>
    <s v="Large"/>
    <s v="Chicken"/>
    <s v="Chicken, Pineapple, Tomatoes, Red Peppers, Thai Sweet Chilli Sauce"/>
    <x v="5"/>
  </r>
  <r>
    <n v="38185"/>
    <n v="16844"/>
    <s v="sicilian_s"/>
    <n v="1"/>
    <d v="2015-10-13T00:00:00"/>
    <x v="5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s v="pep_msh_pep_s"/>
    <n v="1"/>
    <d v="2015-10-13T00:00:00"/>
    <x v="5"/>
    <d v="1899-12-30T14:45:59"/>
    <n v="11"/>
    <n v="11"/>
    <s v="Regular"/>
    <s v="Classic"/>
    <s v="Pepperoni, Mushrooms, Green Peppers"/>
    <x v="30"/>
  </r>
  <r>
    <n v="38187"/>
    <n v="16845"/>
    <s v="spinach_fet_s"/>
    <n v="1"/>
    <d v="2015-10-13T00:00:00"/>
    <x v="5"/>
    <d v="1899-12-30T14:45:59"/>
    <n v="12"/>
    <n v="12"/>
    <s v="Regular"/>
    <s v="Veggie"/>
    <s v="Spinach, Mushrooms, Red Onions, Feta Cheese, Garlic"/>
    <x v="27"/>
  </r>
  <r>
    <n v="38188"/>
    <n v="16846"/>
    <s v="cali_ckn_s"/>
    <n v="1"/>
    <d v="2015-10-13T00:00:00"/>
    <x v="5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s v="classic_dlx_s"/>
    <n v="1"/>
    <d v="2015-10-13T00:00:00"/>
    <x v="5"/>
    <d v="1899-12-30T15:14:38"/>
    <n v="12"/>
    <n v="12"/>
    <s v="Regular"/>
    <s v="Classic"/>
    <s v="Pepperoni, Mushrooms, Red Onions, Red Peppers, Bacon"/>
    <x v="1"/>
  </r>
  <r>
    <n v="38190"/>
    <n v="16847"/>
    <s v="ital_veggie_l"/>
    <n v="1"/>
    <d v="2015-10-13T00:00:00"/>
    <x v="5"/>
    <d v="1899-12-30T15:14:38"/>
    <n v="21"/>
    <n v="21"/>
    <s v="Large"/>
    <s v="Veggie"/>
    <s v="Eggplant, Artichokes, Tomatoes, Zucchini, Red Peppers, Garlic, Pesto Sauce"/>
    <x v="24"/>
  </r>
  <r>
    <n v="38191"/>
    <n v="16847"/>
    <s v="prsc_argla_l"/>
    <n v="1"/>
    <d v="2015-10-13T00:00:00"/>
    <x v="5"/>
    <d v="1899-12-30T15:14:38"/>
    <n v="20.75"/>
    <n v="20.75"/>
    <s v="Large"/>
    <s v="Supreme"/>
    <s v="Prosciutto di San Daniele, Arugula, Mozzarella Cheese"/>
    <x v="6"/>
  </r>
  <r>
    <n v="38192"/>
    <n v="16847"/>
    <s v="soppressata_m"/>
    <n v="1"/>
    <d v="2015-10-13T00:00:00"/>
    <x v="5"/>
    <d v="1899-12-30T15:14:38"/>
    <n v="16.5"/>
    <n v="16.5"/>
    <s v="Medium"/>
    <s v="Supreme"/>
    <s v="Soppressata Salami, Fontina Cheese, Mozzarella Cheese, Mushrooms, Garlic"/>
    <x v="20"/>
  </r>
  <r>
    <n v="38193"/>
    <n v="16848"/>
    <s v="napolitana_m"/>
    <n v="1"/>
    <d v="2015-10-13T00:00:00"/>
    <x v="5"/>
    <d v="1899-12-30T15:23:51"/>
    <n v="16"/>
    <n v="16"/>
    <s v="Medium"/>
    <s v="Classic"/>
    <s v="Tomatoes, Anchovies, Green Olives, Red Onions, Garlic"/>
    <x v="22"/>
  </r>
  <r>
    <n v="38194"/>
    <n v="16848"/>
    <s v="sicilian_m"/>
    <n v="1"/>
    <d v="2015-10-13T00:00:00"/>
    <x v="5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s v="soppressata_l"/>
    <n v="1"/>
    <d v="2015-10-13T00:00:00"/>
    <x v="5"/>
    <d v="1899-12-30T15:23:51"/>
    <n v="20.75"/>
    <n v="20.75"/>
    <s v="Large"/>
    <s v="Supreme"/>
    <s v="Soppressata Salami, Fontina Cheese, Mozzarella Cheese, Mushrooms, Garlic"/>
    <x v="20"/>
  </r>
  <r>
    <n v="38196"/>
    <n v="16848"/>
    <s v="thai_ckn_s"/>
    <n v="1"/>
    <d v="2015-10-13T00:00:00"/>
    <x v="5"/>
    <d v="1899-12-30T15:23:51"/>
    <n v="12.75"/>
    <n v="12.75"/>
    <s v="Regular"/>
    <s v="Chicken"/>
    <s v="Chicken, Pineapple, Tomatoes, Red Peppers, Thai Sweet Chilli Sauce"/>
    <x v="5"/>
  </r>
  <r>
    <n v="38197"/>
    <n v="16849"/>
    <s v="mexicana_l"/>
    <n v="1"/>
    <d v="2015-10-13T00:00:00"/>
    <x v="5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s v="spicy_ital_m"/>
    <n v="1"/>
    <d v="2015-10-13T00:00:00"/>
    <x v="5"/>
    <d v="1899-12-30T15:42:52"/>
    <n v="16.5"/>
    <n v="16.5"/>
    <s v="Medium"/>
    <s v="Supreme"/>
    <s v="Capocollo, Tomatoes, Goat Cheese, Artichokes, Peperoncini verdi, Garlic"/>
    <x v="12"/>
  </r>
  <r>
    <n v="38199"/>
    <n v="16850"/>
    <s v="ckn_alfredo_m"/>
    <n v="1"/>
    <d v="2015-10-13T00:00:00"/>
    <x v="5"/>
    <d v="1899-12-30T15:44:21"/>
    <n v="16.75"/>
    <n v="16.75"/>
    <s v="Medium"/>
    <s v="Chicken"/>
    <s v="Chicken, Red Onions, Red Peppers, Mushrooms, Asiago Cheese, Alfredo Sauce"/>
    <x v="29"/>
  </r>
  <r>
    <n v="38200"/>
    <n v="16850"/>
    <s v="four_cheese_l"/>
    <n v="1"/>
    <d v="2015-10-13T00:00:00"/>
    <x v="5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s v="pep_msh_pep_l"/>
    <n v="1"/>
    <d v="2015-10-13T00:00:00"/>
    <x v="5"/>
    <d v="1899-12-30T15:44:21"/>
    <n v="17.5"/>
    <n v="17.5"/>
    <s v="Large"/>
    <s v="Classic"/>
    <s v="Pepperoni, Mushrooms, Green Peppers"/>
    <x v="30"/>
  </r>
  <r>
    <n v="38202"/>
    <n v="16850"/>
    <s v="spinach_fet_m"/>
    <n v="1"/>
    <d v="2015-10-13T00:00:00"/>
    <x v="5"/>
    <d v="1899-12-30T15:44:21"/>
    <n v="16"/>
    <n v="16"/>
    <s v="Medium"/>
    <s v="Veggie"/>
    <s v="Spinach, Mushrooms, Red Onions, Feta Cheese, Garlic"/>
    <x v="27"/>
  </r>
  <r>
    <n v="38203"/>
    <n v="16851"/>
    <s v="prsc_argla_m"/>
    <n v="1"/>
    <d v="2015-10-13T00:00:00"/>
    <x v="5"/>
    <d v="1899-12-30T15:45:38"/>
    <n v="16.5"/>
    <n v="16.5"/>
    <s v="Medium"/>
    <s v="Supreme"/>
    <s v="Prosciutto di San Daniele, Arugula, Mozzarella Cheese"/>
    <x v="6"/>
  </r>
  <r>
    <n v="38204"/>
    <n v="16852"/>
    <s v="bbq_ckn_l"/>
    <n v="1"/>
    <d v="2015-10-13T00:00:00"/>
    <x v="5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s v="big_meat_s"/>
    <n v="1"/>
    <d v="2015-10-13T00:00:00"/>
    <x v="5"/>
    <d v="1899-12-30T16:13:21"/>
    <n v="12"/>
    <n v="12"/>
    <s v="Regular"/>
    <s v="Classic"/>
    <s v="Bacon, Pepperoni, Italian Sausage, Chorizo Sausage"/>
    <x v="19"/>
  </r>
  <r>
    <n v="38206"/>
    <n v="16852"/>
    <s v="soppressata_l"/>
    <n v="1"/>
    <d v="2015-10-13T00:00:00"/>
    <x v="5"/>
    <d v="1899-12-30T16:13:21"/>
    <n v="20.75"/>
    <n v="20.75"/>
    <s v="Large"/>
    <s v="Supreme"/>
    <s v="Soppressata Salami, Fontina Cheese, Mozzarella Cheese, Mushrooms, Garlic"/>
    <x v="20"/>
  </r>
  <r>
    <n v="38207"/>
    <n v="16853"/>
    <s v="calabrese_l"/>
    <n v="1"/>
    <d v="2015-10-13T00:00:00"/>
    <x v="5"/>
    <d v="1899-12-30T16:13:52"/>
    <n v="20.25"/>
    <n v="20.25"/>
    <s v="Large"/>
    <s v="Supreme"/>
    <s v="?duja Salami, Pancetta, Tomatoes, Red Onions, Friggitello Peppers, Garlic"/>
    <x v="23"/>
  </r>
  <r>
    <n v="38208"/>
    <n v="16853"/>
    <s v="ital_cpcllo_m"/>
    <n v="1"/>
    <d v="2015-10-13T00:00:00"/>
    <x v="5"/>
    <d v="1899-12-30T16:13:52"/>
    <n v="16"/>
    <n v="16"/>
    <s v="Medium"/>
    <s v="Classic"/>
    <s v="Capocollo, Red Peppers, Tomatoes, Goat Cheese, Garlic, Oregano"/>
    <x v="11"/>
  </r>
  <r>
    <n v="38209"/>
    <n v="16853"/>
    <s v="peppr_salami_s"/>
    <n v="1"/>
    <d v="2015-10-13T00:00:00"/>
    <x v="5"/>
    <d v="1899-12-30T16:13:52"/>
    <n v="12.5"/>
    <n v="12.5"/>
    <s v="Regular"/>
    <s v="Supreme"/>
    <s v="Genoa Salami, Capocollo, Pepperoni, Tomatoes, Asiago Cheese, Garlic"/>
    <x v="26"/>
  </r>
  <r>
    <n v="38210"/>
    <n v="16854"/>
    <s v="ital_cpcllo_l"/>
    <n v="1"/>
    <d v="2015-10-13T00:00:00"/>
    <x v="5"/>
    <d v="1899-12-30T16:23:13"/>
    <n v="20.5"/>
    <n v="20.5"/>
    <s v="Large"/>
    <s v="Classic"/>
    <s v="Capocollo, Red Peppers, Tomatoes, Goat Cheese, Garlic, Oregano"/>
    <x v="11"/>
  </r>
  <r>
    <n v="38211"/>
    <n v="16854"/>
    <s v="ital_cpcllo_m"/>
    <n v="1"/>
    <d v="2015-10-13T00:00:00"/>
    <x v="5"/>
    <d v="1899-12-30T16:23:13"/>
    <n v="16"/>
    <n v="16"/>
    <s v="Medium"/>
    <s v="Classic"/>
    <s v="Capocollo, Red Peppers, Tomatoes, Goat Cheese, Garlic, Oregano"/>
    <x v="11"/>
  </r>
  <r>
    <n v="38212"/>
    <n v="16855"/>
    <s v="soppressata_m"/>
    <n v="1"/>
    <d v="2015-10-13T00:00:00"/>
    <x v="5"/>
    <d v="1899-12-30T16:50:12"/>
    <n v="16.5"/>
    <n v="16.5"/>
    <s v="Medium"/>
    <s v="Supreme"/>
    <s v="Soppressata Salami, Fontina Cheese, Mozzarella Cheese, Mushrooms, Garlic"/>
    <x v="20"/>
  </r>
  <r>
    <n v="38213"/>
    <n v="16855"/>
    <s v="thai_ckn_l"/>
    <n v="1"/>
    <d v="2015-10-13T00:00:00"/>
    <x v="5"/>
    <d v="1899-12-30T16:50:12"/>
    <n v="20.75"/>
    <n v="20.75"/>
    <s v="Large"/>
    <s v="Chicken"/>
    <s v="Chicken, Pineapple, Tomatoes, Red Peppers, Thai Sweet Chilli Sauce"/>
    <x v="5"/>
  </r>
  <r>
    <n v="38214"/>
    <n v="16856"/>
    <s v="big_meat_s"/>
    <n v="1"/>
    <d v="2015-10-13T00:00:00"/>
    <x v="5"/>
    <d v="1899-12-30T17:09:02"/>
    <n v="12"/>
    <n v="12"/>
    <s v="Regular"/>
    <s v="Classic"/>
    <s v="Bacon, Pepperoni, Italian Sausage, Chorizo Sausage"/>
    <x v="19"/>
  </r>
  <r>
    <n v="38215"/>
    <n v="16856"/>
    <s v="mexicana_l"/>
    <n v="1"/>
    <d v="2015-10-13T00:00:00"/>
    <x v="5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s v="big_meat_s"/>
    <n v="1"/>
    <d v="2015-10-13T00:00:00"/>
    <x v="5"/>
    <d v="1899-12-30T17:19:52"/>
    <n v="12"/>
    <n v="12"/>
    <s v="Regular"/>
    <s v="Classic"/>
    <s v="Bacon, Pepperoni, Italian Sausage, Chorizo Sausage"/>
    <x v="19"/>
  </r>
  <r>
    <n v="38217"/>
    <n v="16857"/>
    <s v="southw_ckn_m"/>
    <n v="1"/>
    <d v="2015-10-13T00:00:00"/>
    <x v="5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s v="spinach_supr_l"/>
    <n v="1"/>
    <d v="2015-10-13T00:00:00"/>
    <x v="5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s v="bbq_ckn_s"/>
    <n v="1"/>
    <d v="2015-10-13T00:00:00"/>
    <x v="5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s v="prsc_argla_m"/>
    <n v="1"/>
    <d v="2015-10-13T00:00:00"/>
    <x v="5"/>
    <d v="1899-12-30T17:31:58"/>
    <n v="16.5"/>
    <n v="16.5"/>
    <s v="Medium"/>
    <s v="Supreme"/>
    <s v="Prosciutto di San Daniele, Arugula, Mozzarella Cheese"/>
    <x v="6"/>
  </r>
  <r>
    <n v="38221"/>
    <n v="16859"/>
    <s v="classic_dlx_m"/>
    <n v="1"/>
    <d v="2015-10-13T00:00:00"/>
    <x v="5"/>
    <d v="1899-12-30T17:38:30"/>
    <n v="16"/>
    <n v="16"/>
    <s v="Medium"/>
    <s v="Classic"/>
    <s v="Pepperoni, Mushrooms, Red Onions, Red Peppers, Bacon"/>
    <x v="1"/>
  </r>
  <r>
    <n v="38222"/>
    <n v="16860"/>
    <s v="big_meat_s"/>
    <n v="1"/>
    <d v="2015-10-13T00:00:00"/>
    <x v="5"/>
    <d v="1899-12-30T17:43:30"/>
    <n v="12"/>
    <n v="12"/>
    <s v="Regular"/>
    <s v="Classic"/>
    <s v="Bacon, Pepperoni, Italian Sausage, Chorizo Sausage"/>
    <x v="19"/>
  </r>
  <r>
    <n v="38223"/>
    <n v="16860"/>
    <s v="ital_supr_l"/>
    <n v="1"/>
    <d v="2015-10-13T00:00:00"/>
    <x v="5"/>
    <d v="1899-12-30T17:43:30"/>
    <n v="20.75"/>
    <n v="20.75"/>
    <s v="Large"/>
    <s v="Supreme"/>
    <s v="Calabrese Salami, Capocollo, Tomatoes, Red Onions, Green Olives, Garlic"/>
    <x v="3"/>
  </r>
  <r>
    <n v="38224"/>
    <n v="16860"/>
    <s v="napolitana_l"/>
    <n v="1"/>
    <d v="2015-10-13T00:00:00"/>
    <x v="5"/>
    <d v="1899-12-30T17:43:30"/>
    <n v="20.5"/>
    <n v="20.5"/>
    <s v="Large"/>
    <s v="Classic"/>
    <s v="Tomatoes, Anchovies, Green Olives, Red Onions, Garlic"/>
    <x v="22"/>
  </r>
  <r>
    <n v="38225"/>
    <n v="16860"/>
    <s v="spinach_fet_l"/>
    <n v="1"/>
    <d v="2015-10-13T00:00:00"/>
    <x v="5"/>
    <d v="1899-12-30T17:43:30"/>
    <n v="20.25"/>
    <n v="20.25"/>
    <s v="Large"/>
    <s v="Veggie"/>
    <s v="Spinach, Mushrooms, Red Onions, Feta Cheese, Garlic"/>
    <x v="27"/>
  </r>
  <r>
    <n v="38226"/>
    <n v="16861"/>
    <s v="four_cheese_l"/>
    <n v="1"/>
    <d v="2015-10-13T00:00:00"/>
    <x v="5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s v="southw_ckn_m"/>
    <n v="1"/>
    <d v="2015-10-13T00:00:00"/>
    <x v="5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s v="spinach_supr_l"/>
    <n v="1"/>
    <d v="2015-10-13T00:00:00"/>
    <x v="5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s v="four_cheese_m"/>
    <n v="1"/>
    <d v="2015-10-13T00:00:00"/>
    <x v="5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s v="pepperoni_s"/>
    <n v="1"/>
    <d v="2015-10-13T00:00:00"/>
    <x v="5"/>
    <d v="1899-12-30T18:43:14"/>
    <n v="9.75"/>
    <n v="9.75"/>
    <s v="Regular"/>
    <s v="Classic"/>
    <s v="Mozzarella Cheese, Pepperoni"/>
    <x v="17"/>
  </r>
  <r>
    <n v="38231"/>
    <n v="16864"/>
    <s v="soppressata_l"/>
    <n v="1"/>
    <d v="2015-10-13T00:00:00"/>
    <x v="5"/>
    <d v="1899-12-30T18:43:14"/>
    <n v="20.75"/>
    <n v="20.75"/>
    <s v="Large"/>
    <s v="Supreme"/>
    <s v="Soppressata Salami, Fontina Cheese, Mozzarella Cheese, Mushrooms, Garlic"/>
    <x v="20"/>
  </r>
  <r>
    <n v="38232"/>
    <n v="16865"/>
    <s v="prsc_argla_s"/>
    <n v="1"/>
    <d v="2015-10-13T00:00:00"/>
    <x v="5"/>
    <d v="1899-12-30T18:45:55"/>
    <n v="12.5"/>
    <n v="12.5"/>
    <s v="Regular"/>
    <s v="Supreme"/>
    <s v="Prosciutto di San Daniele, Arugula, Mozzarella Cheese"/>
    <x v="6"/>
  </r>
  <r>
    <n v="38233"/>
    <n v="16865"/>
    <s v="southw_ckn_l"/>
    <n v="1"/>
    <d v="2015-10-13T00:00:00"/>
    <x v="5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s v="four_cheese_l"/>
    <n v="1"/>
    <d v="2015-10-13T00:00:00"/>
    <x v="5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s v="ital_cpcllo_l"/>
    <n v="1"/>
    <d v="2015-10-13T00:00:00"/>
    <x v="5"/>
    <d v="1899-12-30T18:54:34"/>
    <n v="20.5"/>
    <n v="20.5"/>
    <s v="Large"/>
    <s v="Classic"/>
    <s v="Capocollo, Red Peppers, Tomatoes, Goat Cheese, Garlic, Oregano"/>
    <x v="11"/>
  </r>
  <r>
    <n v="38236"/>
    <n v="16866"/>
    <s v="ital_supr_m"/>
    <n v="1"/>
    <d v="2015-10-13T00:00:00"/>
    <x v="5"/>
    <d v="1899-12-30T18:54:34"/>
    <n v="16.5"/>
    <n v="16.5"/>
    <s v="Medium"/>
    <s v="Supreme"/>
    <s v="Calabrese Salami, Capocollo, Tomatoes, Red Onions, Green Olives, Garlic"/>
    <x v="3"/>
  </r>
  <r>
    <n v="38237"/>
    <n v="16867"/>
    <s v="thai_ckn_l"/>
    <n v="1"/>
    <d v="2015-10-13T00:00:00"/>
    <x v="5"/>
    <d v="1899-12-30T19:02:32"/>
    <n v="20.75"/>
    <n v="20.75"/>
    <s v="Large"/>
    <s v="Chicken"/>
    <s v="Chicken, Pineapple, Tomatoes, Red Peppers, Thai Sweet Chilli Sauce"/>
    <x v="5"/>
  </r>
  <r>
    <n v="38238"/>
    <n v="16868"/>
    <s v="five_cheese_l"/>
    <n v="1"/>
    <d v="2015-10-13T00:00:00"/>
    <x v="5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s v="hawaiian_l"/>
    <n v="1"/>
    <d v="2015-10-13T00:00:00"/>
    <x v="5"/>
    <d v="1899-12-30T19:12:38"/>
    <n v="16.5"/>
    <n v="16.5"/>
    <s v="Large"/>
    <s v="Classic"/>
    <s v="Sliced Ham, Pineapple, Mozzarella Cheese"/>
    <x v="0"/>
  </r>
  <r>
    <n v="38240"/>
    <n v="16869"/>
    <s v="mediterraneo_s"/>
    <n v="1"/>
    <d v="2015-10-13T00:00:00"/>
    <x v="5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s v="sicilian_l"/>
    <n v="1"/>
    <d v="2015-10-13T00:00:00"/>
    <x v="5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s v="ckn_alfredo_l"/>
    <n v="1"/>
    <d v="2015-10-13T00:00:00"/>
    <x v="5"/>
    <d v="1899-12-30T19:23:38"/>
    <n v="20.75"/>
    <n v="20.75"/>
    <s v="Large"/>
    <s v="Chicken"/>
    <s v="Chicken, Red Onions, Red Peppers, Mushrooms, Asiago Cheese, Alfredo Sauce"/>
    <x v="29"/>
  </r>
  <r>
    <n v="38243"/>
    <n v="16870"/>
    <s v="five_cheese_l"/>
    <n v="1"/>
    <d v="2015-10-13T00:00:00"/>
    <x v="5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s v="napolitana_s"/>
    <n v="1"/>
    <d v="2015-10-13T00:00:00"/>
    <x v="5"/>
    <d v="1899-12-30T19:27:07"/>
    <n v="12"/>
    <n v="12"/>
    <s v="Regular"/>
    <s v="Classic"/>
    <s v="Tomatoes, Anchovies, Green Olives, Red Onions, Garlic"/>
    <x v="22"/>
  </r>
  <r>
    <n v="38245"/>
    <n v="16871"/>
    <s v="prsc_argla_m"/>
    <n v="1"/>
    <d v="2015-10-13T00:00:00"/>
    <x v="5"/>
    <d v="1899-12-30T19:27:07"/>
    <n v="16.5"/>
    <n v="16.5"/>
    <s v="Medium"/>
    <s v="Supreme"/>
    <s v="Prosciutto di San Daniele, Arugula, Mozzarella Cheese"/>
    <x v="6"/>
  </r>
  <r>
    <n v="38246"/>
    <n v="16871"/>
    <s v="soppressata_s"/>
    <n v="1"/>
    <d v="2015-10-13T00:00:00"/>
    <x v="5"/>
    <d v="1899-12-30T19:27:07"/>
    <n v="12.5"/>
    <n v="12.5"/>
    <s v="Regular"/>
    <s v="Supreme"/>
    <s v="Soppressata Salami, Fontina Cheese, Mozzarella Cheese, Mushrooms, Garlic"/>
    <x v="20"/>
  </r>
  <r>
    <n v="38247"/>
    <n v="16871"/>
    <s v="spicy_ital_l"/>
    <n v="1"/>
    <d v="2015-10-13T00:00:00"/>
    <x v="5"/>
    <d v="1899-12-30T19:27:07"/>
    <n v="20.75"/>
    <n v="20.75"/>
    <s v="Large"/>
    <s v="Supreme"/>
    <s v="Capocollo, Tomatoes, Goat Cheese, Artichokes, Peperoncini verdi, Garlic"/>
    <x v="12"/>
  </r>
  <r>
    <n v="38248"/>
    <n v="16872"/>
    <s v="cali_ckn_l"/>
    <n v="1"/>
    <d v="2015-10-13T00:00:00"/>
    <x v="5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s v="four_cheese_l"/>
    <n v="1"/>
    <d v="2015-10-13T00:00:00"/>
    <x v="5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s v="ital_veggie_m"/>
    <n v="1"/>
    <d v="2015-10-13T00:00:00"/>
    <x v="5"/>
    <d v="1899-12-30T19:28:06"/>
    <n v="16.75"/>
    <n v="16.75"/>
    <s v="Medium"/>
    <s v="Veggie"/>
    <s v="Eggplant, Artichokes, Tomatoes, Zucchini, Red Peppers, Garlic, Pesto Sauce"/>
    <x v="24"/>
  </r>
  <r>
    <n v="38251"/>
    <n v="16872"/>
    <s v="pep_msh_pep_l"/>
    <n v="1"/>
    <d v="2015-10-13T00:00:00"/>
    <x v="5"/>
    <d v="1899-12-30T19:28:06"/>
    <n v="17.5"/>
    <n v="17.5"/>
    <s v="Large"/>
    <s v="Classic"/>
    <s v="Pepperoni, Mushrooms, Green Peppers"/>
    <x v="30"/>
  </r>
  <r>
    <n v="38252"/>
    <n v="16873"/>
    <s v="five_cheese_l"/>
    <n v="1"/>
    <d v="2015-10-13T00:00:00"/>
    <x v="5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s v="green_garden_s"/>
    <n v="1"/>
    <d v="2015-10-13T00:00:00"/>
    <x v="5"/>
    <d v="1899-12-30T19:37:18"/>
    <n v="12"/>
    <n v="12"/>
    <s v="Regular"/>
    <s v="Veggie"/>
    <s v="Spinach, Mushrooms, Tomatoes, Green Olives, Feta Cheese"/>
    <x v="10"/>
  </r>
  <r>
    <n v="38254"/>
    <n v="16873"/>
    <s v="spicy_ital_m"/>
    <n v="1"/>
    <d v="2015-10-13T00:00:00"/>
    <x v="5"/>
    <d v="1899-12-30T19:37:18"/>
    <n v="16.5"/>
    <n v="16.5"/>
    <s v="Medium"/>
    <s v="Supreme"/>
    <s v="Capocollo, Tomatoes, Goat Cheese, Artichokes, Peperoncini verdi, Garlic"/>
    <x v="12"/>
  </r>
  <r>
    <n v="38255"/>
    <n v="16874"/>
    <s v="green_garden_m"/>
    <n v="1"/>
    <d v="2015-10-13T00:00:00"/>
    <x v="5"/>
    <d v="1899-12-30T19:51:36"/>
    <n v="16"/>
    <n v="16"/>
    <s v="Medium"/>
    <s v="Veggie"/>
    <s v="Spinach, Mushrooms, Tomatoes, Green Olives, Feta Cheese"/>
    <x v="10"/>
  </r>
  <r>
    <n v="38256"/>
    <n v="16875"/>
    <s v="classic_dlx_s"/>
    <n v="1"/>
    <d v="2015-10-13T00:00:00"/>
    <x v="5"/>
    <d v="1899-12-30T20:02:18"/>
    <n v="12"/>
    <n v="12"/>
    <s v="Regular"/>
    <s v="Classic"/>
    <s v="Pepperoni, Mushrooms, Red Onions, Red Peppers, Bacon"/>
    <x v="1"/>
  </r>
  <r>
    <n v="38257"/>
    <n v="16875"/>
    <s v="pepperoni_m"/>
    <n v="1"/>
    <d v="2015-10-13T00:00:00"/>
    <x v="5"/>
    <d v="1899-12-30T20:02:18"/>
    <n v="12.5"/>
    <n v="12.5"/>
    <s v="Medium"/>
    <s v="Classic"/>
    <s v="Mozzarella Cheese, Pepperoni"/>
    <x v="17"/>
  </r>
  <r>
    <n v="38258"/>
    <n v="16876"/>
    <s v="prsc_argla_l"/>
    <n v="1"/>
    <d v="2015-10-13T00:00:00"/>
    <x v="5"/>
    <d v="1899-12-30T20:13:13"/>
    <n v="20.75"/>
    <n v="20.75"/>
    <s v="Large"/>
    <s v="Supreme"/>
    <s v="Prosciutto di San Daniele, Arugula, Mozzarella Cheese"/>
    <x v="6"/>
  </r>
  <r>
    <n v="38259"/>
    <n v="16876"/>
    <s v="thai_ckn_l"/>
    <n v="1"/>
    <d v="2015-10-13T00:00:00"/>
    <x v="5"/>
    <d v="1899-12-30T20:13:13"/>
    <n v="20.75"/>
    <n v="20.75"/>
    <s v="Large"/>
    <s v="Chicken"/>
    <s v="Chicken, Pineapple, Tomatoes, Red Peppers, Thai Sweet Chilli Sauce"/>
    <x v="5"/>
  </r>
  <r>
    <n v="38260"/>
    <n v="16877"/>
    <s v="ckn_alfredo_m"/>
    <n v="1"/>
    <d v="2015-10-13T00:00:00"/>
    <x v="5"/>
    <d v="1899-12-30T20:23:21"/>
    <n v="16.75"/>
    <n v="16.75"/>
    <s v="Medium"/>
    <s v="Chicken"/>
    <s v="Chicken, Red Onions, Red Peppers, Mushrooms, Asiago Cheese, Alfredo Sauce"/>
    <x v="29"/>
  </r>
  <r>
    <n v="38261"/>
    <n v="16877"/>
    <s v="hawaiian_s"/>
    <n v="1"/>
    <d v="2015-10-13T00:00:00"/>
    <x v="5"/>
    <d v="1899-12-30T20:23:21"/>
    <n v="10.5"/>
    <n v="10.5"/>
    <s v="Regular"/>
    <s v="Classic"/>
    <s v="Sliced Ham, Pineapple, Mozzarella Cheese"/>
    <x v="0"/>
  </r>
  <r>
    <n v="38262"/>
    <n v="16877"/>
    <s v="soppressata_s"/>
    <n v="1"/>
    <d v="2015-10-13T00:00:00"/>
    <x v="5"/>
    <d v="1899-12-30T20:23:21"/>
    <n v="12.5"/>
    <n v="12.5"/>
    <s v="Regular"/>
    <s v="Supreme"/>
    <s v="Soppressata Salami, Fontina Cheese, Mozzarella Cheese, Mushrooms, Garlic"/>
    <x v="20"/>
  </r>
  <r>
    <n v="38263"/>
    <n v="16877"/>
    <s v="southw_ckn_l"/>
    <n v="1"/>
    <d v="2015-10-13T00:00:00"/>
    <x v="5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s v="napolitana_m"/>
    <n v="1"/>
    <d v="2015-10-13T00:00:00"/>
    <x v="5"/>
    <d v="1899-12-30T20:45:41"/>
    <n v="16"/>
    <n v="16"/>
    <s v="Medium"/>
    <s v="Classic"/>
    <s v="Tomatoes, Anchovies, Green Olives, Red Onions, Garlic"/>
    <x v="22"/>
  </r>
  <r>
    <n v="38265"/>
    <n v="16879"/>
    <s v="ital_cpcllo_l"/>
    <n v="1"/>
    <d v="2015-10-13T00:00:00"/>
    <x v="5"/>
    <d v="1899-12-30T20:51:19"/>
    <n v="20.5"/>
    <n v="20.5"/>
    <s v="Large"/>
    <s v="Classic"/>
    <s v="Capocollo, Red Peppers, Tomatoes, Goat Cheese, Garlic, Oregano"/>
    <x v="11"/>
  </r>
  <r>
    <n v="38266"/>
    <n v="16880"/>
    <s v="bbq_ckn_l"/>
    <n v="1"/>
    <d v="2015-10-13T00:00:00"/>
    <x v="5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s v="classic_dlx_l"/>
    <n v="1"/>
    <d v="2015-10-13T00:00:00"/>
    <x v="5"/>
    <d v="1899-12-30T21:17:48"/>
    <n v="20.5"/>
    <n v="20.5"/>
    <s v="Large"/>
    <s v="Classic"/>
    <s v="Pepperoni, Mushrooms, Red Onions, Red Peppers, Bacon"/>
    <x v="1"/>
  </r>
  <r>
    <n v="38268"/>
    <n v="16880"/>
    <s v="southw_ckn_m"/>
    <n v="1"/>
    <d v="2015-10-13T00:00:00"/>
    <x v="5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s v="spicy_ital_s"/>
    <n v="1"/>
    <d v="2015-10-13T00:00:00"/>
    <x v="5"/>
    <d v="1899-12-30T21:17:48"/>
    <n v="12.5"/>
    <n v="12.5"/>
    <s v="Regular"/>
    <s v="Supreme"/>
    <s v="Capocollo, Tomatoes, Goat Cheese, Artichokes, Peperoncini verdi, Garlic"/>
    <x v="12"/>
  </r>
  <r>
    <n v="38270"/>
    <n v="16881"/>
    <s v="ckn_pesto_m"/>
    <n v="1"/>
    <d v="2015-10-13T00:00:00"/>
    <x v="5"/>
    <d v="1899-12-30T22:15:05"/>
    <n v="16.75"/>
    <n v="16.75"/>
    <s v="Medium"/>
    <s v="Chicken"/>
    <s v="Chicken, Tomatoes, Red Peppers, Spinach, Garlic, Pesto Sauce"/>
    <x v="18"/>
  </r>
  <r>
    <n v="38271"/>
    <n v="16881"/>
    <s v="classic_dlx_m"/>
    <n v="1"/>
    <d v="2015-10-13T00:00:00"/>
    <x v="5"/>
    <d v="1899-12-30T22:15:05"/>
    <n v="16"/>
    <n v="16"/>
    <s v="Medium"/>
    <s v="Classic"/>
    <s v="Pepperoni, Mushrooms, Red Onions, Red Peppers, Bacon"/>
    <x v="1"/>
  </r>
  <r>
    <n v="38272"/>
    <n v="16881"/>
    <s v="pep_msh_pep_s"/>
    <n v="1"/>
    <d v="2015-10-13T00:00:00"/>
    <x v="5"/>
    <d v="1899-12-30T22:15:05"/>
    <n v="11"/>
    <n v="11"/>
    <s v="Regular"/>
    <s v="Classic"/>
    <s v="Pepperoni, Mushrooms, Green Peppers"/>
    <x v="30"/>
  </r>
  <r>
    <n v="38273"/>
    <n v="16882"/>
    <s v="prsc_argla_m"/>
    <n v="1"/>
    <d v="2015-10-13T00:00:00"/>
    <x v="5"/>
    <d v="1899-12-30T22:26:00"/>
    <n v="16.5"/>
    <n v="16.5"/>
    <s v="Medium"/>
    <s v="Supreme"/>
    <s v="Prosciutto di San Daniele, Arugula, Mozzarella Cheese"/>
    <x v="6"/>
  </r>
  <r>
    <n v="38274"/>
    <n v="16883"/>
    <s v="pep_msh_pep_m"/>
    <n v="1"/>
    <d v="2015-10-14T00:00:00"/>
    <x v="6"/>
    <d v="1899-12-30T11:42:59"/>
    <n v="14.5"/>
    <n v="14.5"/>
    <s v="Medium"/>
    <s v="Classic"/>
    <s v="Pepperoni, Mushrooms, Green Peppers"/>
    <x v="30"/>
  </r>
  <r>
    <n v="38275"/>
    <n v="16884"/>
    <s v="thai_ckn_l"/>
    <n v="1"/>
    <d v="2015-10-14T00:00:00"/>
    <x v="6"/>
    <d v="1899-12-30T12:07:21"/>
    <n v="20.75"/>
    <n v="20.75"/>
    <s v="Large"/>
    <s v="Chicken"/>
    <s v="Chicken, Pineapple, Tomatoes, Red Peppers, Thai Sweet Chilli Sauce"/>
    <x v="5"/>
  </r>
  <r>
    <n v="38276"/>
    <n v="16885"/>
    <s v="bbq_ckn_s"/>
    <n v="1"/>
    <d v="2015-10-14T00:00:00"/>
    <x v="6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s v="green_garden_s"/>
    <n v="1"/>
    <d v="2015-10-14T00:00:00"/>
    <x v="6"/>
    <d v="1899-12-30T12:17:37"/>
    <n v="12"/>
    <n v="12"/>
    <s v="Regular"/>
    <s v="Veggie"/>
    <s v="Spinach, Mushrooms, Tomatoes, Green Olives, Feta Cheese"/>
    <x v="10"/>
  </r>
  <r>
    <n v="38278"/>
    <n v="16886"/>
    <s v="calabrese_l"/>
    <n v="1"/>
    <d v="2015-10-14T00:00:00"/>
    <x v="6"/>
    <d v="1899-12-30T12:18:05"/>
    <n v="20.25"/>
    <n v="20.25"/>
    <s v="Large"/>
    <s v="Supreme"/>
    <s v="?duja Salami, Pancetta, Tomatoes, Red Onions, Friggitello Peppers, Garlic"/>
    <x v="23"/>
  </r>
  <r>
    <n v="38279"/>
    <n v="16886"/>
    <s v="veggie_veg_s"/>
    <n v="1"/>
    <d v="2015-10-14T00:00:00"/>
    <x v="6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s v="classic_dlx_m"/>
    <n v="1"/>
    <d v="2015-10-14T00:00:00"/>
    <x v="6"/>
    <d v="1899-12-30T12:20:21"/>
    <n v="16"/>
    <n v="16"/>
    <s v="Medium"/>
    <s v="Classic"/>
    <s v="Pepperoni, Mushrooms, Red Onions, Red Peppers, Bacon"/>
    <x v="1"/>
  </r>
  <r>
    <n v="38281"/>
    <n v="16887"/>
    <s v="prsc_argla_m"/>
    <n v="1"/>
    <d v="2015-10-14T00:00:00"/>
    <x v="6"/>
    <d v="1899-12-30T12:20:21"/>
    <n v="16.5"/>
    <n v="16.5"/>
    <s v="Medium"/>
    <s v="Supreme"/>
    <s v="Prosciutto di San Daniele, Arugula, Mozzarella Cheese"/>
    <x v="6"/>
  </r>
  <r>
    <n v="38282"/>
    <n v="16887"/>
    <s v="spin_pesto_s"/>
    <n v="1"/>
    <d v="2015-10-14T00:00:00"/>
    <x v="6"/>
    <d v="1899-12-30T12:20:21"/>
    <n v="12.5"/>
    <n v="12.5"/>
    <s v="Regular"/>
    <s v="Veggie"/>
    <s v="Spinach, Artichokes, Tomatoes, Sun-dried Tomatoes, Garlic, Pesto Sauce"/>
    <x v="13"/>
  </r>
  <r>
    <n v="38283"/>
    <n v="16888"/>
    <s v="big_meat_s"/>
    <n v="1"/>
    <d v="2015-10-14T00:00:00"/>
    <x v="6"/>
    <d v="1899-12-30T12:27:39"/>
    <n v="12"/>
    <n v="12"/>
    <s v="Regular"/>
    <s v="Classic"/>
    <s v="Bacon, Pepperoni, Italian Sausage, Chorizo Sausage"/>
    <x v="19"/>
  </r>
  <r>
    <n v="38284"/>
    <n v="16889"/>
    <s v="pepperoni_l"/>
    <n v="1"/>
    <d v="2015-10-14T00:00:00"/>
    <x v="6"/>
    <d v="1899-12-30T12:29:08"/>
    <n v="15.25"/>
    <n v="15.25"/>
    <s v="Large"/>
    <s v="Classic"/>
    <s v="Mozzarella Cheese, Pepperoni"/>
    <x v="17"/>
  </r>
  <r>
    <n v="38285"/>
    <n v="16890"/>
    <s v="classic_dlx_s"/>
    <n v="1"/>
    <d v="2015-10-14T00:00:00"/>
    <x v="6"/>
    <d v="1899-12-30T12:29:20"/>
    <n v="12"/>
    <n v="12"/>
    <s v="Regular"/>
    <s v="Classic"/>
    <s v="Pepperoni, Mushrooms, Red Onions, Red Peppers, Bacon"/>
    <x v="1"/>
  </r>
  <r>
    <n v="38286"/>
    <n v="16890"/>
    <s v="ital_supr_m"/>
    <n v="1"/>
    <d v="2015-10-14T00:00:00"/>
    <x v="6"/>
    <d v="1899-12-30T12:29:20"/>
    <n v="16.5"/>
    <n v="16.5"/>
    <s v="Medium"/>
    <s v="Supreme"/>
    <s v="Calabrese Salami, Capocollo, Tomatoes, Red Onions, Green Olives, Garlic"/>
    <x v="3"/>
  </r>
  <r>
    <n v="38287"/>
    <n v="16890"/>
    <s v="sicilian_s"/>
    <n v="1"/>
    <d v="2015-10-14T00:00:00"/>
    <x v="6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s v="hawaiian_l"/>
    <n v="1"/>
    <d v="2015-10-14T00:00:00"/>
    <x v="6"/>
    <d v="1899-12-30T12:31:02"/>
    <n v="16.5"/>
    <n v="16.5"/>
    <s v="Large"/>
    <s v="Classic"/>
    <s v="Sliced Ham, Pineapple, Mozzarella Cheese"/>
    <x v="0"/>
  </r>
  <r>
    <n v="38289"/>
    <n v="16891"/>
    <s v="ital_veggie_m"/>
    <n v="1"/>
    <d v="2015-10-14T00:00:00"/>
    <x v="6"/>
    <d v="1899-12-30T12:31:02"/>
    <n v="16.75"/>
    <n v="16.75"/>
    <s v="Medium"/>
    <s v="Veggie"/>
    <s v="Eggplant, Artichokes, Tomatoes, Zucchini, Red Peppers, Garlic, Pesto Sauce"/>
    <x v="24"/>
  </r>
  <r>
    <n v="38290"/>
    <n v="16891"/>
    <s v="mexicana_m"/>
    <n v="1"/>
    <d v="2015-10-14T00:00:00"/>
    <x v="6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s v="napolitana_l"/>
    <n v="1"/>
    <d v="2015-10-14T00:00:00"/>
    <x v="6"/>
    <d v="1899-12-30T12:31:02"/>
    <n v="20.5"/>
    <n v="20.5"/>
    <s v="Large"/>
    <s v="Classic"/>
    <s v="Tomatoes, Anchovies, Green Olives, Red Onions, Garlic"/>
    <x v="22"/>
  </r>
  <r>
    <n v="38292"/>
    <n v="16891"/>
    <s v="prsc_argla_m"/>
    <n v="1"/>
    <d v="2015-10-14T00:00:00"/>
    <x v="6"/>
    <d v="1899-12-30T12:31:02"/>
    <n v="16.5"/>
    <n v="16.5"/>
    <s v="Medium"/>
    <s v="Supreme"/>
    <s v="Prosciutto di San Daniele, Arugula, Mozzarella Cheese"/>
    <x v="6"/>
  </r>
  <r>
    <n v="38293"/>
    <n v="16891"/>
    <s v="soppressata_m"/>
    <n v="1"/>
    <d v="2015-10-14T00:00:00"/>
    <x v="6"/>
    <d v="1899-12-30T12:31:02"/>
    <n v="16.5"/>
    <n v="16.5"/>
    <s v="Medium"/>
    <s v="Supreme"/>
    <s v="Soppressata Salami, Fontina Cheese, Mozzarella Cheese, Mushrooms, Garlic"/>
    <x v="20"/>
  </r>
  <r>
    <n v="38294"/>
    <n v="16892"/>
    <s v="classic_dlx_m"/>
    <n v="1"/>
    <d v="2015-10-14T00:00:00"/>
    <x v="6"/>
    <d v="1899-12-30T12:32:40"/>
    <n v="16"/>
    <n v="16"/>
    <s v="Medium"/>
    <s v="Classic"/>
    <s v="Pepperoni, Mushrooms, Red Onions, Red Peppers, Bacon"/>
    <x v="1"/>
  </r>
  <r>
    <n v="38295"/>
    <n v="16892"/>
    <s v="spin_pesto_m"/>
    <n v="1"/>
    <d v="2015-10-14T00:00:00"/>
    <x v="6"/>
    <d v="1899-12-30T12:32:40"/>
    <n v="16.5"/>
    <n v="16.5"/>
    <s v="Medium"/>
    <s v="Veggie"/>
    <s v="Spinach, Artichokes, Tomatoes, Sun-dried Tomatoes, Garlic, Pesto Sauce"/>
    <x v="13"/>
  </r>
  <r>
    <n v="38296"/>
    <n v="16893"/>
    <s v="brie_carre_s"/>
    <n v="1"/>
    <d v="2015-10-14T00:00:00"/>
    <x v="6"/>
    <d v="1899-12-30T12:32:50"/>
    <n v="23.649999618530273"/>
    <n v="23.649999618530273"/>
    <s v="Regular"/>
    <s v="Supreme"/>
    <s v="Brie Carre Cheese, Prosciutto, Caramelized Onions, Pears, Thyme, Garlic"/>
    <x v="31"/>
  </r>
  <r>
    <n v="38297"/>
    <n v="16893"/>
    <s v="veggie_veg_l"/>
    <n v="1"/>
    <d v="2015-10-14T00:00:00"/>
    <x v="6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s v="bbq_ckn_m"/>
    <n v="1"/>
    <d v="2015-10-14T00:00:00"/>
    <x v="6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s v="big_meat_s"/>
    <n v="1"/>
    <d v="2015-10-14T00:00:00"/>
    <x v="6"/>
    <d v="1899-12-30T12:43:05"/>
    <n v="12"/>
    <n v="12"/>
    <s v="Regular"/>
    <s v="Classic"/>
    <s v="Bacon, Pepperoni, Italian Sausage, Chorizo Sausage"/>
    <x v="19"/>
  </r>
  <r>
    <n v="38300"/>
    <n v="16894"/>
    <s v="classic_dlx_m"/>
    <n v="1"/>
    <d v="2015-10-14T00:00:00"/>
    <x v="6"/>
    <d v="1899-12-30T12:43:05"/>
    <n v="16"/>
    <n v="16"/>
    <s v="Medium"/>
    <s v="Classic"/>
    <s v="Pepperoni, Mushrooms, Red Onions, Red Peppers, Bacon"/>
    <x v="1"/>
  </r>
  <r>
    <n v="38301"/>
    <n v="16894"/>
    <s v="pep_msh_pep_s"/>
    <n v="1"/>
    <d v="2015-10-14T00:00:00"/>
    <x v="6"/>
    <d v="1899-12-30T12:43:05"/>
    <n v="11"/>
    <n v="11"/>
    <s v="Regular"/>
    <s v="Classic"/>
    <s v="Pepperoni, Mushrooms, Green Peppers"/>
    <x v="30"/>
  </r>
  <r>
    <n v="38302"/>
    <n v="16895"/>
    <s v="four_cheese_m"/>
    <n v="1"/>
    <d v="2015-10-14T00:00:00"/>
    <x v="6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s v="big_meat_s"/>
    <n v="1"/>
    <d v="2015-10-14T00:00:00"/>
    <x v="6"/>
    <d v="1899-12-30T12:52:09"/>
    <n v="12"/>
    <n v="12"/>
    <s v="Regular"/>
    <s v="Classic"/>
    <s v="Bacon, Pepperoni, Italian Sausage, Chorizo Sausage"/>
    <x v="19"/>
  </r>
  <r>
    <n v="38304"/>
    <n v="16896"/>
    <s v="calabrese_m"/>
    <n v="1"/>
    <d v="2015-10-14T00:00:00"/>
    <x v="6"/>
    <d v="1899-12-30T12:52:09"/>
    <n v="16.25"/>
    <n v="16.25"/>
    <s v="Medium"/>
    <s v="Supreme"/>
    <s v="?duja Salami, Pancetta, Tomatoes, Red Onions, Friggitello Peppers, Garlic"/>
    <x v="23"/>
  </r>
  <r>
    <n v="38305"/>
    <n v="16896"/>
    <s v="spinach_fet_l"/>
    <n v="1"/>
    <d v="2015-10-14T00:00:00"/>
    <x v="6"/>
    <d v="1899-12-30T12:52:09"/>
    <n v="20.25"/>
    <n v="20.25"/>
    <s v="Large"/>
    <s v="Veggie"/>
    <s v="Spinach, Mushrooms, Red Onions, Feta Cheese, Garlic"/>
    <x v="27"/>
  </r>
  <r>
    <n v="38306"/>
    <n v="16897"/>
    <s v="soppressata_s"/>
    <n v="1"/>
    <d v="2015-10-14T00:00:00"/>
    <x v="6"/>
    <d v="1899-12-30T12:52:15"/>
    <n v="12.5"/>
    <n v="12.5"/>
    <s v="Regular"/>
    <s v="Supreme"/>
    <s v="Soppressata Salami, Fontina Cheese, Mozzarella Cheese, Mushrooms, Garlic"/>
    <x v="20"/>
  </r>
  <r>
    <n v="38307"/>
    <n v="16898"/>
    <s v="four_cheese_l"/>
    <n v="1"/>
    <d v="2015-10-14T00:00:00"/>
    <x v="6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s v="ital_veggie_m"/>
    <n v="1"/>
    <d v="2015-10-14T00:00:00"/>
    <x v="6"/>
    <d v="1899-12-30T13:05:05"/>
    <n v="16.75"/>
    <n v="16.75"/>
    <s v="Medium"/>
    <s v="Veggie"/>
    <s v="Eggplant, Artichokes, Tomatoes, Zucchini, Red Peppers, Garlic, Pesto Sauce"/>
    <x v="24"/>
  </r>
  <r>
    <n v="38309"/>
    <n v="16899"/>
    <s v="spicy_ital_s"/>
    <n v="1"/>
    <d v="2015-10-14T00:00:00"/>
    <x v="6"/>
    <d v="1899-12-30T13:05:05"/>
    <n v="12.5"/>
    <n v="12.5"/>
    <s v="Regular"/>
    <s v="Supreme"/>
    <s v="Capocollo, Tomatoes, Goat Cheese, Artichokes, Peperoncini verdi, Garlic"/>
    <x v="12"/>
  </r>
  <r>
    <n v="38310"/>
    <n v="16899"/>
    <s v="thai_ckn_m"/>
    <n v="1"/>
    <d v="2015-10-14T00:00:00"/>
    <x v="6"/>
    <d v="1899-12-30T13:05:05"/>
    <n v="16.75"/>
    <n v="16.75"/>
    <s v="Medium"/>
    <s v="Chicken"/>
    <s v="Chicken, Pineapple, Tomatoes, Red Peppers, Thai Sweet Chilli Sauce"/>
    <x v="5"/>
  </r>
  <r>
    <n v="38311"/>
    <n v="16900"/>
    <s v="hawaiian_l"/>
    <n v="1"/>
    <d v="2015-10-14T00:00:00"/>
    <x v="6"/>
    <d v="1899-12-30T13:06:37"/>
    <n v="16.5"/>
    <n v="16.5"/>
    <s v="Large"/>
    <s v="Classic"/>
    <s v="Sliced Ham, Pineapple, Mozzarella Cheese"/>
    <x v="0"/>
  </r>
  <r>
    <n v="38312"/>
    <n v="16901"/>
    <s v="hawaiian_l"/>
    <n v="1"/>
    <d v="2015-10-14T00:00:00"/>
    <x v="6"/>
    <d v="1899-12-30T13:06:46"/>
    <n v="16.5"/>
    <n v="16.5"/>
    <s v="Large"/>
    <s v="Classic"/>
    <s v="Sliced Ham, Pineapple, Mozzarella Cheese"/>
    <x v="0"/>
  </r>
  <r>
    <n v="38313"/>
    <n v="16902"/>
    <s v="four_cheese_m"/>
    <n v="1"/>
    <d v="2015-10-14T00:00:00"/>
    <x v="6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s v="sicilian_m"/>
    <n v="1"/>
    <d v="2015-10-14T00:00:00"/>
    <x v="6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s v="the_greek_m"/>
    <n v="1"/>
    <d v="2015-10-14T00:00:00"/>
    <x v="6"/>
    <d v="1899-12-30T13:18:45"/>
    <n v="16"/>
    <n v="16"/>
    <s v="Medium"/>
    <s v="Classic"/>
    <s v="Kalamata Olives, Feta Cheese, Tomatoes, Garlic, Beef Chuck Roast, Red Onions"/>
    <x v="8"/>
  </r>
  <r>
    <n v="38316"/>
    <n v="16903"/>
    <s v="prsc_argla_m"/>
    <n v="1"/>
    <d v="2015-10-14T00:00:00"/>
    <x v="6"/>
    <d v="1899-12-30T13:26:22"/>
    <n v="16.5"/>
    <n v="16.5"/>
    <s v="Medium"/>
    <s v="Supreme"/>
    <s v="Prosciutto di San Daniele, Arugula, Mozzarella Cheese"/>
    <x v="6"/>
  </r>
  <r>
    <n v="38317"/>
    <n v="16903"/>
    <s v="spicy_ital_m"/>
    <n v="1"/>
    <d v="2015-10-14T00:00:00"/>
    <x v="6"/>
    <d v="1899-12-30T13:26:22"/>
    <n v="16.5"/>
    <n v="16.5"/>
    <s v="Medium"/>
    <s v="Supreme"/>
    <s v="Capocollo, Tomatoes, Goat Cheese, Artichokes, Peperoncini verdi, Garlic"/>
    <x v="12"/>
  </r>
  <r>
    <n v="38318"/>
    <n v="16904"/>
    <s v="ckn_pesto_s"/>
    <n v="1"/>
    <d v="2015-10-14T00:00:00"/>
    <x v="6"/>
    <d v="1899-12-30T13:35:58"/>
    <n v="12.75"/>
    <n v="12.75"/>
    <s v="Regular"/>
    <s v="Chicken"/>
    <s v="Chicken, Tomatoes, Red Peppers, Spinach, Garlic, Pesto Sauce"/>
    <x v="18"/>
  </r>
  <r>
    <n v="38319"/>
    <n v="16904"/>
    <s v="four_cheese_l"/>
    <n v="1"/>
    <d v="2015-10-14T00:00:00"/>
    <x v="6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s v="hawaiian_l"/>
    <n v="1"/>
    <d v="2015-10-14T00:00:00"/>
    <x v="6"/>
    <d v="1899-12-30T13:35:58"/>
    <n v="16.5"/>
    <n v="16.5"/>
    <s v="Large"/>
    <s v="Classic"/>
    <s v="Sliced Ham, Pineapple, Mozzarella Cheese"/>
    <x v="0"/>
  </r>
  <r>
    <n v="38321"/>
    <n v="16904"/>
    <s v="southw_ckn_m"/>
    <n v="1"/>
    <d v="2015-10-14T00:00:00"/>
    <x v="6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s v="bbq_ckn_l"/>
    <n v="1"/>
    <d v="2015-10-14T00:00:00"/>
    <x v="6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s v="peppr_salami_s"/>
    <n v="1"/>
    <d v="2015-10-14T00:00:00"/>
    <x v="6"/>
    <d v="1899-12-30T14:04:51"/>
    <n v="12.5"/>
    <n v="12.5"/>
    <s v="Regular"/>
    <s v="Supreme"/>
    <s v="Genoa Salami, Capocollo, Pepperoni, Tomatoes, Asiago Cheese, Garlic"/>
    <x v="26"/>
  </r>
  <r>
    <n v="38324"/>
    <n v="16905"/>
    <s v="prsc_argla_l"/>
    <n v="1"/>
    <d v="2015-10-14T00:00:00"/>
    <x v="6"/>
    <d v="1899-12-30T14:04:51"/>
    <n v="20.75"/>
    <n v="20.75"/>
    <s v="Large"/>
    <s v="Supreme"/>
    <s v="Prosciutto di San Daniele, Arugula, Mozzarella Cheese"/>
    <x v="6"/>
  </r>
  <r>
    <n v="38325"/>
    <n v="16905"/>
    <s v="thai_ckn_m"/>
    <n v="1"/>
    <d v="2015-10-14T00:00:00"/>
    <x v="6"/>
    <d v="1899-12-30T14:04:51"/>
    <n v="16.75"/>
    <n v="16.75"/>
    <s v="Medium"/>
    <s v="Chicken"/>
    <s v="Chicken, Pineapple, Tomatoes, Red Peppers, Thai Sweet Chilli Sauce"/>
    <x v="5"/>
  </r>
  <r>
    <n v="38326"/>
    <n v="16906"/>
    <s v="cali_ckn_m"/>
    <n v="1"/>
    <d v="2015-10-14T00:00:00"/>
    <x v="6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s v="mexicana_l"/>
    <n v="1"/>
    <d v="2015-10-14T00:00:00"/>
    <x v="6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s v="big_meat_s"/>
    <n v="1"/>
    <d v="2015-10-14T00:00:00"/>
    <x v="6"/>
    <d v="1899-12-30T14:49:50"/>
    <n v="12"/>
    <n v="12"/>
    <s v="Regular"/>
    <s v="Classic"/>
    <s v="Bacon, Pepperoni, Italian Sausage, Chorizo Sausage"/>
    <x v="19"/>
  </r>
  <r>
    <n v="38329"/>
    <n v="16907"/>
    <s v="hawaiian_s"/>
    <n v="1"/>
    <d v="2015-10-14T00:00:00"/>
    <x v="6"/>
    <d v="1899-12-30T14:49:50"/>
    <n v="10.5"/>
    <n v="10.5"/>
    <s v="Regular"/>
    <s v="Classic"/>
    <s v="Sliced Ham, Pineapple, Mozzarella Cheese"/>
    <x v="0"/>
  </r>
  <r>
    <n v="38330"/>
    <n v="16907"/>
    <s v="ital_veggie_l"/>
    <n v="1"/>
    <d v="2015-10-14T00:00:00"/>
    <x v="6"/>
    <d v="1899-12-30T14:49:50"/>
    <n v="21"/>
    <n v="21"/>
    <s v="Large"/>
    <s v="Veggie"/>
    <s v="Eggplant, Artichokes, Tomatoes, Zucchini, Red Peppers, Garlic, Pesto Sauce"/>
    <x v="24"/>
  </r>
  <r>
    <n v="38331"/>
    <n v="16907"/>
    <s v="napolitana_s"/>
    <n v="1"/>
    <d v="2015-10-14T00:00:00"/>
    <x v="6"/>
    <d v="1899-12-30T14:49:50"/>
    <n v="12"/>
    <n v="12"/>
    <s v="Regular"/>
    <s v="Classic"/>
    <s v="Tomatoes, Anchovies, Green Olives, Red Onions, Garlic"/>
    <x v="22"/>
  </r>
  <r>
    <n v="38332"/>
    <n v="16907"/>
    <s v="southw_ckn_l"/>
    <n v="1"/>
    <d v="2015-10-14T00:00:00"/>
    <x v="6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s v="thai_ckn_l"/>
    <n v="1"/>
    <d v="2015-10-14T00:00:00"/>
    <x v="6"/>
    <d v="1899-12-30T14:49:50"/>
    <n v="20.75"/>
    <n v="20.75"/>
    <s v="Large"/>
    <s v="Chicken"/>
    <s v="Chicken, Pineapple, Tomatoes, Red Peppers, Thai Sweet Chilli Sauce"/>
    <x v="5"/>
  </r>
  <r>
    <n v="38334"/>
    <n v="16907"/>
    <s v="the_greek_l"/>
    <n v="1"/>
    <d v="2015-10-14T00:00:00"/>
    <x v="6"/>
    <d v="1899-12-30T14:49:50"/>
    <n v="20.5"/>
    <n v="20.5"/>
    <s v="Large"/>
    <s v="Classic"/>
    <s v="Kalamata Olives, Feta Cheese, Tomatoes, Garlic, Beef Chuck Roast, Red Onions"/>
    <x v="8"/>
  </r>
  <r>
    <n v="38335"/>
    <n v="16907"/>
    <s v="the_greek_xl"/>
    <n v="1"/>
    <d v="2015-10-14T00:00:00"/>
    <x v="6"/>
    <d v="1899-12-30T14:49:50"/>
    <n v="25.5"/>
    <n v="25.5"/>
    <s v="X-Large"/>
    <s v="Classic"/>
    <s v="Kalamata Olives, Feta Cheese, Tomatoes, Garlic, Beef Chuck Roast, Red Onions"/>
    <x v="8"/>
  </r>
  <r>
    <n v="38336"/>
    <n v="16907"/>
    <s v="veggie_veg_s"/>
    <n v="1"/>
    <d v="2015-10-14T00:00:00"/>
    <x v="6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s v="four_cheese_l"/>
    <n v="1"/>
    <d v="2015-10-14T00:00:00"/>
    <x v="6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s v="big_meat_s"/>
    <n v="1"/>
    <d v="2015-10-14T00:00:00"/>
    <x v="6"/>
    <d v="1899-12-30T15:26:39"/>
    <n v="12"/>
    <n v="12"/>
    <s v="Regular"/>
    <s v="Classic"/>
    <s v="Bacon, Pepperoni, Italian Sausage, Chorizo Sausage"/>
    <x v="19"/>
  </r>
  <r>
    <n v="38339"/>
    <n v="16910"/>
    <s v="bbq_ckn_m"/>
    <n v="1"/>
    <d v="2015-10-14T00:00:00"/>
    <x v="6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s v="soppressata_m"/>
    <n v="1"/>
    <d v="2015-10-14T00:00:00"/>
    <x v="6"/>
    <d v="1899-12-30T15:40:25"/>
    <n v="16.5"/>
    <n v="16.5"/>
    <s v="Medium"/>
    <s v="Supreme"/>
    <s v="Soppressata Salami, Fontina Cheese, Mozzarella Cheese, Mushrooms, Garlic"/>
    <x v="20"/>
  </r>
  <r>
    <n v="38341"/>
    <n v="16910"/>
    <s v="southw_ckn_m"/>
    <n v="1"/>
    <d v="2015-10-14T00:00:00"/>
    <x v="6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s v="spinach_supr_s"/>
    <n v="1"/>
    <d v="2015-10-14T00:00:00"/>
    <x v="6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s v="ital_cpcllo_l"/>
    <n v="1"/>
    <d v="2015-10-14T00:00:00"/>
    <x v="6"/>
    <d v="1899-12-30T16:27:10"/>
    <n v="20.5"/>
    <n v="20.5"/>
    <s v="Large"/>
    <s v="Classic"/>
    <s v="Capocollo, Red Peppers, Tomatoes, Goat Cheese, Garlic, Oregano"/>
    <x v="11"/>
  </r>
  <r>
    <n v="38344"/>
    <n v="16912"/>
    <s v="ital_cpcllo_m"/>
    <n v="1"/>
    <d v="2015-10-14T00:00:00"/>
    <x v="6"/>
    <d v="1899-12-30T16:27:10"/>
    <n v="16"/>
    <n v="16"/>
    <s v="Medium"/>
    <s v="Classic"/>
    <s v="Capocollo, Red Peppers, Tomatoes, Goat Cheese, Garlic, Oregano"/>
    <x v="11"/>
  </r>
  <r>
    <n v="38345"/>
    <n v="16913"/>
    <s v="big_meat_s"/>
    <n v="1"/>
    <d v="2015-10-14T00:00:00"/>
    <x v="6"/>
    <d v="1899-12-30T16:36:17"/>
    <n v="12"/>
    <n v="12"/>
    <s v="Regular"/>
    <s v="Classic"/>
    <s v="Bacon, Pepperoni, Italian Sausage, Chorizo Sausage"/>
    <x v="19"/>
  </r>
  <r>
    <n v="38346"/>
    <n v="16913"/>
    <s v="four_cheese_l"/>
    <n v="1"/>
    <d v="2015-10-14T00:00:00"/>
    <x v="6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s v="the_greek_l"/>
    <n v="1"/>
    <d v="2015-10-14T00:00:00"/>
    <x v="6"/>
    <d v="1899-12-30T16:36:17"/>
    <n v="20.5"/>
    <n v="20.5"/>
    <s v="Large"/>
    <s v="Classic"/>
    <s v="Kalamata Olives, Feta Cheese, Tomatoes, Garlic, Beef Chuck Roast, Red Onions"/>
    <x v="8"/>
  </r>
  <r>
    <n v="38348"/>
    <n v="16914"/>
    <s v="big_meat_s"/>
    <n v="1"/>
    <d v="2015-10-14T00:00:00"/>
    <x v="6"/>
    <d v="1899-12-30T16:36:44"/>
    <n v="12"/>
    <n v="12"/>
    <s v="Regular"/>
    <s v="Classic"/>
    <s v="Bacon, Pepperoni, Italian Sausage, Chorizo Sausage"/>
    <x v="19"/>
  </r>
  <r>
    <n v="38349"/>
    <n v="16914"/>
    <s v="ital_supr_m"/>
    <n v="1"/>
    <d v="2015-10-14T00:00:00"/>
    <x v="6"/>
    <d v="1899-12-30T16:36:44"/>
    <n v="16.5"/>
    <n v="16.5"/>
    <s v="Medium"/>
    <s v="Supreme"/>
    <s v="Calabrese Salami, Capocollo, Tomatoes, Red Onions, Green Olives, Garlic"/>
    <x v="3"/>
  </r>
  <r>
    <n v="38350"/>
    <n v="16915"/>
    <s v="green_garden_s"/>
    <n v="1"/>
    <d v="2015-10-14T00:00:00"/>
    <x v="6"/>
    <d v="1899-12-30T16:52:24"/>
    <n v="12"/>
    <n v="12"/>
    <s v="Regular"/>
    <s v="Veggie"/>
    <s v="Spinach, Mushrooms, Tomatoes, Green Olives, Feta Cheese"/>
    <x v="10"/>
  </r>
  <r>
    <n v="38351"/>
    <n v="16915"/>
    <s v="mexicana_s"/>
    <n v="1"/>
    <d v="2015-10-14T00:00:00"/>
    <x v="6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s v="thai_ckn_l"/>
    <n v="1"/>
    <d v="2015-10-14T00:00:00"/>
    <x v="6"/>
    <d v="1899-12-30T16:52:24"/>
    <n v="20.75"/>
    <n v="20.75"/>
    <s v="Large"/>
    <s v="Chicken"/>
    <s v="Chicken, Pineapple, Tomatoes, Red Peppers, Thai Sweet Chilli Sauce"/>
    <x v="5"/>
  </r>
  <r>
    <n v="38353"/>
    <n v="16916"/>
    <s v="spinach_supr_l"/>
    <n v="1"/>
    <d v="2015-10-14T00:00:00"/>
    <x v="6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s v="ital_supr_l"/>
    <n v="1"/>
    <d v="2015-10-14T00:00:00"/>
    <x v="6"/>
    <d v="1899-12-30T17:15:53"/>
    <n v="20.75"/>
    <n v="20.75"/>
    <s v="Large"/>
    <s v="Supreme"/>
    <s v="Calabrese Salami, Capocollo, Tomatoes, Red Onions, Green Olives, Garlic"/>
    <x v="3"/>
  </r>
  <r>
    <n v="38355"/>
    <n v="16917"/>
    <s v="thai_ckn_s"/>
    <n v="1"/>
    <d v="2015-10-14T00:00:00"/>
    <x v="6"/>
    <d v="1899-12-30T17:15:53"/>
    <n v="12.75"/>
    <n v="12.75"/>
    <s v="Regular"/>
    <s v="Chicken"/>
    <s v="Chicken, Pineapple, Tomatoes, Red Peppers, Thai Sweet Chilli Sauce"/>
    <x v="5"/>
  </r>
  <r>
    <n v="38356"/>
    <n v="16918"/>
    <s v="pepperoni_l"/>
    <n v="1"/>
    <d v="2015-10-14T00:00:00"/>
    <x v="6"/>
    <d v="1899-12-30T17:16:39"/>
    <n v="15.25"/>
    <n v="15.25"/>
    <s v="Large"/>
    <s v="Classic"/>
    <s v="Mozzarella Cheese, Pepperoni"/>
    <x v="17"/>
  </r>
  <r>
    <n v="38357"/>
    <n v="16919"/>
    <s v="bbq_ckn_m"/>
    <n v="1"/>
    <d v="2015-10-14T00:00:00"/>
    <x v="6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s v="ckn_pesto_s"/>
    <n v="1"/>
    <d v="2015-10-14T00:00:00"/>
    <x v="6"/>
    <d v="1899-12-30T17:27:11"/>
    <n v="12.75"/>
    <n v="12.75"/>
    <s v="Regular"/>
    <s v="Chicken"/>
    <s v="Chicken, Tomatoes, Red Peppers, Spinach, Garlic, Pesto Sauce"/>
    <x v="18"/>
  </r>
  <r>
    <n v="38359"/>
    <n v="16919"/>
    <s v="southw_ckn_l"/>
    <n v="1"/>
    <d v="2015-10-14T00:00:00"/>
    <x v="6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s v="calabrese_m"/>
    <n v="1"/>
    <d v="2015-10-14T00:00:00"/>
    <x v="6"/>
    <d v="1899-12-30T17:28:58"/>
    <n v="16.25"/>
    <n v="16.25"/>
    <s v="Medium"/>
    <s v="Supreme"/>
    <s v="?duja Salami, Pancetta, Tomatoes, Red Onions, Friggitello Peppers, Garlic"/>
    <x v="23"/>
  </r>
  <r>
    <n v="38361"/>
    <n v="16920"/>
    <s v="sicilian_m"/>
    <n v="1"/>
    <d v="2015-10-14T00:00:00"/>
    <x v="6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s v="peppr_salami_m"/>
    <n v="1"/>
    <d v="2015-10-14T00:00:00"/>
    <x v="6"/>
    <d v="1899-12-30T18:09:07"/>
    <n v="16.5"/>
    <n v="16.5"/>
    <s v="Medium"/>
    <s v="Supreme"/>
    <s v="Genoa Salami, Capocollo, Pepperoni, Tomatoes, Asiago Cheese, Garlic"/>
    <x v="26"/>
  </r>
  <r>
    <n v="38363"/>
    <n v="16921"/>
    <s v="soppressata_m"/>
    <n v="1"/>
    <d v="2015-10-14T00:00:00"/>
    <x v="6"/>
    <d v="1899-12-30T18:09:07"/>
    <n v="16.5"/>
    <n v="16.5"/>
    <s v="Medium"/>
    <s v="Supreme"/>
    <s v="Soppressata Salami, Fontina Cheese, Mozzarella Cheese, Mushrooms, Garlic"/>
    <x v="20"/>
  </r>
  <r>
    <n v="38364"/>
    <n v="16922"/>
    <s v="hawaiian_l"/>
    <n v="1"/>
    <d v="2015-10-14T00:00:00"/>
    <x v="6"/>
    <d v="1899-12-30T18:27:01"/>
    <n v="16.5"/>
    <n v="16.5"/>
    <s v="Large"/>
    <s v="Classic"/>
    <s v="Sliced Ham, Pineapple, Mozzarella Cheese"/>
    <x v="0"/>
  </r>
  <r>
    <n v="38365"/>
    <n v="16922"/>
    <s v="hawaiian_s"/>
    <n v="1"/>
    <d v="2015-10-14T00:00:00"/>
    <x v="6"/>
    <d v="1899-12-30T18:27:01"/>
    <n v="10.5"/>
    <n v="10.5"/>
    <s v="Regular"/>
    <s v="Classic"/>
    <s v="Sliced Ham, Pineapple, Mozzarella Cheese"/>
    <x v="0"/>
  </r>
  <r>
    <n v="38366"/>
    <n v="16922"/>
    <s v="mexicana_l"/>
    <n v="1"/>
    <d v="2015-10-14T00:00:00"/>
    <x v="6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s v="bbq_ckn_s"/>
    <n v="1"/>
    <d v="2015-10-14T00:00:00"/>
    <x v="6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s v="mediterraneo_s"/>
    <n v="1"/>
    <d v="2015-10-14T00:00:00"/>
    <x v="6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s v="calabrese_m"/>
    <n v="1"/>
    <d v="2015-10-14T00:00:00"/>
    <x v="6"/>
    <d v="1899-12-30T18:41:35"/>
    <n v="16.25"/>
    <n v="16.25"/>
    <s v="Medium"/>
    <s v="Supreme"/>
    <s v="?duja Salami, Pancetta, Tomatoes, Red Onions, Friggitello Peppers, Garlic"/>
    <x v="23"/>
  </r>
  <r>
    <n v="38370"/>
    <n v="16924"/>
    <s v="spinach_fet_l"/>
    <n v="1"/>
    <d v="2015-10-14T00:00:00"/>
    <x v="6"/>
    <d v="1899-12-30T18:41:35"/>
    <n v="20.25"/>
    <n v="20.25"/>
    <s v="Large"/>
    <s v="Veggie"/>
    <s v="Spinach, Mushrooms, Red Onions, Feta Cheese, Garlic"/>
    <x v="27"/>
  </r>
  <r>
    <n v="38371"/>
    <n v="16924"/>
    <s v="thai_ckn_m"/>
    <n v="1"/>
    <d v="2015-10-14T00:00:00"/>
    <x v="6"/>
    <d v="1899-12-30T18:41:35"/>
    <n v="16.75"/>
    <n v="16.75"/>
    <s v="Medium"/>
    <s v="Chicken"/>
    <s v="Chicken, Pineapple, Tomatoes, Red Peppers, Thai Sweet Chilli Sauce"/>
    <x v="5"/>
  </r>
  <r>
    <n v="38372"/>
    <n v="16925"/>
    <s v="green_garden_s"/>
    <n v="1"/>
    <d v="2015-10-14T00:00:00"/>
    <x v="6"/>
    <d v="1899-12-30T18:55:38"/>
    <n v="12"/>
    <n v="12"/>
    <s v="Regular"/>
    <s v="Veggie"/>
    <s v="Spinach, Mushrooms, Tomatoes, Green Olives, Feta Cheese"/>
    <x v="10"/>
  </r>
  <r>
    <n v="38373"/>
    <n v="16926"/>
    <s v="napolitana_m"/>
    <n v="1"/>
    <d v="2015-10-14T00:00:00"/>
    <x v="6"/>
    <d v="1899-12-30T18:56:42"/>
    <n v="16"/>
    <n v="16"/>
    <s v="Medium"/>
    <s v="Classic"/>
    <s v="Tomatoes, Anchovies, Green Olives, Red Onions, Garlic"/>
    <x v="22"/>
  </r>
  <r>
    <n v="38374"/>
    <n v="16926"/>
    <s v="sicilian_s"/>
    <n v="1"/>
    <d v="2015-10-14T00:00:00"/>
    <x v="6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s v="veggie_veg_s"/>
    <n v="1"/>
    <d v="2015-10-14T00:00:00"/>
    <x v="6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s v="sicilian_s"/>
    <n v="1"/>
    <d v="2015-10-14T00:00:00"/>
    <x v="6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s v="southw_ckn_l"/>
    <n v="1"/>
    <d v="2015-10-14T00:00:00"/>
    <x v="6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s v="cali_ckn_s"/>
    <n v="1"/>
    <d v="2015-10-14T00:00:00"/>
    <x v="6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s v="four_cheese_l"/>
    <n v="1"/>
    <d v="2015-10-14T00:00:00"/>
    <x v="6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s v="spinach_fet_l"/>
    <n v="1"/>
    <d v="2015-10-14T00:00:00"/>
    <x v="6"/>
    <d v="1899-12-30T20:01:04"/>
    <n v="20.25"/>
    <n v="20.25"/>
    <s v="Large"/>
    <s v="Veggie"/>
    <s v="Spinach, Mushrooms, Red Onions, Feta Cheese, Garlic"/>
    <x v="27"/>
  </r>
  <r>
    <n v="38381"/>
    <n v="16931"/>
    <s v="bbq_ckn_m"/>
    <n v="2"/>
    <d v="2015-10-14T00:00:00"/>
    <x v="6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s v="pep_msh_pep_m"/>
    <n v="1"/>
    <d v="2015-10-14T00:00:00"/>
    <x v="6"/>
    <d v="1899-12-30T20:04:44"/>
    <n v="14.5"/>
    <n v="14.5"/>
    <s v="Medium"/>
    <s v="Classic"/>
    <s v="Pepperoni, Mushrooms, Green Peppers"/>
    <x v="30"/>
  </r>
  <r>
    <n v="38383"/>
    <n v="16931"/>
    <s v="peppr_salami_l"/>
    <n v="1"/>
    <d v="2015-10-14T00:00:00"/>
    <x v="6"/>
    <d v="1899-12-30T20:04:44"/>
    <n v="20.75"/>
    <n v="20.75"/>
    <s v="Large"/>
    <s v="Supreme"/>
    <s v="Genoa Salami, Capocollo, Pepperoni, Tomatoes, Asiago Cheese, Garlic"/>
    <x v="26"/>
  </r>
  <r>
    <n v="38384"/>
    <n v="16932"/>
    <s v="prsc_argla_m"/>
    <n v="1"/>
    <d v="2015-10-14T00:00:00"/>
    <x v="6"/>
    <d v="1899-12-30T20:13:52"/>
    <n v="16.5"/>
    <n v="16.5"/>
    <s v="Medium"/>
    <s v="Supreme"/>
    <s v="Prosciutto di San Daniele, Arugula, Mozzarella Cheese"/>
    <x v="6"/>
  </r>
  <r>
    <n v="38385"/>
    <n v="16933"/>
    <s v="pepperoni_l"/>
    <n v="1"/>
    <d v="2015-10-14T00:00:00"/>
    <x v="6"/>
    <d v="1899-12-30T20:16:59"/>
    <n v="15.25"/>
    <n v="15.25"/>
    <s v="Large"/>
    <s v="Classic"/>
    <s v="Mozzarella Cheese, Pepperoni"/>
    <x v="17"/>
  </r>
  <r>
    <n v="38386"/>
    <n v="16933"/>
    <s v="spinach_fet_m"/>
    <n v="1"/>
    <d v="2015-10-14T00:00:00"/>
    <x v="6"/>
    <d v="1899-12-30T20:16:59"/>
    <n v="16"/>
    <n v="16"/>
    <s v="Medium"/>
    <s v="Veggie"/>
    <s v="Spinach, Mushrooms, Red Onions, Feta Cheese, Garlic"/>
    <x v="27"/>
  </r>
  <r>
    <n v="38387"/>
    <n v="16934"/>
    <s v="ckn_pesto_l"/>
    <n v="1"/>
    <d v="2015-10-14T00:00:00"/>
    <x v="6"/>
    <d v="1899-12-30T20:27:42"/>
    <n v="20.75"/>
    <n v="20.75"/>
    <s v="Large"/>
    <s v="Chicken"/>
    <s v="Chicken, Tomatoes, Red Peppers, Spinach, Garlic, Pesto Sauce"/>
    <x v="18"/>
  </r>
  <r>
    <n v="38388"/>
    <n v="16934"/>
    <s v="four_cheese_l"/>
    <n v="1"/>
    <d v="2015-10-14T00:00:00"/>
    <x v="6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s v="mexicana_m"/>
    <n v="1"/>
    <d v="2015-10-14T00:00:00"/>
    <x v="6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s v="spicy_ital_m"/>
    <n v="1"/>
    <d v="2015-10-14T00:00:00"/>
    <x v="6"/>
    <d v="1899-12-30T20:27:42"/>
    <n v="16.5"/>
    <n v="16.5"/>
    <s v="Medium"/>
    <s v="Supreme"/>
    <s v="Capocollo, Tomatoes, Goat Cheese, Artichokes, Peperoncini verdi, Garlic"/>
    <x v="12"/>
  </r>
  <r>
    <n v="38391"/>
    <n v="16935"/>
    <s v="bbq_ckn_m"/>
    <n v="1"/>
    <d v="2015-10-14T00:00:00"/>
    <x v="6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s v="peppr_salami_m"/>
    <n v="1"/>
    <d v="2015-10-14T00:00:00"/>
    <x v="6"/>
    <d v="1899-12-30T20:31:48"/>
    <n v="16.5"/>
    <n v="16.5"/>
    <s v="Medium"/>
    <s v="Supreme"/>
    <s v="Genoa Salami, Capocollo, Pepperoni, Tomatoes, Asiago Cheese, Garlic"/>
    <x v="26"/>
  </r>
  <r>
    <n v="38393"/>
    <n v="16935"/>
    <s v="spin_pesto_s"/>
    <n v="1"/>
    <d v="2015-10-14T00:00:00"/>
    <x v="6"/>
    <d v="1899-12-30T20:31:48"/>
    <n v="12.5"/>
    <n v="12.5"/>
    <s v="Regular"/>
    <s v="Veggie"/>
    <s v="Spinach, Artichokes, Tomatoes, Sun-dried Tomatoes, Garlic, Pesto Sauce"/>
    <x v="13"/>
  </r>
  <r>
    <n v="38394"/>
    <n v="16935"/>
    <s v="spinach_supr_s"/>
    <n v="1"/>
    <d v="2015-10-14T00:00:00"/>
    <x v="6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s v="napolitana_s"/>
    <n v="1"/>
    <d v="2015-10-14T00:00:00"/>
    <x v="6"/>
    <d v="1899-12-30T20:44:59"/>
    <n v="12"/>
    <n v="12"/>
    <s v="Regular"/>
    <s v="Classic"/>
    <s v="Tomatoes, Anchovies, Green Olives, Red Onions, Garlic"/>
    <x v="22"/>
  </r>
  <r>
    <n v="38396"/>
    <n v="16936"/>
    <s v="prsc_argla_l"/>
    <n v="1"/>
    <d v="2015-10-14T00:00:00"/>
    <x v="6"/>
    <d v="1899-12-30T20:44:59"/>
    <n v="20.75"/>
    <n v="20.75"/>
    <s v="Large"/>
    <s v="Supreme"/>
    <s v="Prosciutto di San Daniele, Arugula, Mozzarella Cheese"/>
    <x v="6"/>
  </r>
  <r>
    <n v="38397"/>
    <n v="16936"/>
    <s v="the_greek_s"/>
    <n v="1"/>
    <d v="2015-10-14T00:00:00"/>
    <x v="6"/>
    <d v="1899-12-30T20:44:59"/>
    <n v="12"/>
    <n v="12"/>
    <s v="Regular"/>
    <s v="Classic"/>
    <s v="Kalamata Olives, Feta Cheese, Tomatoes, Garlic, Beef Chuck Roast, Red Onions"/>
    <x v="8"/>
  </r>
  <r>
    <n v="38398"/>
    <n v="16937"/>
    <s v="mediterraneo_m"/>
    <n v="1"/>
    <d v="2015-10-14T00:00:00"/>
    <x v="6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s v="green_garden_m"/>
    <n v="1"/>
    <d v="2015-10-14T00:00:00"/>
    <x v="6"/>
    <d v="1899-12-30T20:54:28"/>
    <n v="16"/>
    <n v="16"/>
    <s v="Medium"/>
    <s v="Veggie"/>
    <s v="Spinach, Mushrooms, Tomatoes, Green Olives, Feta Cheese"/>
    <x v="10"/>
  </r>
  <r>
    <n v="38400"/>
    <n v="16938"/>
    <s v="the_greek_xl"/>
    <n v="1"/>
    <d v="2015-10-14T00:00:00"/>
    <x v="6"/>
    <d v="1899-12-30T20:54:28"/>
    <n v="25.5"/>
    <n v="25.5"/>
    <s v="X-Large"/>
    <s v="Classic"/>
    <s v="Kalamata Olives, Feta Cheese, Tomatoes, Garlic, Beef Chuck Roast, Red Onions"/>
    <x v="8"/>
  </r>
  <r>
    <n v="38401"/>
    <n v="16939"/>
    <s v="ital_cpcllo_l"/>
    <n v="1"/>
    <d v="2015-10-14T00:00:00"/>
    <x v="6"/>
    <d v="1899-12-30T21:18:29"/>
    <n v="20.5"/>
    <n v="20.5"/>
    <s v="Large"/>
    <s v="Classic"/>
    <s v="Capocollo, Red Peppers, Tomatoes, Goat Cheese, Garlic, Oregano"/>
    <x v="11"/>
  </r>
  <r>
    <n v="38402"/>
    <n v="16939"/>
    <s v="peppr_salami_s"/>
    <n v="1"/>
    <d v="2015-10-14T00:00:00"/>
    <x v="6"/>
    <d v="1899-12-30T21:18:29"/>
    <n v="12.5"/>
    <n v="12.5"/>
    <s v="Regular"/>
    <s v="Supreme"/>
    <s v="Genoa Salami, Capocollo, Pepperoni, Tomatoes, Asiago Cheese, Garlic"/>
    <x v="26"/>
  </r>
  <r>
    <n v="38403"/>
    <n v="16939"/>
    <s v="prsc_argla_l"/>
    <n v="1"/>
    <d v="2015-10-14T00:00:00"/>
    <x v="6"/>
    <d v="1899-12-30T21:18:29"/>
    <n v="20.75"/>
    <n v="20.75"/>
    <s v="Large"/>
    <s v="Supreme"/>
    <s v="Prosciutto di San Daniele, Arugula, Mozzarella Cheese"/>
    <x v="6"/>
  </r>
  <r>
    <n v="38404"/>
    <n v="16939"/>
    <s v="the_greek_xl"/>
    <n v="1"/>
    <d v="2015-10-14T00:00:00"/>
    <x v="6"/>
    <d v="1899-12-30T21:18:29"/>
    <n v="25.5"/>
    <n v="25.5"/>
    <s v="X-Large"/>
    <s v="Classic"/>
    <s v="Kalamata Olives, Feta Cheese, Tomatoes, Garlic, Beef Chuck Roast, Red Onions"/>
    <x v="8"/>
  </r>
  <r>
    <n v="38405"/>
    <n v="16940"/>
    <s v="prsc_argla_m"/>
    <n v="1"/>
    <d v="2015-10-15T00:00:00"/>
    <x v="0"/>
    <d v="1899-12-30T11:21:43"/>
    <n v="16.5"/>
    <n v="16.5"/>
    <s v="Medium"/>
    <s v="Supreme"/>
    <s v="Prosciutto di San Daniele, Arugula, Mozzarella Cheese"/>
    <x v="6"/>
  </r>
  <r>
    <n v="38406"/>
    <n v="16941"/>
    <s v="bbq_ckn_m"/>
    <n v="1"/>
    <d v="2015-10-15T00:00:00"/>
    <x v="0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s v="classic_dlx_m"/>
    <n v="1"/>
    <d v="2015-10-15T00:00:00"/>
    <x v="0"/>
    <d v="1899-12-30T11:31:19"/>
    <n v="16"/>
    <n v="16"/>
    <s v="Medium"/>
    <s v="Classic"/>
    <s v="Pepperoni, Mushrooms, Red Onions, Red Peppers, Bacon"/>
    <x v="1"/>
  </r>
  <r>
    <n v="38408"/>
    <n v="16941"/>
    <s v="sicilian_l"/>
    <n v="1"/>
    <d v="2015-10-15T00:00:00"/>
    <x v="0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s v="spinach_supr_m"/>
    <n v="1"/>
    <d v="2015-10-15T00:00:00"/>
    <x v="0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s v="brie_carre_s"/>
    <n v="1"/>
    <d v="2015-10-15T00:00:00"/>
    <x v="0"/>
    <d v="1899-12-30T11:33:48"/>
    <n v="23.649999618530273"/>
    <n v="23.649999618530273"/>
    <s v="Regular"/>
    <s v="Supreme"/>
    <s v="Brie Carre Cheese, Prosciutto, Caramelized Onions, Pears, Thyme, Garlic"/>
    <x v="31"/>
  </r>
  <r>
    <n v="38411"/>
    <n v="16942"/>
    <s v="green_garden_l"/>
    <n v="1"/>
    <d v="2015-10-15T00:00:00"/>
    <x v="0"/>
    <d v="1899-12-30T11:33:48"/>
    <n v="20.25"/>
    <n v="20.25"/>
    <s v="Large"/>
    <s v="Veggie"/>
    <s v="Spinach, Mushrooms, Tomatoes, Green Olives, Feta Cheese"/>
    <x v="10"/>
  </r>
  <r>
    <n v="38412"/>
    <n v="16942"/>
    <s v="mediterraneo_s"/>
    <n v="1"/>
    <d v="2015-10-15T00:00:00"/>
    <x v="0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s v="ital_supr_l"/>
    <n v="1"/>
    <d v="2015-10-15T00:00:00"/>
    <x v="0"/>
    <d v="1899-12-30T11:36:39"/>
    <n v="20.75"/>
    <n v="20.75"/>
    <s v="Large"/>
    <s v="Supreme"/>
    <s v="Calabrese Salami, Capocollo, Tomatoes, Red Onions, Green Olives, Garlic"/>
    <x v="3"/>
  </r>
  <r>
    <n v="38414"/>
    <n v="16943"/>
    <s v="peppr_salami_l"/>
    <n v="1"/>
    <d v="2015-10-15T00:00:00"/>
    <x v="0"/>
    <d v="1899-12-30T11:36:39"/>
    <n v="20.75"/>
    <n v="20.75"/>
    <s v="Large"/>
    <s v="Supreme"/>
    <s v="Genoa Salami, Capocollo, Pepperoni, Tomatoes, Asiago Cheese, Garlic"/>
    <x v="26"/>
  </r>
  <r>
    <n v="38415"/>
    <n v="16943"/>
    <s v="prsc_argla_m"/>
    <n v="1"/>
    <d v="2015-10-15T00:00:00"/>
    <x v="0"/>
    <d v="1899-12-30T11:36:39"/>
    <n v="16.5"/>
    <n v="16.5"/>
    <s v="Medium"/>
    <s v="Supreme"/>
    <s v="Prosciutto di San Daniele, Arugula, Mozzarella Cheese"/>
    <x v="6"/>
  </r>
  <r>
    <n v="38416"/>
    <n v="16943"/>
    <s v="spicy_ital_l"/>
    <n v="1"/>
    <d v="2015-10-15T00:00:00"/>
    <x v="0"/>
    <d v="1899-12-30T11:36:39"/>
    <n v="20.75"/>
    <n v="20.75"/>
    <s v="Large"/>
    <s v="Supreme"/>
    <s v="Capocollo, Tomatoes, Goat Cheese, Artichokes, Peperoncini verdi, Garlic"/>
    <x v="12"/>
  </r>
  <r>
    <n v="38417"/>
    <n v="16944"/>
    <s v="ckn_pesto_l"/>
    <n v="1"/>
    <d v="2015-10-15T00:00:00"/>
    <x v="0"/>
    <d v="1899-12-30T11:36:44"/>
    <n v="20.75"/>
    <n v="20.75"/>
    <s v="Large"/>
    <s v="Chicken"/>
    <s v="Chicken, Tomatoes, Red Peppers, Spinach, Garlic, Pesto Sauce"/>
    <x v="18"/>
  </r>
  <r>
    <n v="38418"/>
    <n v="16944"/>
    <s v="five_cheese_l"/>
    <n v="1"/>
    <d v="2015-10-15T00:00:00"/>
    <x v="0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s v="spinach_supr_l"/>
    <n v="1"/>
    <d v="2015-10-15T00:00:00"/>
    <x v="0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s v="thai_ckn_s"/>
    <n v="1"/>
    <d v="2015-10-15T00:00:00"/>
    <x v="0"/>
    <d v="1899-12-30T11:36:44"/>
    <n v="12.75"/>
    <n v="12.75"/>
    <s v="Regular"/>
    <s v="Chicken"/>
    <s v="Chicken, Pineapple, Tomatoes, Red Peppers, Thai Sweet Chilli Sauce"/>
    <x v="5"/>
  </r>
  <r>
    <n v="38421"/>
    <n v="16945"/>
    <s v="cali_ckn_s"/>
    <n v="1"/>
    <d v="2015-10-15T00:00:00"/>
    <x v="0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s v="cali_ckn_m"/>
    <n v="1"/>
    <d v="2015-10-15T00:00:00"/>
    <x v="0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s v="ckn_alfredo_m"/>
    <n v="1"/>
    <d v="2015-10-15T00:00:00"/>
    <x v="0"/>
    <d v="1899-12-30T11:55:45"/>
    <n v="16.75"/>
    <n v="16.75"/>
    <s v="Medium"/>
    <s v="Chicken"/>
    <s v="Chicken, Red Onions, Red Peppers, Mushrooms, Asiago Cheese, Alfredo Sauce"/>
    <x v="29"/>
  </r>
  <r>
    <n v="38424"/>
    <n v="16946"/>
    <s v="pep_msh_pep_m"/>
    <n v="1"/>
    <d v="2015-10-15T00:00:00"/>
    <x v="0"/>
    <d v="1899-12-30T11:55:45"/>
    <n v="14.5"/>
    <n v="14.5"/>
    <s v="Medium"/>
    <s v="Classic"/>
    <s v="Pepperoni, Mushrooms, Green Peppers"/>
    <x v="30"/>
  </r>
  <r>
    <n v="38425"/>
    <n v="16946"/>
    <s v="peppr_salami_s"/>
    <n v="1"/>
    <d v="2015-10-15T00:00:00"/>
    <x v="0"/>
    <d v="1899-12-30T11:55:45"/>
    <n v="12.5"/>
    <n v="12.5"/>
    <s v="Regular"/>
    <s v="Supreme"/>
    <s v="Genoa Salami, Capocollo, Pepperoni, Tomatoes, Asiago Cheese, Garlic"/>
    <x v="26"/>
  </r>
  <r>
    <n v="38426"/>
    <n v="16946"/>
    <s v="spicy_ital_l"/>
    <n v="2"/>
    <d v="2015-10-15T00:00:00"/>
    <x v="0"/>
    <d v="1899-12-30T11:55:45"/>
    <n v="20.75"/>
    <n v="41.5"/>
    <s v="Large"/>
    <s v="Supreme"/>
    <s v="Capocollo, Tomatoes, Goat Cheese, Artichokes, Peperoncini verdi, Garlic"/>
    <x v="12"/>
  </r>
  <r>
    <n v="38427"/>
    <n v="16946"/>
    <s v="spicy_ital_s"/>
    <n v="1"/>
    <d v="2015-10-15T00:00:00"/>
    <x v="0"/>
    <d v="1899-12-30T11:55:45"/>
    <n v="12.5"/>
    <n v="12.5"/>
    <s v="Regular"/>
    <s v="Supreme"/>
    <s v="Capocollo, Tomatoes, Goat Cheese, Artichokes, Peperoncini verdi, Garlic"/>
    <x v="12"/>
  </r>
  <r>
    <n v="38428"/>
    <n v="16946"/>
    <s v="veggie_veg_m"/>
    <n v="1"/>
    <d v="2015-10-15T00:00:00"/>
    <x v="0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s v="hawaiian_s"/>
    <n v="1"/>
    <d v="2015-10-15T00:00:00"/>
    <x v="0"/>
    <d v="1899-12-30T12:12:57"/>
    <n v="10.5"/>
    <n v="10.5"/>
    <s v="Regular"/>
    <s v="Classic"/>
    <s v="Sliced Ham, Pineapple, Mozzarella Cheese"/>
    <x v="0"/>
  </r>
  <r>
    <n v="38430"/>
    <n v="16948"/>
    <s v="napolitana_m"/>
    <n v="1"/>
    <d v="2015-10-15T00:00:00"/>
    <x v="0"/>
    <d v="1899-12-30T12:13:48"/>
    <n v="16"/>
    <n v="16"/>
    <s v="Medium"/>
    <s v="Classic"/>
    <s v="Tomatoes, Anchovies, Green Olives, Red Onions, Garlic"/>
    <x v="22"/>
  </r>
  <r>
    <n v="38431"/>
    <n v="16948"/>
    <s v="spinach_supr_m"/>
    <n v="1"/>
    <d v="2015-10-15T00:00:00"/>
    <x v="0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s v="thai_ckn_s"/>
    <n v="1"/>
    <d v="2015-10-15T00:00:00"/>
    <x v="0"/>
    <d v="1899-12-30T12:13:48"/>
    <n v="12.75"/>
    <n v="12.75"/>
    <s v="Regular"/>
    <s v="Chicken"/>
    <s v="Chicken, Pineapple, Tomatoes, Red Peppers, Thai Sweet Chilli Sauce"/>
    <x v="5"/>
  </r>
  <r>
    <n v="38433"/>
    <n v="16949"/>
    <s v="pepperoni_l"/>
    <n v="1"/>
    <d v="2015-10-15T00:00:00"/>
    <x v="0"/>
    <d v="1899-12-30T12:16:48"/>
    <n v="15.25"/>
    <n v="15.25"/>
    <s v="Large"/>
    <s v="Classic"/>
    <s v="Mozzarella Cheese, Pepperoni"/>
    <x v="17"/>
  </r>
  <r>
    <n v="38434"/>
    <n v="16950"/>
    <s v="ital_veggie_s"/>
    <n v="1"/>
    <d v="2015-10-15T00:00:00"/>
    <x v="0"/>
    <d v="1899-12-30T12:19:00"/>
    <n v="12.75"/>
    <n v="12.75"/>
    <s v="Regular"/>
    <s v="Veggie"/>
    <s v="Eggplant, Artichokes, Tomatoes, Zucchini, Red Peppers, Garlic, Pesto Sauce"/>
    <x v="24"/>
  </r>
  <r>
    <n v="38435"/>
    <n v="16950"/>
    <s v="prsc_argla_l"/>
    <n v="1"/>
    <d v="2015-10-15T00:00:00"/>
    <x v="0"/>
    <d v="1899-12-30T12:19:00"/>
    <n v="20.75"/>
    <n v="20.75"/>
    <s v="Large"/>
    <s v="Supreme"/>
    <s v="Prosciutto di San Daniele, Arugula, Mozzarella Cheese"/>
    <x v="6"/>
  </r>
  <r>
    <n v="38436"/>
    <n v="16951"/>
    <s v="mediterraneo_m"/>
    <n v="1"/>
    <d v="2015-10-15T00:00:00"/>
    <x v="0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s v="thai_ckn_l"/>
    <n v="1"/>
    <d v="2015-10-15T00:00:00"/>
    <x v="0"/>
    <d v="1899-12-30T12:26:09"/>
    <n v="20.75"/>
    <n v="20.75"/>
    <s v="Large"/>
    <s v="Chicken"/>
    <s v="Chicken, Pineapple, Tomatoes, Red Peppers, Thai Sweet Chilli Sauce"/>
    <x v="5"/>
  </r>
  <r>
    <n v="38438"/>
    <n v="16952"/>
    <s v="bbq_ckn_l"/>
    <n v="1"/>
    <d v="2015-10-15T00:00:00"/>
    <x v="0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s v="five_cheese_l"/>
    <n v="1"/>
    <d v="2015-10-15T00:00:00"/>
    <x v="0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s v="napolitana_m"/>
    <n v="1"/>
    <d v="2015-10-15T00:00:00"/>
    <x v="0"/>
    <d v="1899-12-30T12:30:21"/>
    <n v="16"/>
    <n v="16"/>
    <s v="Medium"/>
    <s v="Classic"/>
    <s v="Tomatoes, Anchovies, Green Olives, Red Onions, Garlic"/>
    <x v="22"/>
  </r>
  <r>
    <n v="38441"/>
    <n v="16953"/>
    <s v="spinach_fet_m"/>
    <n v="1"/>
    <d v="2015-10-15T00:00:00"/>
    <x v="0"/>
    <d v="1899-12-30T12:32:21"/>
    <n v="16"/>
    <n v="16"/>
    <s v="Medium"/>
    <s v="Veggie"/>
    <s v="Spinach, Mushrooms, Red Onions, Feta Cheese, Garlic"/>
    <x v="27"/>
  </r>
  <r>
    <n v="38442"/>
    <n v="16954"/>
    <s v="thai_ckn_l"/>
    <n v="1"/>
    <d v="2015-10-15T00:00:00"/>
    <x v="0"/>
    <d v="1899-12-30T12:35:29"/>
    <n v="20.75"/>
    <n v="20.75"/>
    <s v="Large"/>
    <s v="Chicken"/>
    <s v="Chicken, Pineapple, Tomatoes, Red Peppers, Thai Sweet Chilli Sauce"/>
    <x v="5"/>
  </r>
  <r>
    <n v="38443"/>
    <n v="16955"/>
    <s v="hawaiian_l"/>
    <n v="1"/>
    <d v="2015-10-15T00:00:00"/>
    <x v="0"/>
    <d v="1899-12-30T12:41:03"/>
    <n v="16.5"/>
    <n v="16.5"/>
    <s v="Large"/>
    <s v="Classic"/>
    <s v="Sliced Ham, Pineapple, Mozzarella Cheese"/>
    <x v="0"/>
  </r>
  <r>
    <n v="38444"/>
    <n v="16955"/>
    <s v="southw_ckn_m"/>
    <n v="1"/>
    <d v="2015-10-15T00:00:00"/>
    <x v="0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s v="ckn_alfredo_m"/>
    <n v="1"/>
    <d v="2015-10-15T00:00:00"/>
    <x v="0"/>
    <d v="1899-12-30T12:49:47"/>
    <n v="16.75"/>
    <n v="16.75"/>
    <s v="Medium"/>
    <s v="Chicken"/>
    <s v="Chicken, Red Onions, Red Peppers, Mushrooms, Asiago Cheese, Alfredo Sauce"/>
    <x v="29"/>
  </r>
  <r>
    <n v="38446"/>
    <n v="16957"/>
    <s v="pepperoni_s"/>
    <n v="1"/>
    <d v="2015-10-15T00:00:00"/>
    <x v="0"/>
    <d v="1899-12-30T12:55:24"/>
    <n v="9.75"/>
    <n v="9.75"/>
    <s v="Regular"/>
    <s v="Classic"/>
    <s v="Mozzarella Cheese, Pepperoni"/>
    <x v="17"/>
  </r>
  <r>
    <n v="38447"/>
    <n v="16958"/>
    <s v="bbq_ckn_m"/>
    <n v="1"/>
    <d v="2015-10-15T00:00:00"/>
    <x v="0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s v="mediterraneo_l"/>
    <n v="1"/>
    <d v="2015-10-15T00:00:00"/>
    <x v="0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s v="peppr_salami_m"/>
    <n v="1"/>
    <d v="2015-10-15T00:00:00"/>
    <x v="0"/>
    <d v="1899-12-30T13:00:35"/>
    <n v="16.5"/>
    <n v="16.5"/>
    <s v="Medium"/>
    <s v="Supreme"/>
    <s v="Genoa Salami, Capocollo, Pepperoni, Tomatoes, Asiago Cheese, Garlic"/>
    <x v="26"/>
  </r>
  <r>
    <n v="38450"/>
    <n v="16959"/>
    <s v="sicilian_m"/>
    <n v="1"/>
    <d v="2015-10-15T00:00:00"/>
    <x v="0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s v="spicy_ital_m"/>
    <n v="1"/>
    <d v="2015-10-15T00:00:00"/>
    <x v="0"/>
    <d v="1899-12-30T13:00:35"/>
    <n v="16.5"/>
    <n v="16.5"/>
    <s v="Medium"/>
    <s v="Supreme"/>
    <s v="Capocollo, Tomatoes, Goat Cheese, Artichokes, Peperoncini verdi, Garlic"/>
    <x v="12"/>
  </r>
  <r>
    <n v="38452"/>
    <n v="16959"/>
    <s v="thai_ckn_l"/>
    <n v="1"/>
    <d v="2015-10-15T00:00:00"/>
    <x v="0"/>
    <d v="1899-12-30T13:00:35"/>
    <n v="20.75"/>
    <n v="20.75"/>
    <s v="Large"/>
    <s v="Chicken"/>
    <s v="Chicken, Pineapple, Tomatoes, Red Peppers, Thai Sweet Chilli Sauce"/>
    <x v="5"/>
  </r>
  <r>
    <n v="38453"/>
    <n v="16960"/>
    <s v="bbq_ckn_m"/>
    <n v="1"/>
    <d v="2015-10-15T00:00:00"/>
    <x v="0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s v="ckn_alfredo_s"/>
    <n v="1"/>
    <d v="2015-10-15T00:00:00"/>
    <x v="0"/>
    <d v="1899-12-30T13:03:31"/>
    <n v="12.75"/>
    <n v="12.75"/>
    <s v="Regular"/>
    <s v="Chicken"/>
    <s v="Chicken, Red Onions, Red Peppers, Mushrooms, Asiago Cheese, Alfredo Sauce"/>
    <x v="29"/>
  </r>
  <r>
    <n v="38455"/>
    <n v="16960"/>
    <s v="mediterraneo_m"/>
    <n v="1"/>
    <d v="2015-10-15T00:00:00"/>
    <x v="0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s v="mexicana_m"/>
    <n v="1"/>
    <d v="2015-10-15T00:00:00"/>
    <x v="0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s v="cali_ckn_s"/>
    <n v="1"/>
    <d v="2015-10-15T00:00:00"/>
    <x v="0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s v="hawaiian_m"/>
    <n v="1"/>
    <d v="2015-10-15T00:00:00"/>
    <x v="0"/>
    <d v="1899-12-30T13:03:37"/>
    <n v="13.25"/>
    <n v="13.25"/>
    <s v="Medium"/>
    <s v="Classic"/>
    <s v="Sliced Ham, Pineapple, Mozzarella Cheese"/>
    <x v="0"/>
  </r>
  <r>
    <n v="38459"/>
    <n v="16961"/>
    <s v="pepperoni_m"/>
    <n v="1"/>
    <d v="2015-10-15T00:00:00"/>
    <x v="0"/>
    <d v="1899-12-30T13:03:37"/>
    <n v="12.5"/>
    <n v="12.5"/>
    <s v="Medium"/>
    <s v="Classic"/>
    <s v="Mozzarella Cheese, Pepperoni"/>
    <x v="17"/>
  </r>
  <r>
    <n v="38460"/>
    <n v="16961"/>
    <s v="peppr_salami_s"/>
    <n v="1"/>
    <d v="2015-10-15T00:00:00"/>
    <x v="0"/>
    <d v="1899-12-30T13:03:37"/>
    <n v="12.5"/>
    <n v="12.5"/>
    <s v="Regular"/>
    <s v="Supreme"/>
    <s v="Genoa Salami, Capocollo, Pepperoni, Tomatoes, Asiago Cheese, Garlic"/>
    <x v="26"/>
  </r>
  <r>
    <n v="38461"/>
    <n v="16962"/>
    <s v="calabrese_m"/>
    <n v="1"/>
    <d v="2015-10-15T00:00:00"/>
    <x v="0"/>
    <d v="1899-12-30T13:04:46"/>
    <n v="16.25"/>
    <n v="16.25"/>
    <s v="Medium"/>
    <s v="Supreme"/>
    <s v="?duja Salami, Pancetta, Tomatoes, Red Onions, Friggitello Peppers, Garlic"/>
    <x v="23"/>
  </r>
  <r>
    <n v="38462"/>
    <n v="16962"/>
    <s v="classic_dlx_m"/>
    <n v="1"/>
    <d v="2015-10-15T00:00:00"/>
    <x v="0"/>
    <d v="1899-12-30T13:04:46"/>
    <n v="16"/>
    <n v="16"/>
    <s v="Medium"/>
    <s v="Classic"/>
    <s v="Pepperoni, Mushrooms, Red Onions, Red Peppers, Bacon"/>
    <x v="1"/>
  </r>
  <r>
    <n v="38463"/>
    <n v="16962"/>
    <s v="thai_ckn_m"/>
    <n v="1"/>
    <d v="2015-10-15T00:00:00"/>
    <x v="0"/>
    <d v="1899-12-30T13:04:46"/>
    <n v="16.75"/>
    <n v="16.75"/>
    <s v="Medium"/>
    <s v="Chicken"/>
    <s v="Chicken, Pineapple, Tomatoes, Red Peppers, Thai Sweet Chilli Sauce"/>
    <x v="5"/>
  </r>
  <r>
    <n v="38464"/>
    <n v="16963"/>
    <s v="ital_cpcllo_m"/>
    <n v="1"/>
    <d v="2015-10-15T00:00:00"/>
    <x v="0"/>
    <d v="1899-12-30T13:07:05"/>
    <n v="16"/>
    <n v="16"/>
    <s v="Medium"/>
    <s v="Classic"/>
    <s v="Capocollo, Red Peppers, Tomatoes, Goat Cheese, Garlic, Oregano"/>
    <x v="11"/>
  </r>
  <r>
    <n v="38465"/>
    <n v="16964"/>
    <s v="pep_msh_pep_m"/>
    <n v="1"/>
    <d v="2015-10-15T00:00:00"/>
    <x v="0"/>
    <d v="1899-12-30T13:13:33"/>
    <n v="14.5"/>
    <n v="14.5"/>
    <s v="Medium"/>
    <s v="Classic"/>
    <s v="Pepperoni, Mushrooms, Green Peppers"/>
    <x v="30"/>
  </r>
  <r>
    <n v="38466"/>
    <n v="16964"/>
    <s v="pepperoni_s"/>
    <n v="1"/>
    <d v="2015-10-15T00:00:00"/>
    <x v="0"/>
    <d v="1899-12-30T13:13:33"/>
    <n v="9.75"/>
    <n v="9.75"/>
    <s v="Regular"/>
    <s v="Classic"/>
    <s v="Mozzarella Cheese, Pepperoni"/>
    <x v="17"/>
  </r>
  <r>
    <n v="38467"/>
    <n v="16964"/>
    <s v="spinach_fet_l"/>
    <n v="1"/>
    <d v="2015-10-15T00:00:00"/>
    <x v="0"/>
    <d v="1899-12-30T13:13:33"/>
    <n v="20.25"/>
    <n v="20.25"/>
    <s v="Large"/>
    <s v="Veggie"/>
    <s v="Spinach, Mushrooms, Red Onions, Feta Cheese, Garlic"/>
    <x v="27"/>
  </r>
  <r>
    <n v="38468"/>
    <n v="16965"/>
    <s v="sicilian_m"/>
    <n v="1"/>
    <d v="2015-10-15T00:00:00"/>
    <x v="0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s v="spinach_supr_s"/>
    <n v="1"/>
    <d v="2015-10-15T00:00:00"/>
    <x v="0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s v="veggie_veg_l"/>
    <n v="1"/>
    <d v="2015-10-15T00:00:00"/>
    <x v="0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s v="classic_dlx_m"/>
    <n v="1"/>
    <d v="2015-10-15T00:00:00"/>
    <x v="0"/>
    <d v="1899-12-30T13:21:02"/>
    <n v="16"/>
    <n v="16"/>
    <s v="Medium"/>
    <s v="Classic"/>
    <s v="Pepperoni, Mushrooms, Red Onions, Red Peppers, Bacon"/>
    <x v="1"/>
  </r>
  <r>
    <n v="38472"/>
    <n v="16966"/>
    <s v="ital_supr_m"/>
    <n v="1"/>
    <d v="2015-10-15T00:00:00"/>
    <x v="0"/>
    <d v="1899-12-30T13:21:02"/>
    <n v="16.5"/>
    <n v="16.5"/>
    <s v="Medium"/>
    <s v="Supreme"/>
    <s v="Calabrese Salami, Capocollo, Tomatoes, Red Onions, Green Olives, Garlic"/>
    <x v="3"/>
  </r>
  <r>
    <n v="38473"/>
    <n v="16966"/>
    <s v="pepperoni_m"/>
    <n v="1"/>
    <d v="2015-10-15T00:00:00"/>
    <x v="0"/>
    <d v="1899-12-30T13:21:02"/>
    <n v="12.5"/>
    <n v="12.5"/>
    <s v="Medium"/>
    <s v="Classic"/>
    <s v="Mozzarella Cheese, Pepperoni"/>
    <x v="17"/>
  </r>
  <r>
    <n v="38474"/>
    <n v="16966"/>
    <s v="veggie_veg_m"/>
    <n v="1"/>
    <d v="2015-10-15T00:00:00"/>
    <x v="0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s v="classic_dlx_l"/>
    <n v="1"/>
    <d v="2015-10-15T00:00:00"/>
    <x v="0"/>
    <d v="1899-12-30T13:23:29"/>
    <n v="20.5"/>
    <n v="20.5"/>
    <s v="Large"/>
    <s v="Classic"/>
    <s v="Pepperoni, Mushrooms, Red Onions, Red Peppers, Bacon"/>
    <x v="1"/>
  </r>
  <r>
    <n v="38476"/>
    <n v="16967"/>
    <s v="hawaiian_s"/>
    <n v="1"/>
    <d v="2015-10-15T00:00:00"/>
    <x v="0"/>
    <d v="1899-12-30T13:23:29"/>
    <n v="10.5"/>
    <n v="10.5"/>
    <s v="Regular"/>
    <s v="Classic"/>
    <s v="Sliced Ham, Pineapple, Mozzarella Cheese"/>
    <x v="0"/>
  </r>
  <r>
    <n v="38477"/>
    <n v="16967"/>
    <s v="mediterraneo_l"/>
    <n v="1"/>
    <d v="2015-10-15T00:00:00"/>
    <x v="0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s v="peppr_salami_l"/>
    <n v="1"/>
    <d v="2015-10-15T00:00:00"/>
    <x v="0"/>
    <d v="1899-12-30T13:23:29"/>
    <n v="20.75"/>
    <n v="20.75"/>
    <s v="Large"/>
    <s v="Supreme"/>
    <s v="Genoa Salami, Capocollo, Pepperoni, Tomatoes, Asiago Cheese, Garlic"/>
    <x v="26"/>
  </r>
  <r>
    <n v="38479"/>
    <n v="16967"/>
    <s v="soppressata_l"/>
    <n v="1"/>
    <d v="2015-10-15T00:00:00"/>
    <x v="0"/>
    <d v="1899-12-30T13:23:29"/>
    <n v="20.75"/>
    <n v="20.75"/>
    <s v="Large"/>
    <s v="Supreme"/>
    <s v="Soppressata Salami, Fontina Cheese, Mozzarella Cheese, Mushrooms, Garlic"/>
    <x v="20"/>
  </r>
  <r>
    <n v="38480"/>
    <n v="16967"/>
    <s v="southw_ckn_l"/>
    <n v="1"/>
    <d v="2015-10-15T00:00:00"/>
    <x v="0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s v="the_greek_l"/>
    <n v="1"/>
    <d v="2015-10-15T00:00:00"/>
    <x v="0"/>
    <d v="1899-12-30T13:23:29"/>
    <n v="20.5"/>
    <n v="20.5"/>
    <s v="Large"/>
    <s v="Classic"/>
    <s v="Kalamata Olives, Feta Cheese, Tomatoes, Garlic, Beef Chuck Roast, Red Onions"/>
    <x v="8"/>
  </r>
  <r>
    <n v="38482"/>
    <n v="16968"/>
    <s v="ckn_alfredo_m"/>
    <n v="1"/>
    <d v="2015-10-15T00:00:00"/>
    <x v="0"/>
    <d v="1899-12-30T13:28:45"/>
    <n v="16.75"/>
    <n v="16.75"/>
    <s v="Medium"/>
    <s v="Chicken"/>
    <s v="Chicken, Red Onions, Red Peppers, Mushrooms, Asiago Cheese, Alfredo Sauce"/>
    <x v="29"/>
  </r>
  <r>
    <n v="38483"/>
    <n v="16968"/>
    <s v="spin_pesto_s"/>
    <n v="1"/>
    <d v="2015-10-15T00:00:00"/>
    <x v="0"/>
    <d v="1899-12-30T13:28:45"/>
    <n v="12.5"/>
    <n v="12.5"/>
    <s v="Regular"/>
    <s v="Veggie"/>
    <s v="Spinach, Artichokes, Tomatoes, Sun-dried Tomatoes, Garlic, Pesto Sauce"/>
    <x v="13"/>
  </r>
  <r>
    <n v="38484"/>
    <n v="16969"/>
    <s v="the_greek_xl"/>
    <n v="1"/>
    <d v="2015-10-15T00:00:00"/>
    <x v="0"/>
    <d v="1899-12-30T13:29:07"/>
    <n v="25.5"/>
    <n v="25.5"/>
    <s v="X-Large"/>
    <s v="Classic"/>
    <s v="Kalamata Olives, Feta Cheese, Tomatoes, Garlic, Beef Chuck Roast, Red Onions"/>
    <x v="8"/>
  </r>
  <r>
    <n v="38485"/>
    <n v="16970"/>
    <s v="calabrese_m"/>
    <n v="1"/>
    <d v="2015-10-15T00:00:00"/>
    <x v="0"/>
    <d v="1899-12-30T13:32:29"/>
    <n v="16.25"/>
    <n v="16.25"/>
    <s v="Medium"/>
    <s v="Supreme"/>
    <s v="?duja Salami, Pancetta, Tomatoes, Red Onions, Friggitello Peppers, Garlic"/>
    <x v="23"/>
  </r>
  <r>
    <n v="38486"/>
    <n v="16970"/>
    <s v="ital_veggie_l"/>
    <n v="1"/>
    <d v="2015-10-15T00:00:00"/>
    <x v="0"/>
    <d v="1899-12-30T13:32:29"/>
    <n v="21"/>
    <n v="21"/>
    <s v="Large"/>
    <s v="Veggie"/>
    <s v="Eggplant, Artichokes, Tomatoes, Zucchini, Red Peppers, Garlic, Pesto Sauce"/>
    <x v="24"/>
  </r>
  <r>
    <n v="38487"/>
    <n v="16970"/>
    <s v="spicy_ital_l"/>
    <n v="1"/>
    <d v="2015-10-15T00:00:00"/>
    <x v="0"/>
    <d v="1899-12-30T13:32:29"/>
    <n v="20.75"/>
    <n v="20.75"/>
    <s v="Large"/>
    <s v="Supreme"/>
    <s v="Capocollo, Tomatoes, Goat Cheese, Artichokes, Peperoncini verdi, Garlic"/>
    <x v="12"/>
  </r>
  <r>
    <n v="38488"/>
    <n v="16971"/>
    <s v="spicy_ital_l"/>
    <n v="1"/>
    <d v="2015-10-15T00:00:00"/>
    <x v="0"/>
    <d v="1899-12-30T13:33:35"/>
    <n v="20.75"/>
    <n v="20.75"/>
    <s v="Large"/>
    <s v="Supreme"/>
    <s v="Capocollo, Tomatoes, Goat Cheese, Artichokes, Peperoncini verdi, Garlic"/>
    <x v="12"/>
  </r>
  <r>
    <n v="38489"/>
    <n v="16972"/>
    <s v="classic_dlx_s"/>
    <n v="1"/>
    <d v="2015-10-15T00:00:00"/>
    <x v="0"/>
    <d v="1899-12-30T13:38:15"/>
    <n v="12"/>
    <n v="12"/>
    <s v="Regular"/>
    <s v="Classic"/>
    <s v="Pepperoni, Mushrooms, Red Onions, Red Peppers, Bacon"/>
    <x v="1"/>
  </r>
  <r>
    <n v="38490"/>
    <n v="16973"/>
    <s v="classic_dlx_l"/>
    <n v="1"/>
    <d v="2015-10-15T00:00:00"/>
    <x v="0"/>
    <d v="1899-12-30T13:39:34"/>
    <n v="20.5"/>
    <n v="20.5"/>
    <s v="Large"/>
    <s v="Classic"/>
    <s v="Pepperoni, Mushrooms, Red Onions, Red Peppers, Bacon"/>
    <x v="1"/>
  </r>
  <r>
    <n v="38491"/>
    <n v="16973"/>
    <s v="ital_cpcllo_s"/>
    <n v="1"/>
    <d v="2015-10-15T00:00:00"/>
    <x v="0"/>
    <d v="1899-12-30T13:39:34"/>
    <n v="12"/>
    <n v="12"/>
    <s v="Regular"/>
    <s v="Classic"/>
    <s v="Capocollo, Red Peppers, Tomatoes, Goat Cheese, Garlic, Oregano"/>
    <x v="11"/>
  </r>
  <r>
    <n v="38492"/>
    <n v="16973"/>
    <s v="napolitana_l"/>
    <n v="1"/>
    <d v="2015-10-15T00:00:00"/>
    <x v="0"/>
    <d v="1899-12-30T13:39:34"/>
    <n v="20.5"/>
    <n v="20.5"/>
    <s v="Large"/>
    <s v="Classic"/>
    <s v="Tomatoes, Anchovies, Green Olives, Red Onions, Garlic"/>
    <x v="22"/>
  </r>
  <r>
    <n v="38493"/>
    <n v="16973"/>
    <s v="veggie_veg_l"/>
    <n v="1"/>
    <d v="2015-10-15T00:00:00"/>
    <x v="0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s v="four_cheese_l"/>
    <n v="1"/>
    <d v="2015-10-15T00:00:00"/>
    <x v="0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s v="bbq_ckn_l"/>
    <n v="1"/>
    <d v="2015-10-15T00:00:00"/>
    <x v="0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s v="hawaiian_s"/>
    <n v="2"/>
    <d v="2015-10-15T00:00:00"/>
    <x v="0"/>
    <d v="1899-12-30T13:49:26"/>
    <n v="10.5"/>
    <n v="21"/>
    <s v="Regular"/>
    <s v="Classic"/>
    <s v="Sliced Ham, Pineapple, Mozzarella Cheese"/>
    <x v="0"/>
  </r>
  <r>
    <n v="38497"/>
    <n v="16975"/>
    <s v="mexicana_m"/>
    <n v="1"/>
    <d v="2015-10-15T00:00:00"/>
    <x v="0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s v="pepperoni_s"/>
    <n v="1"/>
    <d v="2015-10-15T00:00:00"/>
    <x v="0"/>
    <d v="1899-12-30T13:49:26"/>
    <n v="9.75"/>
    <n v="9.75"/>
    <s v="Regular"/>
    <s v="Classic"/>
    <s v="Mozzarella Cheese, Pepperoni"/>
    <x v="17"/>
  </r>
  <r>
    <n v="38499"/>
    <n v="16975"/>
    <s v="prsc_argla_m"/>
    <n v="1"/>
    <d v="2015-10-15T00:00:00"/>
    <x v="0"/>
    <d v="1899-12-30T13:49:26"/>
    <n v="16.5"/>
    <n v="16.5"/>
    <s v="Medium"/>
    <s v="Supreme"/>
    <s v="Prosciutto di San Daniele, Arugula, Mozzarella Cheese"/>
    <x v="6"/>
  </r>
  <r>
    <n v="38500"/>
    <n v="16975"/>
    <s v="spin_pesto_s"/>
    <n v="1"/>
    <d v="2015-10-15T00:00:00"/>
    <x v="0"/>
    <d v="1899-12-30T13:49:26"/>
    <n v="12.5"/>
    <n v="12.5"/>
    <s v="Regular"/>
    <s v="Veggie"/>
    <s v="Spinach, Artichokes, Tomatoes, Sun-dried Tomatoes, Garlic, Pesto Sauce"/>
    <x v="13"/>
  </r>
  <r>
    <n v="38501"/>
    <n v="16975"/>
    <s v="spinach_fet_m"/>
    <n v="1"/>
    <d v="2015-10-15T00:00:00"/>
    <x v="0"/>
    <d v="1899-12-30T13:49:26"/>
    <n v="16"/>
    <n v="16"/>
    <s v="Medium"/>
    <s v="Veggie"/>
    <s v="Spinach, Mushrooms, Red Onions, Feta Cheese, Garlic"/>
    <x v="27"/>
  </r>
  <r>
    <n v="38502"/>
    <n v="16975"/>
    <s v="veggie_veg_l"/>
    <n v="1"/>
    <d v="2015-10-15T00:00:00"/>
    <x v="0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s v="cali_ckn_s"/>
    <n v="1"/>
    <d v="2015-10-15T00:00:00"/>
    <x v="0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s v="four_cheese_l"/>
    <n v="1"/>
    <d v="2015-10-15T00:00:00"/>
    <x v="0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s v="mexicana_m"/>
    <n v="1"/>
    <d v="2015-10-15T00:00:00"/>
    <x v="0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s v="thai_ckn_l"/>
    <n v="1"/>
    <d v="2015-10-15T00:00:00"/>
    <x v="0"/>
    <d v="1899-12-30T13:56:41"/>
    <n v="20.75"/>
    <n v="20.75"/>
    <s v="Large"/>
    <s v="Chicken"/>
    <s v="Chicken, Pineapple, Tomatoes, Red Peppers, Thai Sweet Chilli Sauce"/>
    <x v="5"/>
  </r>
  <r>
    <n v="38507"/>
    <n v="16977"/>
    <s v="classic_dlx_s"/>
    <n v="1"/>
    <d v="2015-10-15T00:00:00"/>
    <x v="0"/>
    <d v="1899-12-30T13:59:51"/>
    <n v="12"/>
    <n v="12"/>
    <s v="Regular"/>
    <s v="Classic"/>
    <s v="Pepperoni, Mushrooms, Red Onions, Red Peppers, Bacon"/>
    <x v="1"/>
  </r>
  <r>
    <n v="38508"/>
    <n v="16977"/>
    <s v="four_cheese_l"/>
    <n v="1"/>
    <d v="2015-10-15T00:00:00"/>
    <x v="0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s v="hawaiian_s"/>
    <n v="1"/>
    <d v="2015-10-15T00:00:00"/>
    <x v="0"/>
    <d v="1899-12-30T13:59:51"/>
    <n v="10.5"/>
    <n v="10.5"/>
    <s v="Regular"/>
    <s v="Classic"/>
    <s v="Sliced Ham, Pineapple, Mozzarella Cheese"/>
    <x v="0"/>
  </r>
  <r>
    <n v="38510"/>
    <n v="16977"/>
    <s v="spin_pesto_m"/>
    <n v="1"/>
    <d v="2015-10-15T00:00:00"/>
    <x v="0"/>
    <d v="1899-12-30T13:59:51"/>
    <n v="16.5"/>
    <n v="16.5"/>
    <s v="Medium"/>
    <s v="Veggie"/>
    <s v="Spinach, Artichokes, Tomatoes, Sun-dried Tomatoes, Garlic, Pesto Sauce"/>
    <x v="13"/>
  </r>
  <r>
    <n v="38511"/>
    <n v="16978"/>
    <s v="ckn_alfredo_m"/>
    <n v="1"/>
    <d v="2015-10-15T00:00:00"/>
    <x v="0"/>
    <d v="1899-12-30T14:00:20"/>
    <n v="16.75"/>
    <n v="16.75"/>
    <s v="Medium"/>
    <s v="Chicken"/>
    <s v="Chicken, Red Onions, Red Peppers, Mushrooms, Asiago Cheese, Alfredo Sauce"/>
    <x v="29"/>
  </r>
  <r>
    <n v="38512"/>
    <n v="16979"/>
    <s v="big_meat_s"/>
    <n v="1"/>
    <d v="2015-10-15T00:00:00"/>
    <x v="0"/>
    <d v="1899-12-30T14:16:50"/>
    <n v="12"/>
    <n v="12"/>
    <s v="Regular"/>
    <s v="Classic"/>
    <s v="Bacon, Pepperoni, Italian Sausage, Chorizo Sausage"/>
    <x v="19"/>
  </r>
  <r>
    <n v="38513"/>
    <n v="16979"/>
    <s v="cali_ckn_m"/>
    <n v="1"/>
    <d v="2015-10-15T00:00:00"/>
    <x v="0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s v="five_cheese_l"/>
    <n v="1"/>
    <d v="2015-10-15T00:00:00"/>
    <x v="0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s v="hawaiian_s"/>
    <n v="1"/>
    <d v="2015-10-15T00:00:00"/>
    <x v="0"/>
    <d v="1899-12-30T14:16:50"/>
    <n v="10.5"/>
    <n v="10.5"/>
    <s v="Regular"/>
    <s v="Classic"/>
    <s v="Sliced Ham, Pineapple, Mozzarella Cheese"/>
    <x v="0"/>
  </r>
  <r>
    <n v="38516"/>
    <n v="16979"/>
    <s v="ital_veggie_s"/>
    <n v="1"/>
    <d v="2015-10-15T00:00:00"/>
    <x v="0"/>
    <d v="1899-12-30T14:16:50"/>
    <n v="12.75"/>
    <n v="12.75"/>
    <s v="Regular"/>
    <s v="Veggie"/>
    <s v="Eggplant, Artichokes, Tomatoes, Zucchini, Red Peppers, Garlic, Pesto Sauce"/>
    <x v="24"/>
  </r>
  <r>
    <n v="38517"/>
    <n v="16979"/>
    <s v="napolitana_l"/>
    <n v="1"/>
    <d v="2015-10-15T00:00:00"/>
    <x v="0"/>
    <d v="1899-12-30T14:16:50"/>
    <n v="20.5"/>
    <n v="20.5"/>
    <s v="Large"/>
    <s v="Classic"/>
    <s v="Tomatoes, Anchovies, Green Olives, Red Onions, Garlic"/>
    <x v="22"/>
  </r>
  <r>
    <n v="38518"/>
    <n v="16979"/>
    <s v="soppressata_m"/>
    <n v="1"/>
    <d v="2015-10-15T00:00:00"/>
    <x v="0"/>
    <d v="1899-12-30T14:16:50"/>
    <n v="16.5"/>
    <n v="16.5"/>
    <s v="Medium"/>
    <s v="Supreme"/>
    <s v="Soppressata Salami, Fontina Cheese, Mozzarella Cheese, Mushrooms, Garlic"/>
    <x v="20"/>
  </r>
  <r>
    <n v="38519"/>
    <n v="16979"/>
    <s v="veggie_veg_l"/>
    <n v="1"/>
    <d v="2015-10-15T00:00:00"/>
    <x v="0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s v="cali_ckn_m"/>
    <n v="1"/>
    <d v="2015-10-15T00:00:00"/>
    <x v="0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s v="cali_ckn_m"/>
    <n v="1"/>
    <d v="2015-10-15T00:00:00"/>
    <x v="0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s v="five_cheese_l"/>
    <n v="1"/>
    <d v="2015-10-15T00:00:00"/>
    <x v="0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s v="the_greek_s"/>
    <n v="1"/>
    <d v="2015-10-15T00:00:00"/>
    <x v="0"/>
    <d v="1899-12-30T14:51:27"/>
    <n v="12"/>
    <n v="12"/>
    <s v="Regular"/>
    <s v="Classic"/>
    <s v="Kalamata Olives, Feta Cheese, Tomatoes, Garlic, Beef Chuck Roast, Red Onions"/>
    <x v="8"/>
  </r>
  <r>
    <n v="38524"/>
    <n v="16982"/>
    <s v="bbq_ckn_l"/>
    <n v="1"/>
    <d v="2015-10-15T00:00:00"/>
    <x v="0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s v="ital_veggie_m"/>
    <n v="1"/>
    <d v="2015-10-15T00:00:00"/>
    <x v="0"/>
    <d v="1899-12-30T15:01:09"/>
    <n v="16.75"/>
    <n v="16.75"/>
    <s v="Medium"/>
    <s v="Veggie"/>
    <s v="Eggplant, Artichokes, Tomatoes, Zucchini, Red Peppers, Garlic, Pesto Sauce"/>
    <x v="24"/>
  </r>
  <r>
    <n v="38526"/>
    <n v="16982"/>
    <s v="pepperoni_l"/>
    <n v="1"/>
    <d v="2015-10-15T00:00:00"/>
    <x v="0"/>
    <d v="1899-12-30T15:01:09"/>
    <n v="15.25"/>
    <n v="15.25"/>
    <s v="Large"/>
    <s v="Classic"/>
    <s v="Mozzarella Cheese, Pepperoni"/>
    <x v="17"/>
  </r>
  <r>
    <n v="38527"/>
    <n v="16982"/>
    <s v="prsc_argla_m"/>
    <n v="1"/>
    <d v="2015-10-15T00:00:00"/>
    <x v="0"/>
    <d v="1899-12-30T15:01:09"/>
    <n v="16.5"/>
    <n v="16.5"/>
    <s v="Medium"/>
    <s v="Supreme"/>
    <s v="Prosciutto di San Daniele, Arugula, Mozzarella Cheese"/>
    <x v="6"/>
  </r>
  <r>
    <n v="38528"/>
    <n v="16983"/>
    <s v="classic_dlx_m"/>
    <n v="1"/>
    <d v="2015-10-15T00:00:00"/>
    <x v="0"/>
    <d v="1899-12-30T15:11:03"/>
    <n v="16"/>
    <n v="16"/>
    <s v="Medium"/>
    <s v="Classic"/>
    <s v="Pepperoni, Mushrooms, Red Onions, Red Peppers, Bacon"/>
    <x v="1"/>
  </r>
  <r>
    <n v="38529"/>
    <n v="16983"/>
    <s v="sicilian_s"/>
    <n v="1"/>
    <d v="2015-10-15T00:00:00"/>
    <x v="0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s v="spicy_ital_l"/>
    <n v="1"/>
    <d v="2015-10-15T00:00:00"/>
    <x v="0"/>
    <d v="1899-12-30T15:11:03"/>
    <n v="20.75"/>
    <n v="20.75"/>
    <s v="Large"/>
    <s v="Supreme"/>
    <s v="Capocollo, Tomatoes, Goat Cheese, Artichokes, Peperoncini verdi, Garlic"/>
    <x v="12"/>
  </r>
  <r>
    <n v="38531"/>
    <n v="16984"/>
    <s v="bbq_ckn_m"/>
    <n v="1"/>
    <d v="2015-10-15T00:00:00"/>
    <x v="0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s v="mexicana_s"/>
    <n v="1"/>
    <d v="2015-10-15T00:00:00"/>
    <x v="0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s v="prsc_argla_s"/>
    <n v="1"/>
    <d v="2015-10-15T00:00:00"/>
    <x v="0"/>
    <d v="1899-12-30T15:17:08"/>
    <n v="12.5"/>
    <n v="12.5"/>
    <s v="Regular"/>
    <s v="Supreme"/>
    <s v="Prosciutto di San Daniele, Arugula, Mozzarella Cheese"/>
    <x v="6"/>
  </r>
  <r>
    <n v="38534"/>
    <n v="16984"/>
    <s v="thai_ckn_m"/>
    <n v="1"/>
    <d v="2015-10-15T00:00:00"/>
    <x v="0"/>
    <d v="1899-12-30T15:17:08"/>
    <n v="16.75"/>
    <n v="16.75"/>
    <s v="Medium"/>
    <s v="Chicken"/>
    <s v="Chicken, Pineapple, Tomatoes, Red Peppers, Thai Sweet Chilli Sauce"/>
    <x v="5"/>
  </r>
  <r>
    <n v="38535"/>
    <n v="16985"/>
    <s v="brie_carre_s"/>
    <n v="1"/>
    <d v="2015-10-15T00:00:00"/>
    <x v="0"/>
    <d v="1899-12-30T15:17:31"/>
    <n v="23.649999618530273"/>
    <n v="23.649999618530273"/>
    <s v="Regular"/>
    <s v="Supreme"/>
    <s v="Brie Carre Cheese, Prosciutto, Caramelized Onions, Pears, Thyme, Garlic"/>
    <x v="31"/>
  </r>
  <r>
    <n v="38536"/>
    <n v="16986"/>
    <s v="napolitana_l"/>
    <n v="1"/>
    <d v="2015-10-15T00:00:00"/>
    <x v="0"/>
    <d v="1899-12-30T15:48:48"/>
    <n v="20.5"/>
    <n v="20.5"/>
    <s v="Large"/>
    <s v="Classic"/>
    <s v="Tomatoes, Anchovies, Green Olives, Red Onions, Garlic"/>
    <x v="22"/>
  </r>
  <r>
    <n v="38537"/>
    <n v="16986"/>
    <s v="pep_msh_pep_s"/>
    <n v="1"/>
    <d v="2015-10-15T00:00:00"/>
    <x v="0"/>
    <d v="1899-12-30T15:48:48"/>
    <n v="11"/>
    <n v="11"/>
    <s v="Regular"/>
    <s v="Classic"/>
    <s v="Pepperoni, Mushrooms, Green Peppers"/>
    <x v="30"/>
  </r>
  <r>
    <n v="38538"/>
    <n v="16987"/>
    <s v="hawaiian_s"/>
    <n v="1"/>
    <d v="2015-10-15T00:00:00"/>
    <x v="0"/>
    <d v="1899-12-30T16:01:19"/>
    <n v="10.5"/>
    <n v="10.5"/>
    <s v="Regular"/>
    <s v="Classic"/>
    <s v="Sliced Ham, Pineapple, Mozzarella Cheese"/>
    <x v="0"/>
  </r>
  <r>
    <n v="38539"/>
    <n v="16987"/>
    <s v="ital_veggie_l"/>
    <n v="1"/>
    <d v="2015-10-15T00:00:00"/>
    <x v="0"/>
    <d v="1899-12-30T16:01:19"/>
    <n v="21"/>
    <n v="21"/>
    <s v="Large"/>
    <s v="Veggie"/>
    <s v="Eggplant, Artichokes, Tomatoes, Zucchini, Red Peppers, Garlic, Pesto Sauce"/>
    <x v="24"/>
  </r>
  <r>
    <n v="38540"/>
    <n v="16988"/>
    <s v="pepperoni_m"/>
    <n v="1"/>
    <d v="2015-10-15T00:00:00"/>
    <x v="0"/>
    <d v="1899-12-30T16:17:52"/>
    <n v="12.5"/>
    <n v="12.5"/>
    <s v="Medium"/>
    <s v="Classic"/>
    <s v="Mozzarella Cheese, Pepperoni"/>
    <x v="17"/>
  </r>
  <r>
    <n v="38541"/>
    <n v="16988"/>
    <s v="thai_ckn_l"/>
    <n v="1"/>
    <d v="2015-10-15T00:00:00"/>
    <x v="0"/>
    <d v="1899-12-30T16:17:52"/>
    <n v="20.75"/>
    <n v="20.75"/>
    <s v="Large"/>
    <s v="Chicken"/>
    <s v="Chicken, Pineapple, Tomatoes, Red Peppers, Thai Sweet Chilli Sauce"/>
    <x v="5"/>
  </r>
  <r>
    <n v="38542"/>
    <n v="16989"/>
    <s v="green_garden_s"/>
    <n v="1"/>
    <d v="2015-10-15T00:00:00"/>
    <x v="0"/>
    <d v="1899-12-30T16:35:04"/>
    <n v="12"/>
    <n v="12"/>
    <s v="Regular"/>
    <s v="Veggie"/>
    <s v="Spinach, Mushrooms, Tomatoes, Green Olives, Feta Cheese"/>
    <x v="10"/>
  </r>
  <r>
    <n v="38543"/>
    <n v="16989"/>
    <s v="pepperoni_m"/>
    <n v="1"/>
    <d v="2015-10-15T00:00:00"/>
    <x v="0"/>
    <d v="1899-12-30T16:35:04"/>
    <n v="12.5"/>
    <n v="12.5"/>
    <s v="Medium"/>
    <s v="Classic"/>
    <s v="Mozzarella Cheese, Pepperoni"/>
    <x v="17"/>
  </r>
  <r>
    <n v="38544"/>
    <n v="16989"/>
    <s v="sicilian_l"/>
    <n v="1"/>
    <d v="2015-10-15T00:00:00"/>
    <x v="0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s v="southw_ckn_l"/>
    <n v="1"/>
    <d v="2015-10-15T00:00:00"/>
    <x v="0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s v="cali_ckn_l"/>
    <n v="1"/>
    <d v="2015-10-15T00:00:00"/>
    <x v="0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s v="hawaiian_m"/>
    <n v="1"/>
    <d v="2015-10-15T00:00:00"/>
    <x v="0"/>
    <d v="1899-12-30T16:45:33"/>
    <n v="13.25"/>
    <n v="13.25"/>
    <s v="Medium"/>
    <s v="Classic"/>
    <s v="Sliced Ham, Pineapple, Mozzarella Cheese"/>
    <x v="0"/>
  </r>
  <r>
    <n v="38548"/>
    <n v="16992"/>
    <s v="cali_ckn_l"/>
    <n v="1"/>
    <d v="2015-10-15T00:00:00"/>
    <x v="0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s v="ital_cpcllo_l"/>
    <n v="1"/>
    <d v="2015-10-15T00:00:00"/>
    <x v="0"/>
    <d v="1899-12-30T16:59:25"/>
    <n v="20.5"/>
    <n v="20.5"/>
    <s v="Large"/>
    <s v="Classic"/>
    <s v="Capocollo, Red Peppers, Tomatoes, Goat Cheese, Garlic, Oregano"/>
    <x v="11"/>
  </r>
  <r>
    <n v="38550"/>
    <n v="16993"/>
    <s v="veggie_veg_s"/>
    <n v="1"/>
    <d v="2015-10-15T00:00:00"/>
    <x v="0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s v="ital_supr_m"/>
    <n v="1"/>
    <d v="2015-10-15T00:00:00"/>
    <x v="0"/>
    <d v="1899-12-30T17:14:24"/>
    <n v="16.5"/>
    <n v="16.5"/>
    <s v="Medium"/>
    <s v="Supreme"/>
    <s v="Calabrese Salami, Capocollo, Tomatoes, Red Onions, Green Olives, Garlic"/>
    <x v="3"/>
  </r>
  <r>
    <n v="38552"/>
    <n v="16994"/>
    <s v="ital_veggie_s"/>
    <n v="1"/>
    <d v="2015-10-15T00:00:00"/>
    <x v="0"/>
    <d v="1899-12-30T17:14:24"/>
    <n v="12.75"/>
    <n v="12.75"/>
    <s v="Regular"/>
    <s v="Veggie"/>
    <s v="Eggplant, Artichokes, Tomatoes, Zucchini, Red Peppers, Garlic, Pesto Sauce"/>
    <x v="24"/>
  </r>
  <r>
    <n v="38553"/>
    <n v="16994"/>
    <s v="prsc_argla_l"/>
    <n v="1"/>
    <d v="2015-10-15T00:00:00"/>
    <x v="0"/>
    <d v="1899-12-30T17:14:24"/>
    <n v="20.75"/>
    <n v="20.75"/>
    <s v="Large"/>
    <s v="Supreme"/>
    <s v="Prosciutto di San Daniele, Arugula, Mozzarella Cheese"/>
    <x v="6"/>
  </r>
  <r>
    <n v="38554"/>
    <n v="16994"/>
    <s v="sicilian_s"/>
    <n v="1"/>
    <d v="2015-10-15T00:00:00"/>
    <x v="0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s v="southw_ckn_s"/>
    <n v="1"/>
    <d v="2015-10-15T00:00:00"/>
    <x v="0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s v="southw_ckn_s"/>
    <n v="1"/>
    <d v="2015-10-15T00:00:00"/>
    <x v="0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s v="bbq_ckn_m"/>
    <n v="1"/>
    <d v="2015-10-15T00:00:00"/>
    <x v="0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s v="ckn_pesto_m"/>
    <n v="1"/>
    <d v="2015-10-15T00:00:00"/>
    <x v="0"/>
    <d v="1899-12-30T17:21:06"/>
    <n v="16.75"/>
    <n v="16.75"/>
    <s v="Medium"/>
    <s v="Chicken"/>
    <s v="Chicken, Tomatoes, Red Peppers, Spinach, Garlic, Pesto Sauce"/>
    <x v="18"/>
  </r>
  <r>
    <n v="38559"/>
    <n v="16997"/>
    <s v="peppr_salami_s"/>
    <n v="1"/>
    <d v="2015-10-15T00:00:00"/>
    <x v="0"/>
    <d v="1899-12-30T17:21:06"/>
    <n v="12.5"/>
    <n v="12.5"/>
    <s v="Regular"/>
    <s v="Supreme"/>
    <s v="Genoa Salami, Capocollo, Pepperoni, Tomatoes, Asiago Cheese, Garlic"/>
    <x v="26"/>
  </r>
  <r>
    <n v="38560"/>
    <n v="16997"/>
    <s v="spinach_supr_m"/>
    <n v="1"/>
    <d v="2015-10-15T00:00:00"/>
    <x v="0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s v="ckn_pesto_m"/>
    <n v="1"/>
    <d v="2015-10-15T00:00:00"/>
    <x v="0"/>
    <d v="1899-12-30T17:21:45"/>
    <n v="16.75"/>
    <n v="16.75"/>
    <s v="Medium"/>
    <s v="Chicken"/>
    <s v="Chicken, Tomatoes, Red Peppers, Spinach, Garlic, Pesto Sauce"/>
    <x v="18"/>
  </r>
  <r>
    <n v="38562"/>
    <n v="16998"/>
    <s v="southw_ckn_l"/>
    <n v="1"/>
    <d v="2015-10-15T00:00:00"/>
    <x v="0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s v="spicy_ital_l"/>
    <n v="1"/>
    <d v="2015-10-15T00:00:00"/>
    <x v="0"/>
    <d v="1899-12-30T17:21:45"/>
    <n v="20.75"/>
    <n v="20.75"/>
    <s v="Large"/>
    <s v="Supreme"/>
    <s v="Capocollo, Tomatoes, Goat Cheese, Artichokes, Peperoncini verdi, Garlic"/>
    <x v="12"/>
  </r>
  <r>
    <n v="38564"/>
    <n v="16999"/>
    <s v="five_cheese_l"/>
    <n v="1"/>
    <d v="2015-10-15T00:00:00"/>
    <x v="0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s v="the_greek_m"/>
    <n v="1"/>
    <d v="2015-10-15T00:00:00"/>
    <x v="0"/>
    <d v="1899-12-30T17:21:51"/>
    <n v="16"/>
    <n v="16"/>
    <s v="Medium"/>
    <s v="Classic"/>
    <s v="Kalamata Olives, Feta Cheese, Tomatoes, Garlic, Beef Chuck Roast, Red Onions"/>
    <x v="8"/>
  </r>
  <r>
    <n v="38566"/>
    <n v="17000"/>
    <s v="five_cheese_l"/>
    <n v="1"/>
    <d v="2015-10-15T00:00:00"/>
    <x v="0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s v="soppressata_s"/>
    <n v="1"/>
    <d v="2015-10-15T00:00:00"/>
    <x v="0"/>
    <d v="1899-12-30T17:21:52"/>
    <n v="12.5"/>
    <n v="12.5"/>
    <s v="Regular"/>
    <s v="Supreme"/>
    <s v="Soppressata Salami, Fontina Cheese, Mozzarella Cheese, Mushrooms, Garlic"/>
    <x v="20"/>
  </r>
  <r>
    <n v="38568"/>
    <n v="17001"/>
    <s v="ital_supr_m"/>
    <n v="1"/>
    <d v="2015-10-15T00:00:00"/>
    <x v="0"/>
    <d v="1899-12-30T17:24:50"/>
    <n v="16.5"/>
    <n v="16.5"/>
    <s v="Medium"/>
    <s v="Supreme"/>
    <s v="Calabrese Salami, Capocollo, Tomatoes, Red Onions, Green Olives, Garlic"/>
    <x v="3"/>
  </r>
  <r>
    <n v="38569"/>
    <n v="17002"/>
    <s v="peppr_salami_l"/>
    <n v="1"/>
    <d v="2015-10-15T00:00:00"/>
    <x v="0"/>
    <d v="1899-12-30T17:31:52"/>
    <n v="20.75"/>
    <n v="20.75"/>
    <s v="Large"/>
    <s v="Supreme"/>
    <s v="Genoa Salami, Capocollo, Pepperoni, Tomatoes, Asiago Cheese, Garlic"/>
    <x v="26"/>
  </r>
  <r>
    <n v="38570"/>
    <n v="17003"/>
    <s v="napolitana_l"/>
    <n v="1"/>
    <d v="2015-10-15T00:00:00"/>
    <x v="0"/>
    <d v="1899-12-30T17:41:30"/>
    <n v="20.5"/>
    <n v="20.5"/>
    <s v="Large"/>
    <s v="Classic"/>
    <s v="Tomatoes, Anchovies, Green Olives, Red Onions, Garlic"/>
    <x v="22"/>
  </r>
  <r>
    <n v="38571"/>
    <n v="17003"/>
    <s v="pepperoni_m"/>
    <n v="1"/>
    <d v="2015-10-15T00:00:00"/>
    <x v="0"/>
    <d v="1899-12-30T17:41:30"/>
    <n v="12.5"/>
    <n v="12.5"/>
    <s v="Medium"/>
    <s v="Classic"/>
    <s v="Mozzarella Cheese, Pepperoni"/>
    <x v="17"/>
  </r>
  <r>
    <n v="38572"/>
    <n v="17003"/>
    <s v="spinach_fet_l"/>
    <n v="1"/>
    <d v="2015-10-15T00:00:00"/>
    <x v="0"/>
    <d v="1899-12-30T17:41:30"/>
    <n v="20.25"/>
    <n v="20.25"/>
    <s v="Large"/>
    <s v="Veggie"/>
    <s v="Spinach, Mushrooms, Red Onions, Feta Cheese, Garlic"/>
    <x v="27"/>
  </r>
  <r>
    <n v="38573"/>
    <n v="17004"/>
    <s v="four_cheese_l"/>
    <n v="1"/>
    <d v="2015-10-15T00:00:00"/>
    <x v="0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s v="veggie_veg_m"/>
    <n v="1"/>
    <d v="2015-10-15T00:00:00"/>
    <x v="0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s v="cali_ckn_s"/>
    <n v="1"/>
    <d v="2015-10-15T00:00:00"/>
    <x v="0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s v="ckn_pesto_s"/>
    <n v="1"/>
    <d v="2015-10-15T00:00:00"/>
    <x v="0"/>
    <d v="1899-12-30T17:45:43"/>
    <n v="12.75"/>
    <n v="12.75"/>
    <s v="Regular"/>
    <s v="Chicken"/>
    <s v="Chicken, Tomatoes, Red Peppers, Spinach, Garlic, Pesto Sauce"/>
    <x v="18"/>
  </r>
  <r>
    <n v="38577"/>
    <n v="17006"/>
    <s v="napolitana_l"/>
    <n v="1"/>
    <d v="2015-10-15T00:00:00"/>
    <x v="0"/>
    <d v="1899-12-30T17:48:43"/>
    <n v="20.5"/>
    <n v="20.5"/>
    <s v="Large"/>
    <s v="Classic"/>
    <s v="Tomatoes, Anchovies, Green Olives, Red Onions, Garlic"/>
    <x v="22"/>
  </r>
  <r>
    <n v="38578"/>
    <n v="17006"/>
    <s v="thai_ckn_l"/>
    <n v="1"/>
    <d v="2015-10-15T00:00:00"/>
    <x v="0"/>
    <d v="1899-12-30T17:48:43"/>
    <n v="20.75"/>
    <n v="20.75"/>
    <s v="Large"/>
    <s v="Chicken"/>
    <s v="Chicken, Pineapple, Tomatoes, Red Peppers, Thai Sweet Chilli Sauce"/>
    <x v="5"/>
  </r>
  <r>
    <n v="38579"/>
    <n v="17007"/>
    <s v="ital_supr_m"/>
    <n v="1"/>
    <d v="2015-10-15T00:00:00"/>
    <x v="0"/>
    <d v="1899-12-30T17:50:12"/>
    <n v="16.5"/>
    <n v="16.5"/>
    <s v="Medium"/>
    <s v="Supreme"/>
    <s v="Calabrese Salami, Capocollo, Tomatoes, Red Onions, Green Olives, Garlic"/>
    <x v="3"/>
  </r>
  <r>
    <n v="38580"/>
    <n v="17007"/>
    <s v="mediterraneo_l"/>
    <n v="1"/>
    <d v="2015-10-15T00:00:00"/>
    <x v="0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s v="pepperoni_s"/>
    <n v="1"/>
    <d v="2015-10-15T00:00:00"/>
    <x v="0"/>
    <d v="1899-12-30T17:50:12"/>
    <n v="9.75"/>
    <n v="9.75"/>
    <s v="Regular"/>
    <s v="Classic"/>
    <s v="Mozzarella Cheese, Pepperoni"/>
    <x v="17"/>
  </r>
  <r>
    <n v="38582"/>
    <n v="17008"/>
    <s v="ital_cpcllo_l"/>
    <n v="1"/>
    <d v="2015-10-15T00:00:00"/>
    <x v="0"/>
    <d v="1899-12-30T17:52:33"/>
    <n v="20.5"/>
    <n v="20.5"/>
    <s v="Large"/>
    <s v="Classic"/>
    <s v="Capocollo, Red Peppers, Tomatoes, Goat Cheese, Garlic, Oregano"/>
    <x v="11"/>
  </r>
  <r>
    <n v="38583"/>
    <n v="17008"/>
    <s v="spicy_ital_l"/>
    <n v="1"/>
    <d v="2015-10-15T00:00:00"/>
    <x v="0"/>
    <d v="1899-12-30T17:52:33"/>
    <n v="20.75"/>
    <n v="20.75"/>
    <s v="Large"/>
    <s v="Supreme"/>
    <s v="Capocollo, Tomatoes, Goat Cheese, Artichokes, Peperoncini verdi, Garlic"/>
    <x v="12"/>
  </r>
  <r>
    <n v="38584"/>
    <n v="17008"/>
    <s v="veggie_veg_m"/>
    <n v="1"/>
    <d v="2015-10-15T00:00:00"/>
    <x v="0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s v="ckn_alfredo_m"/>
    <n v="1"/>
    <d v="2015-10-15T00:00:00"/>
    <x v="0"/>
    <d v="1899-12-30T17:53:46"/>
    <n v="16.75"/>
    <n v="16.75"/>
    <s v="Medium"/>
    <s v="Chicken"/>
    <s v="Chicken, Red Onions, Red Peppers, Mushrooms, Asiago Cheese, Alfredo Sauce"/>
    <x v="29"/>
  </r>
  <r>
    <n v="38586"/>
    <n v="17009"/>
    <s v="ital_supr_l"/>
    <n v="1"/>
    <d v="2015-10-15T00:00:00"/>
    <x v="0"/>
    <d v="1899-12-30T17:53:46"/>
    <n v="20.75"/>
    <n v="20.75"/>
    <s v="Large"/>
    <s v="Supreme"/>
    <s v="Calabrese Salami, Capocollo, Tomatoes, Red Onions, Green Olives, Garlic"/>
    <x v="3"/>
  </r>
  <r>
    <n v="38587"/>
    <n v="17009"/>
    <s v="peppr_salami_l"/>
    <n v="1"/>
    <d v="2015-10-15T00:00:00"/>
    <x v="0"/>
    <d v="1899-12-30T17:53:46"/>
    <n v="20.75"/>
    <n v="20.75"/>
    <s v="Large"/>
    <s v="Supreme"/>
    <s v="Genoa Salami, Capocollo, Pepperoni, Tomatoes, Asiago Cheese, Garlic"/>
    <x v="26"/>
  </r>
  <r>
    <n v="38588"/>
    <n v="17009"/>
    <s v="thai_ckn_s"/>
    <n v="1"/>
    <d v="2015-10-15T00:00:00"/>
    <x v="0"/>
    <d v="1899-12-30T17:53:46"/>
    <n v="12.75"/>
    <n v="12.75"/>
    <s v="Regular"/>
    <s v="Chicken"/>
    <s v="Chicken, Pineapple, Tomatoes, Red Peppers, Thai Sweet Chilli Sauce"/>
    <x v="5"/>
  </r>
  <r>
    <n v="38589"/>
    <n v="17010"/>
    <s v="big_meat_s"/>
    <n v="1"/>
    <d v="2015-10-15T00:00:00"/>
    <x v="0"/>
    <d v="1899-12-30T17:56:32"/>
    <n v="12"/>
    <n v="12"/>
    <s v="Regular"/>
    <s v="Classic"/>
    <s v="Bacon, Pepperoni, Italian Sausage, Chorizo Sausage"/>
    <x v="19"/>
  </r>
  <r>
    <n v="38590"/>
    <n v="17011"/>
    <s v="calabrese_m"/>
    <n v="1"/>
    <d v="2015-10-15T00:00:00"/>
    <x v="0"/>
    <d v="1899-12-30T17:59:15"/>
    <n v="16.25"/>
    <n v="16.25"/>
    <s v="Medium"/>
    <s v="Supreme"/>
    <s v="?duja Salami, Pancetta, Tomatoes, Red Onions, Friggitello Peppers, Garlic"/>
    <x v="23"/>
  </r>
  <r>
    <n v="38591"/>
    <n v="17012"/>
    <s v="spicy_ital_s"/>
    <n v="1"/>
    <d v="2015-10-15T00:00:00"/>
    <x v="0"/>
    <d v="1899-12-30T18:10:08"/>
    <n v="12.5"/>
    <n v="12.5"/>
    <s v="Regular"/>
    <s v="Supreme"/>
    <s v="Capocollo, Tomatoes, Goat Cheese, Artichokes, Peperoncini verdi, Garlic"/>
    <x v="12"/>
  </r>
  <r>
    <n v="38592"/>
    <n v="17013"/>
    <s v="four_cheese_m"/>
    <n v="1"/>
    <d v="2015-10-15T00:00:00"/>
    <x v="0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s v="thai_ckn_l"/>
    <n v="1"/>
    <d v="2015-10-15T00:00:00"/>
    <x v="0"/>
    <d v="1899-12-30T18:11:25"/>
    <n v="20.75"/>
    <n v="20.75"/>
    <s v="Large"/>
    <s v="Chicken"/>
    <s v="Chicken, Pineapple, Tomatoes, Red Peppers, Thai Sweet Chilli Sauce"/>
    <x v="5"/>
  </r>
  <r>
    <n v="38594"/>
    <n v="17014"/>
    <s v="cali_ckn_s"/>
    <n v="1"/>
    <d v="2015-10-15T00:00:00"/>
    <x v="0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s v="sicilian_s"/>
    <n v="1"/>
    <d v="2015-10-15T00:00:00"/>
    <x v="0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s v="classic_dlx_m"/>
    <n v="1"/>
    <d v="2015-10-15T00:00:00"/>
    <x v="0"/>
    <d v="1899-12-30T18:21:02"/>
    <n v="16"/>
    <n v="16"/>
    <s v="Medium"/>
    <s v="Classic"/>
    <s v="Pepperoni, Mushrooms, Red Onions, Red Peppers, Bacon"/>
    <x v="1"/>
  </r>
  <r>
    <n v="38597"/>
    <n v="17016"/>
    <s v="ital_cpcllo_m"/>
    <n v="1"/>
    <d v="2015-10-15T00:00:00"/>
    <x v="0"/>
    <d v="1899-12-30T18:21:52"/>
    <n v="16"/>
    <n v="16"/>
    <s v="Medium"/>
    <s v="Classic"/>
    <s v="Capocollo, Red Peppers, Tomatoes, Goat Cheese, Garlic, Oregano"/>
    <x v="11"/>
  </r>
  <r>
    <n v="38598"/>
    <n v="17016"/>
    <s v="napolitana_s"/>
    <n v="1"/>
    <d v="2015-10-15T00:00:00"/>
    <x v="0"/>
    <d v="1899-12-30T18:21:52"/>
    <n v="12"/>
    <n v="12"/>
    <s v="Regular"/>
    <s v="Classic"/>
    <s v="Tomatoes, Anchovies, Green Olives, Red Onions, Garlic"/>
    <x v="22"/>
  </r>
  <r>
    <n v="38599"/>
    <n v="17016"/>
    <s v="veggie_veg_l"/>
    <n v="1"/>
    <d v="2015-10-15T00:00:00"/>
    <x v="0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s v="five_cheese_l"/>
    <n v="1"/>
    <d v="2015-10-15T00:00:00"/>
    <x v="0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s v="green_garden_s"/>
    <n v="1"/>
    <d v="2015-10-15T00:00:00"/>
    <x v="0"/>
    <d v="1899-12-30T18:23:01"/>
    <n v="12"/>
    <n v="12"/>
    <s v="Regular"/>
    <s v="Veggie"/>
    <s v="Spinach, Mushrooms, Tomatoes, Green Olives, Feta Cheese"/>
    <x v="10"/>
  </r>
  <r>
    <n v="38602"/>
    <n v="17017"/>
    <s v="ital_veggie_l"/>
    <n v="1"/>
    <d v="2015-10-15T00:00:00"/>
    <x v="0"/>
    <d v="1899-12-30T18:23:01"/>
    <n v="21"/>
    <n v="21"/>
    <s v="Large"/>
    <s v="Veggie"/>
    <s v="Eggplant, Artichokes, Tomatoes, Zucchini, Red Peppers, Garlic, Pesto Sauce"/>
    <x v="24"/>
  </r>
  <r>
    <n v="38603"/>
    <n v="17017"/>
    <s v="thai_ckn_l"/>
    <n v="1"/>
    <d v="2015-10-15T00:00:00"/>
    <x v="0"/>
    <d v="1899-12-30T18:23:01"/>
    <n v="20.75"/>
    <n v="20.75"/>
    <s v="Large"/>
    <s v="Chicken"/>
    <s v="Chicken, Pineapple, Tomatoes, Red Peppers, Thai Sweet Chilli Sauce"/>
    <x v="5"/>
  </r>
  <r>
    <n v="38604"/>
    <n v="17018"/>
    <s v="hawaiian_m"/>
    <n v="1"/>
    <d v="2015-10-15T00:00:00"/>
    <x v="0"/>
    <d v="1899-12-30T18:23:50"/>
    <n v="13.25"/>
    <n v="13.25"/>
    <s v="Medium"/>
    <s v="Classic"/>
    <s v="Sliced Ham, Pineapple, Mozzarella Cheese"/>
    <x v="0"/>
  </r>
  <r>
    <n v="38605"/>
    <n v="17018"/>
    <s v="spinach_supr_s"/>
    <n v="1"/>
    <d v="2015-10-15T00:00:00"/>
    <x v="0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s v="pepperoni_m"/>
    <n v="1"/>
    <d v="2015-10-15T00:00:00"/>
    <x v="0"/>
    <d v="1899-12-30T18:44:04"/>
    <n v="12.5"/>
    <n v="12.5"/>
    <s v="Medium"/>
    <s v="Classic"/>
    <s v="Mozzarella Cheese, Pepperoni"/>
    <x v="17"/>
  </r>
  <r>
    <n v="38607"/>
    <n v="17019"/>
    <s v="spinach_fet_m"/>
    <n v="1"/>
    <d v="2015-10-15T00:00:00"/>
    <x v="0"/>
    <d v="1899-12-30T18:44:04"/>
    <n v="16"/>
    <n v="16"/>
    <s v="Medium"/>
    <s v="Veggie"/>
    <s v="Spinach, Mushrooms, Red Onions, Feta Cheese, Garlic"/>
    <x v="27"/>
  </r>
  <r>
    <n v="38608"/>
    <n v="17019"/>
    <s v="veggie_veg_m"/>
    <n v="1"/>
    <d v="2015-10-15T00:00:00"/>
    <x v="0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s v="big_meat_s"/>
    <n v="1"/>
    <d v="2015-10-15T00:00:00"/>
    <x v="0"/>
    <d v="1899-12-30T18:47:59"/>
    <n v="12"/>
    <n v="12"/>
    <s v="Regular"/>
    <s v="Classic"/>
    <s v="Bacon, Pepperoni, Italian Sausage, Chorizo Sausage"/>
    <x v="19"/>
  </r>
  <r>
    <n v="38610"/>
    <n v="17020"/>
    <s v="thai_ckn_s"/>
    <n v="1"/>
    <d v="2015-10-15T00:00:00"/>
    <x v="0"/>
    <d v="1899-12-30T18:47:59"/>
    <n v="12.75"/>
    <n v="12.75"/>
    <s v="Regular"/>
    <s v="Chicken"/>
    <s v="Chicken, Pineapple, Tomatoes, Red Peppers, Thai Sweet Chilli Sauce"/>
    <x v="5"/>
  </r>
  <r>
    <n v="38611"/>
    <n v="17021"/>
    <s v="classic_dlx_s"/>
    <n v="1"/>
    <d v="2015-10-15T00:00:00"/>
    <x v="0"/>
    <d v="1899-12-30T19:01:32"/>
    <n v="12"/>
    <n v="12"/>
    <s v="Regular"/>
    <s v="Classic"/>
    <s v="Pepperoni, Mushrooms, Red Onions, Red Peppers, Bacon"/>
    <x v="1"/>
  </r>
  <r>
    <n v="38612"/>
    <n v="17022"/>
    <s v="five_cheese_l"/>
    <n v="1"/>
    <d v="2015-10-15T00:00:00"/>
    <x v="0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s v="hawaiian_s"/>
    <n v="1"/>
    <d v="2015-10-15T00:00:00"/>
    <x v="0"/>
    <d v="1899-12-30T19:05:02"/>
    <n v="10.5"/>
    <n v="10.5"/>
    <s v="Regular"/>
    <s v="Classic"/>
    <s v="Sliced Ham, Pineapple, Mozzarella Cheese"/>
    <x v="0"/>
  </r>
  <r>
    <n v="38614"/>
    <n v="17022"/>
    <s v="mexicana_l"/>
    <n v="1"/>
    <d v="2015-10-15T00:00:00"/>
    <x v="0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s v="spicy_ital_s"/>
    <n v="1"/>
    <d v="2015-10-15T00:00:00"/>
    <x v="0"/>
    <d v="1899-12-30T19:13:04"/>
    <n v="12.5"/>
    <n v="12.5"/>
    <s v="Regular"/>
    <s v="Supreme"/>
    <s v="Capocollo, Tomatoes, Goat Cheese, Artichokes, Peperoncini verdi, Garlic"/>
    <x v="12"/>
  </r>
  <r>
    <n v="38616"/>
    <n v="17024"/>
    <s v="big_meat_s"/>
    <n v="1"/>
    <d v="2015-10-15T00:00:00"/>
    <x v="0"/>
    <d v="1899-12-30T19:13:08"/>
    <n v="12"/>
    <n v="12"/>
    <s v="Regular"/>
    <s v="Classic"/>
    <s v="Bacon, Pepperoni, Italian Sausage, Chorizo Sausage"/>
    <x v="19"/>
  </r>
  <r>
    <n v="38617"/>
    <n v="17024"/>
    <s v="ckn_pesto_l"/>
    <n v="1"/>
    <d v="2015-10-15T00:00:00"/>
    <x v="0"/>
    <d v="1899-12-30T19:13:08"/>
    <n v="20.75"/>
    <n v="20.75"/>
    <s v="Large"/>
    <s v="Chicken"/>
    <s v="Chicken, Tomatoes, Red Peppers, Spinach, Garlic, Pesto Sauce"/>
    <x v="18"/>
  </r>
  <r>
    <n v="38618"/>
    <n v="17024"/>
    <s v="sicilian_m"/>
    <n v="1"/>
    <d v="2015-10-15T00:00:00"/>
    <x v="0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s v="veggie_veg_s"/>
    <n v="1"/>
    <d v="2015-10-15T00:00:00"/>
    <x v="0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s v="pepperoni_l"/>
    <n v="1"/>
    <d v="2015-10-15T00:00:00"/>
    <x v="0"/>
    <d v="1899-12-30T19:18:24"/>
    <n v="15.25"/>
    <n v="15.25"/>
    <s v="Large"/>
    <s v="Classic"/>
    <s v="Mozzarella Cheese, Pepperoni"/>
    <x v="17"/>
  </r>
  <r>
    <n v="38621"/>
    <n v="17026"/>
    <s v="calabrese_l"/>
    <n v="1"/>
    <d v="2015-10-15T00:00:00"/>
    <x v="0"/>
    <d v="1899-12-30T19:40:30"/>
    <n v="20.25"/>
    <n v="20.25"/>
    <s v="Large"/>
    <s v="Supreme"/>
    <s v="?duja Salami, Pancetta, Tomatoes, Red Onions, Friggitello Peppers, Garlic"/>
    <x v="23"/>
  </r>
  <r>
    <n v="38622"/>
    <n v="17026"/>
    <s v="ital_supr_m"/>
    <n v="1"/>
    <d v="2015-10-15T00:00:00"/>
    <x v="0"/>
    <d v="1899-12-30T19:40:30"/>
    <n v="16.5"/>
    <n v="16.5"/>
    <s v="Medium"/>
    <s v="Supreme"/>
    <s v="Calabrese Salami, Capocollo, Tomatoes, Red Onions, Green Olives, Garlic"/>
    <x v="3"/>
  </r>
  <r>
    <n v="38623"/>
    <n v="17027"/>
    <s v="cali_ckn_m"/>
    <n v="2"/>
    <d v="2015-10-15T00:00:00"/>
    <x v="0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s v="ital_veggie_l"/>
    <n v="1"/>
    <d v="2015-10-15T00:00:00"/>
    <x v="0"/>
    <d v="1899-12-30T19:46:33"/>
    <n v="21"/>
    <n v="21"/>
    <s v="Large"/>
    <s v="Veggie"/>
    <s v="Eggplant, Artichokes, Tomatoes, Zucchini, Red Peppers, Garlic, Pesto Sauce"/>
    <x v="24"/>
  </r>
  <r>
    <n v="38625"/>
    <n v="17027"/>
    <s v="pep_msh_pep_m"/>
    <n v="1"/>
    <d v="2015-10-15T00:00:00"/>
    <x v="0"/>
    <d v="1899-12-30T19:46:33"/>
    <n v="14.5"/>
    <n v="14.5"/>
    <s v="Medium"/>
    <s v="Classic"/>
    <s v="Pepperoni, Mushrooms, Green Peppers"/>
    <x v="30"/>
  </r>
  <r>
    <n v="38626"/>
    <n v="17028"/>
    <s v="sicilian_l"/>
    <n v="1"/>
    <d v="2015-10-15T00:00:00"/>
    <x v="0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s v="big_meat_s"/>
    <n v="1"/>
    <d v="2015-10-15T00:00:00"/>
    <x v="0"/>
    <d v="1899-12-30T20:12:04"/>
    <n v="12"/>
    <n v="12"/>
    <s v="Regular"/>
    <s v="Classic"/>
    <s v="Bacon, Pepperoni, Italian Sausage, Chorizo Sausage"/>
    <x v="19"/>
  </r>
  <r>
    <n v="38628"/>
    <n v="17029"/>
    <s v="cali_ckn_s"/>
    <n v="1"/>
    <d v="2015-10-15T00:00:00"/>
    <x v="0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s v="four_cheese_m"/>
    <n v="1"/>
    <d v="2015-10-15T00:00:00"/>
    <x v="0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s v="peppr_salami_l"/>
    <n v="1"/>
    <d v="2015-10-15T00:00:00"/>
    <x v="0"/>
    <d v="1899-12-30T20:12:04"/>
    <n v="20.75"/>
    <n v="20.75"/>
    <s v="Large"/>
    <s v="Supreme"/>
    <s v="Genoa Salami, Capocollo, Pepperoni, Tomatoes, Asiago Cheese, Garlic"/>
    <x v="26"/>
  </r>
  <r>
    <n v="38631"/>
    <n v="17030"/>
    <s v="hawaiian_l"/>
    <n v="1"/>
    <d v="2015-10-15T00:00:00"/>
    <x v="0"/>
    <d v="1899-12-30T20:12:11"/>
    <n v="16.5"/>
    <n v="16.5"/>
    <s v="Large"/>
    <s v="Classic"/>
    <s v="Sliced Ham, Pineapple, Mozzarella Cheese"/>
    <x v="0"/>
  </r>
  <r>
    <n v="38632"/>
    <n v="17030"/>
    <s v="spinach_fet_m"/>
    <n v="1"/>
    <d v="2015-10-15T00:00:00"/>
    <x v="0"/>
    <d v="1899-12-30T20:12:11"/>
    <n v="16"/>
    <n v="16"/>
    <s v="Medium"/>
    <s v="Veggie"/>
    <s v="Spinach, Mushrooms, Red Onions, Feta Cheese, Garlic"/>
    <x v="27"/>
  </r>
  <r>
    <n v="38633"/>
    <n v="17031"/>
    <s v="five_cheese_l"/>
    <n v="1"/>
    <d v="2015-10-15T00:00:00"/>
    <x v="0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s v="spinach_supr_m"/>
    <n v="1"/>
    <d v="2015-10-15T00:00:00"/>
    <x v="0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s v="four_cheese_l"/>
    <n v="1"/>
    <d v="2015-10-15T00:00:00"/>
    <x v="0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s v="hawaiian_l"/>
    <n v="1"/>
    <d v="2015-10-15T00:00:00"/>
    <x v="0"/>
    <d v="1899-12-30T20:17:07"/>
    <n v="16.5"/>
    <n v="16.5"/>
    <s v="Large"/>
    <s v="Classic"/>
    <s v="Sliced Ham, Pineapple, Mozzarella Cheese"/>
    <x v="0"/>
  </r>
  <r>
    <n v="38637"/>
    <n v="17032"/>
    <s v="southw_ckn_l"/>
    <n v="1"/>
    <d v="2015-10-15T00:00:00"/>
    <x v="0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s v="southw_ckn_l"/>
    <n v="1"/>
    <d v="2015-10-15T00:00:00"/>
    <x v="0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s v="bbq_ckn_l"/>
    <n v="1"/>
    <d v="2015-10-15T00:00:00"/>
    <x v="0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s v="bbq_ckn_m"/>
    <n v="1"/>
    <d v="2015-10-15T00:00:00"/>
    <x v="0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s v="ckn_alfredo_m"/>
    <n v="1"/>
    <d v="2015-10-15T00:00:00"/>
    <x v="0"/>
    <d v="1899-12-30T20:32:31"/>
    <n v="16.75"/>
    <n v="16.75"/>
    <s v="Medium"/>
    <s v="Chicken"/>
    <s v="Chicken, Red Onions, Red Peppers, Mushrooms, Asiago Cheese, Alfredo Sauce"/>
    <x v="29"/>
  </r>
  <r>
    <n v="38642"/>
    <n v="17035"/>
    <s v="classic_dlx_s"/>
    <n v="1"/>
    <d v="2015-10-15T00:00:00"/>
    <x v="0"/>
    <d v="1899-12-30T20:32:31"/>
    <n v="12"/>
    <n v="12"/>
    <s v="Regular"/>
    <s v="Classic"/>
    <s v="Pepperoni, Mushrooms, Red Onions, Red Peppers, Bacon"/>
    <x v="1"/>
  </r>
  <r>
    <n v="38643"/>
    <n v="17035"/>
    <s v="sicilian_l"/>
    <n v="1"/>
    <d v="2015-10-15T00:00:00"/>
    <x v="0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s v="ckn_pesto_s"/>
    <n v="1"/>
    <d v="2015-10-15T00:00:00"/>
    <x v="0"/>
    <d v="1899-12-30T20:38:38"/>
    <n v="12.75"/>
    <n v="12.75"/>
    <s v="Regular"/>
    <s v="Chicken"/>
    <s v="Chicken, Tomatoes, Red Peppers, Spinach, Garlic, Pesto Sauce"/>
    <x v="18"/>
  </r>
  <r>
    <n v="38645"/>
    <n v="17036"/>
    <s v="four_cheese_m"/>
    <n v="2"/>
    <d v="2015-10-15T00:00:00"/>
    <x v="0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s v="ital_veggie_s"/>
    <n v="1"/>
    <d v="2015-10-15T00:00:00"/>
    <x v="0"/>
    <d v="1899-12-30T20:40:17"/>
    <n v="12.75"/>
    <n v="12.75"/>
    <s v="Regular"/>
    <s v="Veggie"/>
    <s v="Eggplant, Artichokes, Tomatoes, Zucchini, Red Peppers, Garlic, Pesto Sauce"/>
    <x v="24"/>
  </r>
  <r>
    <n v="38647"/>
    <n v="17038"/>
    <s v="southw_ckn_s"/>
    <n v="1"/>
    <d v="2015-10-15T00:00:00"/>
    <x v="0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s v="the_greek_xl"/>
    <n v="1"/>
    <d v="2015-10-15T00:00:00"/>
    <x v="0"/>
    <d v="1899-12-30T21:16:15"/>
    <n v="25.5"/>
    <n v="25.5"/>
    <s v="X-Large"/>
    <s v="Classic"/>
    <s v="Kalamata Olives, Feta Cheese, Tomatoes, Garlic, Beef Chuck Roast, Red Onions"/>
    <x v="8"/>
  </r>
  <r>
    <n v="38649"/>
    <n v="17039"/>
    <s v="brie_carre_s"/>
    <n v="1"/>
    <d v="2015-10-15T00:00:00"/>
    <x v="0"/>
    <d v="1899-12-30T21:18:57"/>
    <n v="23.649999618530273"/>
    <n v="23.649999618530273"/>
    <s v="Regular"/>
    <s v="Supreme"/>
    <s v="Brie Carre Cheese, Prosciutto, Caramelized Onions, Pears, Thyme, Garlic"/>
    <x v="31"/>
  </r>
  <r>
    <n v="38650"/>
    <n v="17039"/>
    <s v="spin_pesto_l"/>
    <n v="1"/>
    <d v="2015-10-15T00:00:00"/>
    <x v="0"/>
    <d v="1899-12-30T21:18:57"/>
    <n v="20.75"/>
    <n v="20.75"/>
    <s v="Large"/>
    <s v="Veggie"/>
    <s v="Spinach, Artichokes, Tomatoes, Sun-dried Tomatoes, Garlic, Pesto Sauce"/>
    <x v="13"/>
  </r>
  <r>
    <n v="38651"/>
    <n v="17039"/>
    <s v="spinach_supr_m"/>
    <n v="1"/>
    <d v="2015-10-15T00:00:00"/>
    <x v="0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s v="hawaiian_s"/>
    <n v="1"/>
    <d v="2015-10-15T00:00:00"/>
    <x v="0"/>
    <d v="1899-12-30T21:30:14"/>
    <n v="10.5"/>
    <n v="10.5"/>
    <s v="Regular"/>
    <s v="Classic"/>
    <s v="Sliced Ham, Pineapple, Mozzarella Cheese"/>
    <x v="0"/>
  </r>
  <r>
    <n v="38653"/>
    <n v="17041"/>
    <s v="calabrese_m"/>
    <n v="1"/>
    <d v="2015-10-15T00:00:00"/>
    <x v="0"/>
    <d v="1899-12-30T21:34:11"/>
    <n v="16.25"/>
    <n v="16.25"/>
    <s v="Medium"/>
    <s v="Supreme"/>
    <s v="?duja Salami, Pancetta, Tomatoes, Red Onions, Friggitello Peppers, Garlic"/>
    <x v="23"/>
  </r>
  <r>
    <n v="38654"/>
    <n v="17041"/>
    <s v="classic_dlx_s"/>
    <n v="1"/>
    <d v="2015-10-15T00:00:00"/>
    <x v="0"/>
    <d v="1899-12-30T21:34:11"/>
    <n v="12"/>
    <n v="12"/>
    <s v="Regular"/>
    <s v="Classic"/>
    <s v="Pepperoni, Mushrooms, Red Onions, Red Peppers, Bacon"/>
    <x v="1"/>
  </r>
  <r>
    <n v="38655"/>
    <n v="17041"/>
    <s v="hawaiian_s"/>
    <n v="1"/>
    <d v="2015-10-15T00:00:00"/>
    <x v="0"/>
    <d v="1899-12-30T21:34:11"/>
    <n v="10.5"/>
    <n v="10.5"/>
    <s v="Regular"/>
    <s v="Classic"/>
    <s v="Sliced Ham, Pineapple, Mozzarella Cheese"/>
    <x v="0"/>
  </r>
  <r>
    <n v="38656"/>
    <n v="17041"/>
    <s v="mediterraneo_l"/>
    <n v="1"/>
    <d v="2015-10-15T00:00:00"/>
    <x v="0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s v="the_greek_xl"/>
    <n v="1"/>
    <d v="2015-10-15T00:00:00"/>
    <x v="0"/>
    <d v="1899-12-30T21:59:31"/>
    <n v="25.5"/>
    <n v="25.5"/>
    <s v="X-Large"/>
    <s v="Classic"/>
    <s v="Kalamata Olives, Feta Cheese, Tomatoes, Garlic, Beef Chuck Roast, Red Onions"/>
    <x v="8"/>
  </r>
  <r>
    <n v="38658"/>
    <n v="17043"/>
    <s v="ital_cpcllo_s"/>
    <n v="1"/>
    <d v="2015-10-15T00:00:00"/>
    <x v="0"/>
    <d v="1899-12-30T22:00:22"/>
    <n v="12"/>
    <n v="12"/>
    <s v="Regular"/>
    <s v="Classic"/>
    <s v="Capocollo, Red Peppers, Tomatoes, Goat Cheese, Garlic, Oregano"/>
    <x v="11"/>
  </r>
  <r>
    <n v="38659"/>
    <n v="17044"/>
    <s v="prsc_argla_m"/>
    <n v="1"/>
    <d v="2015-10-15T00:00:00"/>
    <x v="0"/>
    <d v="1899-12-30T22:15:11"/>
    <n v="16.5"/>
    <n v="16.5"/>
    <s v="Medium"/>
    <s v="Supreme"/>
    <s v="Prosciutto di San Daniele, Arugula, Mozzarella Cheese"/>
    <x v="6"/>
  </r>
  <r>
    <n v="38660"/>
    <n v="17044"/>
    <s v="spinach_supr_s"/>
    <n v="1"/>
    <d v="2015-10-15T00:00:00"/>
    <x v="0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s v="cali_ckn_l"/>
    <n v="1"/>
    <d v="2015-10-15T00:00:00"/>
    <x v="0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s v="spicy_ital_m"/>
    <n v="1"/>
    <d v="2015-10-15T00:00:00"/>
    <x v="0"/>
    <d v="1899-12-30T22:30:54"/>
    <n v="16.5"/>
    <n v="16.5"/>
    <s v="Medium"/>
    <s v="Supreme"/>
    <s v="Capocollo, Tomatoes, Goat Cheese, Artichokes, Peperoncini verdi, Garlic"/>
    <x v="12"/>
  </r>
  <r>
    <n v="38663"/>
    <n v="17047"/>
    <s v="spinach_fet_l"/>
    <n v="1"/>
    <d v="2015-10-16T00:00:00"/>
    <x v="1"/>
    <d v="1899-12-30T11:45:08"/>
    <n v="20.25"/>
    <n v="20.25"/>
    <s v="Large"/>
    <s v="Veggie"/>
    <s v="Spinach, Mushrooms, Red Onions, Feta Cheese, Garlic"/>
    <x v="27"/>
  </r>
  <r>
    <n v="38664"/>
    <n v="17048"/>
    <s v="hawaiian_l"/>
    <n v="1"/>
    <d v="2015-10-16T00:00:00"/>
    <x v="1"/>
    <d v="1899-12-30T11:47:04"/>
    <n v="16.5"/>
    <n v="16.5"/>
    <s v="Large"/>
    <s v="Classic"/>
    <s v="Sliced Ham, Pineapple, Mozzarella Cheese"/>
    <x v="0"/>
  </r>
  <r>
    <n v="38665"/>
    <n v="17048"/>
    <s v="pep_msh_pep_s"/>
    <n v="1"/>
    <d v="2015-10-16T00:00:00"/>
    <x v="1"/>
    <d v="1899-12-30T11:47:04"/>
    <n v="11"/>
    <n v="11"/>
    <s v="Regular"/>
    <s v="Classic"/>
    <s v="Pepperoni, Mushrooms, Green Peppers"/>
    <x v="30"/>
  </r>
  <r>
    <n v="38666"/>
    <n v="17049"/>
    <s v="big_meat_s"/>
    <n v="1"/>
    <d v="2015-10-16T00:00:00"/>
    <x v="1"/>
    <d v="1899-12-30T11:49:41"/>
    <n v="12"/>
    <n v="12"/>
    <s v="Regular"/>
    <s v="Classic"/>
    <s v="Bacon, Pepperoni, Italian Sausage, Chorizo Sausage"/>
    <x v="19"/>
  </r>
  <r>
    <n v="38667"/>
    <n v="17049"/>
    <s v="brie_carre_s"/>
    <n v="1"/>
    <d v="2015-10-16T00:00:00"/>
    <x v="1"/>
    <d v="1899-12-30T11:49:41"/>
    <n v="23.649999618530273"/>
    <n v="23.649999618530273"/>
    <s v="Regular"/>
    <s v="Supreme"/>
    <s v="Brie Carre Cheese, Prosciutto, Caramelized Onions, Pears, Thyme, Garlic"/>
    <x v="31"/>
  </r>
  <r>
    <n v="38668"/>
    <n v="17049"/>
    <s v="four_cheese_l"/>
    <n v="2"/>
    <d v="2015-10-16T00:00:00"/>
    <x v="1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s v="hawaiian_l"/>
    <n v="1"/>
    <d v="2015-10-16T00:00:00"/>
    <x v="1"/>
    <d v="1899-12-30T11:49:41"/>
    <n v="16.5"/>
    <n v="16.5"/>
    <s v="Large"/>
    <s v="Classic"/>
    <s v="Sliced Ham, Pineapple, Mozzarella Cheese"/>
    <x v="0"/>
  </r>
  <r>
    <n v="38670"/>
    <n v="17049"/>
    <s v="ital_supr_m"/>
    <n v="1"/>
    <d v="2015-10-16T00:00:00"/>
    <x v="1"/>
    <d v="1899-12-30T11:49:41"/>
    <n v="16.5"/>
    <n v="16.5"/>
    <s v="Medium"/>
    <s v="Supreme"/>
    <s v="Calabrese Salami, Capocollo, Tomatoes, Red Onions, Green Olives, Garlic"/>
    <x v="3"/>
  </r>
  <r>
    <n v="38671"/>
    <n v="17049"/>
    <s v="mexicana_l"/>
    <n v="1"/>
    <d v="2015-10-16T00:00:00"/>
    <x v="1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s v="napolitana_m"/>
    <n v="1"/>
    <d v="2015-10-16T00:00:00"/>
    <x v="1"/>
    <d v="1899-12-30T11:49:41"/>
    <n v="16"/>
    <n v="16"/>
    <s v="Medium"/>
    <s v="Classic"/>
    <s v="Tomatoes, Anchovies, Green Olives, Red Onions, Garlic"/>
    <x v="22"/>
  </r>
  <r>
    <n v="38673"/>
    <n v="17049"/>
    <s v="sicilian_m"/>
    <n v="1"/>
    <d v="2015-10-16T00:00:00"/>
    <x v="1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s v="sicilian_s"/>
    <n v="1"/>
    <d v="2015-10-16T00:00:00"/>
    <x v="1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s v="soppressata_s"/>
    <n v="1"/>
    <d v="2015-10-16T00:00:00"/>
    <x v="1"/>
    <d v="1899-12-30T11:49:41"/>
    <n v="12.5"/>
    <n v="12.5"/>
    <s v="Regular"/>
    <s v="Supreme"/>
    <s v="Soppressata Salami, Fontina Cheese, Mozzarella Cheese, Mushrooms, Garlic"/>
    <x v="20"/>
  </r>
  <r>
    <n v="38676"/>
    <n v="17049"/>
    <s v="spicy_ital_m"/>
    <n v="1"/>
    <d v="2015-10-16T00:00:00"/>
    <x v="1"/>
    <d v="1899-12-30T11:49:41"/>
    <n v="16.5"/>
    <n v="16.5"/>
    <s v="Medium"/>
    <s v="Supreme"/>
    <s v="Capocollo, Tomatoes, Goat Cheese, Artichokes, Peperoncini verdi, Garlic"/>
    <x v="12"/>
  </r>
  <r>
    <n v="38677"/>
    <n v="17049"/>
    <s v="thai_ckn_l"/>
    <n v="1"/>
    <d v="2015-10-16T00:00:00"/>
    <x v="1"/>
    <d v="1899-12-30T11:49:41"/>
    <n v="20.75"/>
    <n v="20.75"/>
    <s v="Large"/>
    <s v="Chicken"/>
    <s v="Chicken, Pineapple, Tomatoes, Red Peppers, Thai Sweet Chilli Sauce"/>
    <x v="5"/>
  </r>
  <r>
    <n v="38678"/>
    <n v="17049"/>
    <s v="thai_ckn_s"/>
    <n v="1"/>
    <d v="2015-10-16T00:00:00"/>
    <x v="1"/>
    <d v="1899-12-30T11:49:41"/>
    <n v="12.75"/>
    <n v="12.75"/>
    <s v="Regular"/>
    <s v="Chicken"/>
    <s v="Chicken, Pineapple, Tomatoes, Red Peppers, Thai Sweet Chilli Sauce"/>
    <x v="5"/>
  </r>
  <r>
    <n v="38679"/>
    <n v="17050"/>
    <s v="spicy_ital_l"/>
    <n v="1"/>
    <d v="2015-10-16T00:00:00"/>
    <x v="1"/>
    <d v="1899-12-30T11:54:50"/>
    <n v="20.75"/>
    <n v="20.75"/>
    <s v="Large"/>
    <s v="Supreme"/>
    <s v="Capocollo, Tomatoes, Goat Cheese, Artichokes, Peperoncini verdi, Garlic"/>
    <x v="12"/>
  </r>
  <r>
    <n v="38680"/>
    <n v="17051"/>
    <s v="spicy_ital_l"/>
    <n v="1"/>
    <d v="2015-10-16T00:00:00"/>
    <x v="1"/>
    <d v="1899-12-30T12:05:50"/>
    <n v="20.75"/>
    <n v="20.75"/>
    <s v="Large"/>
    <s v="Supreme"/>
    <s v="Capocollo, Tomatoes, Goat Cheese, Artichokes, Peperoncini verdi, Garlic"/>
    <x v="12"/>
  </r>
  <r>
    <n v="38681"/>
    <n v="17052"/>
    <s v="ital_cpcllo_l"/>
    <n v="1"/>
    <d v="2015-10-16T00:00:00"/>
    <x v="1"/>
    <d v="1899-12-30T12:07:20"/>
    <n v="20.5"/>
    <n v="20.5"/>
    <s v="Large"/>
    <s v="Classic"/>
    <s v="Capocollo, Red Peppers, Tomatoes, Goat Cheese, Garlic, Oregano"/>
    <x v="11"/>
  </r>
  <r>
    <n v="38682"/>
    <n v="17052"/>
    <s v="thai_ckn_l"/>
    <n v="1"/>
    <d v="2015-10-16T00:00:00"/>
    <x v="1"/>
    <d v="1899-12-30T12:07:20"/>
    <n v="20.75"/>
    <n v="20.75"/>
    <s v="Large"/>
    <s v="Chicken"/>
    <s v="Chicken, Pineapple, Tomatoes, Red Peppers, Thai Sweet Chilli Sauce"/>
    <x v="5"/>
  </r>
  <r>
    <n v="38683"/>
    <n v="17053"/>
    <s v="big_meat_s"/>
    <n v="1"/>
    <d v="2015-10-16T00:00:00"/>
    <x v="1"/>
    <d v="1899-12-30T12:08:36"/>
    <n v="12"/>
    <n v="12"/>
    <s v="Regular"/>
    <s v="Classic"/>
    <s v="Bacon, Pepperoni, Italian Sausage, Chorizo Sausage"/>
    <x v="19"/>
  </r>
  <r>
    <n v="38684"/>
    <n v="17053"/>
    <s v="green_garden_m"/>
    <n v="1"/>
    <d v="2015-10-16T00:00:00"/>
    <x v="1"/>
    <d v="1899-12-30T12:08:36"/>
    <n v="16"/>
    <n v="16"/>
    <s v="Medium"/>
    <s v="Veggie"/>
    <s v="Spinach, Mushrooms, Tomatoes, Green Olives, Feta Cheese"/>
    <x v="10"/>
  </r>
  <r>
    <n v="38685"/>
    <n v="17053"/>
    <s v="mexicana_m"/>
    <n v="1"/>
    <d v="2015-10-16T00:00:00"/>
    <x v="1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s v="napolitana_s"/>
    <n v="1"/>
    <d v="2015-10-16T00:00:00"/>
    <x v="1"/>
    <d v="1899-12-30T12:08:36"/>
    <n v="12"/>
    <n v="12"/>
    <s v="Regular"/>
    <s v="Classic"/>
    <s v="Tomatoes, Anchovies, Green Olives, Red Onions, Garlic"/>
    <x v="22"/>
  </r>
  <r>
    <n v="38687"/>
    <n v="17053"/>
    <s v="pepperoni_l"/>
    <n v="1"/>
    <d v="2015-10-16T00:00:00"/>
    <x v="1"/>
    <d v="1899-12-30T12:08:36"/>
    <n v="15.25"/>
    <n v="15.25"/>
    <s v="Large"/>
    <s v="Classic"/>
    <s v="Mozzarella Cheese, Pepperoni"/>
    <x v="17"/>
  </r>
  <r>
    <n v="38688"/>
    <n v="17054"/>
    <s v="bbq_ckn_s"/>
    <n v="1"/>
    <d v="2015-10-16T00:00:00"/>
    <x v="1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s v="classic_dlx_m"/>
    <n v="1"/>
    <d v="2015-10-16T00:00:00"/>
    <x v="1"/>
    <d v="1899-12-30T12:23:13"/>
    <n v="16"/>
    <n v="16"/>
    <s v="Medium"/>
    <s v="Classic"/>
    <s v="Pepperoni, Mushrooms, Red Onions, Red Peppers, Bacon"/>
    <x v="1"/>
  </r>
  <r>
    <n v="38690"/>
    <n v="17055"/>
    <s v="classic_dlx_m"/>
    <n v="1"/>
    <d v="2015-10-16T00:00:00"/>
    <x v="1"/>
    <d v="1899-12-30T12:31:27"/>
    <n v="16"/>
    <n v="16"/>
    <s v="Medium"/>
    <s v="Classic"/>
    <s v="Pepperoni, Mushrooms, Red Onions, Red Peppers, Bacon"/>
    <x v="1"/>
  </r>
  <r>
    <n v="38691"/>
    <n v="17056"/>
    <s v="spinach_fet_l"/>
    <n v="1"/>
    <d v="2015-10-16T00:00:00"/>
    <x v="1"/>
    <d v="1899-12-30T12:33:35"/>
    <n v="20.25"/>
    <n v="20.25"/>
    <s v="Large"/>
    <s v="Veggie"/>
    <s v="Spinach, Mushrooms, Red Onions, Feta Cheese, Garlic"/>
    <x v="27"/>
  </r>
  <r>
    <n v="38692"/>
    <n v="17056"/>
    <s v="veggie_veg_l"/>
    <n v="1"/>
    <d v="2015-10-16T00:00:00"/>
    <x v="1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s v="spicy_ital_l"/>
    <n v="1"/>
    <d v="2015-10-16T00:00:00"/>
    <x v="1"/>
    <d v="1899-12-30T12:55:44"/>
    <n v="20.75"/>
    <n v="20.75"/>
    <s v="Large"/>
    <s v="Supreme"/>
    <s v="Capocollo, Tomatoes, Goat Cheese, Artichokes, Peperoncini verdi, Garlic"/>
    <x v="12"/>
  </r>
  <r>
    <n v="38694"/>
    <n v="17058"/>
    <s v="ckn_alfredo_m"/>
    <n v="1"/>
    <d v="2015-10-16T00:00:00"/>
    <x v="1"/>
    <d v="1899-12-30T13:02:11"/>
    <n v="16.75"/>
    <n v="16.75"/>
    <s v="Medium"/>
    <s v="Chicken"/>
    <s v="Chicken, Red Onions, Red Peppers, Mushrooms, Asiago Cheese, Alfredo Sauce"/>
    <x v="29"/>
  </r>
  <r>
    <n v="38695"/>
    <n v="17058"/>
    <s v="mexicana_s"/>
    <n v="1"/>
    <d v="2015-10-16T00:00:00"/>
    <x v="1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s v="spinach_fet_m"/>
    <n v="1"/>
    <d v="2015-10-16T00:00:00"/>
    <x v="1"/>
    <d v="1899-12-30T13:02:11"/>
    <n v="16"/>
    <n v="16"/>
    <s v="Medium"/>
    <s v="Veggie"/>
    <s v="Spinach, Mushrooms, Red Onions, Feta Cheese, Garlic"/>
    <x v="27"/>
  </r>
  <r>
    <n v="38697"/>
    <n v="17058"/>
    <s v="thai_ckn_l"/>
    <n v="1"/>
    <d v="2015-10-16T00:00:00"/>
    <x v="1"/>
    <d v="1899-12-30T13:02:11"/>
    <n v="20.75"/>
    <n v="20.75"/>
    <s v="Large"/>
    <s v="Chicken"/>
    <s v="Chicken, Pineapple, Tomatoes, Red Peppers, Thai Sweet Chilli Sauce"/>
    <x v="5"/>
  </r>
  <r>
    <n v="38698"/>
    <n v="17058"/>
    <s v="the_greek_m"/>
    <n v="1"/>
    <d v="2015-10-16T00:00:00"/>
    <x v="1"/>
    <d v="1899-12-30T13:02:11"/>
    <n v="16"/>
    <n v="16"/>
    <s v="Medium"/>
    <s v="Classic"/>
    <s v="Kalamata Olives, Feta Cheese, Tomatoes, Garlic, Beef Chuck Roast, Red Onions"/>
    <x v="8"/>
  </r>
  <r>
    <n v="38699"/>
    <n v="17059"/>
    <s v="cali_ckn_s"/>
    <n v="1"/>
    <d v="2015-10-16T00:00:00"/>
    <x v="1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s v="hawaiian_s"/>
    <n v="1"/>
    <d v="2015-10-16T00:00:00"/>
    <x v="1"/>
    <d v="1899-12-30T13:10:36"/>
    <n v="10.5"/>
    <n v="10.5"/>
    <s v="Regular"/>
    <s v="Classic"/>
    <s v="Sliced Ham, Pineapple, Mozzarella Cheese"/>
    <x v="0"/>
  </r>
  <r>
    <n v="38701"/>
    <n v="17059"/>
    <s v="pepperoni_m"/>
    <n v="1"/>
    <d v="2015-10-16T00:00:00"/>
    <x v="1"/>
    <d v="1899-12-30T13:10:36"/>
    <n v="12.5"/>
    <n v="12.5"/>
    <s v="Medium"/>
    <s v="Classic"/>
    <s v="Mozzarella Cheese, Pepperoni"/>
    <x v="17"/>
  </r>
  <r>
    <n v="38702"/>
    <n v="17059"/>
    <s v="spinach_supr_l"/>
    <n v="1"/>
    <d v="2015-10-16T00:00:00"/>
    <x v="1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s v="classic_dlx_m"/>
    <n v="1"/>
    <d v="2015-10-16T00:00:00"/>
    <x v="1"/>
    <d v="1899-12-30T13:18:38"/>
    <n v="16"/>
    <n v="16"/>
    <s v="Medium"/>
    <s v="Classic"/>
    <s v="Pepperoni, Mushrooms, Red Onions, Red Peppers, Bacon"/>
    <x v="1"/>
  </r>
  <r>
    <n v="38704"/>
    <n v="17061"/>
    <s v="cali_ckn_l"/>
    <n v="1"/>
    <d v="2015-10-16T00:00:00"/>
    <x v="1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s v="the_greek_s"/>
    <n v="1"/>
    <d v="2015-10-16T00:00:00"/>
    <x v="1"/>
    <d v="1899-12-30T13:19:55"/>
    <n v="12"/>
    <n v="12"/>
    <s v="Regular"/>
    <s v="Classic"/>
    <s v="Kalamata Olives, Feta Cheese, Tomatoes, Garlic, Beef Chuck Roast, Red Onions"/>
    <x v="8"/>
  </r>
  <r>
    <n v="38706"/>
    <n v="17062"/>
    <s v="pepperoni_l"/>
    <n v="1"/>
    <d v="2015-10-16T00:00:00"/>
    <x v="1"/>
    <d v="1899-12-30T13:32:02"/>
    <n v="15.25"/>
    <n v="15.25"/>
    <s v="Large"/>
    <s v="Classic"/>
    <s v="Mozzarella Cheese, Pepperoni"/>
    <x v="17"/>
  </r>
  <r>
    <n v="38707"/>
    <n v="17063"/>
    <s v="five_cheese_l"/>
    <n v="1"/>
    <d v="2015-10-16T00:00:00"/>
    <x v="1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s v="bbq_ckn_m"/>
    <n v="1"/>
    <d v="2015-10-16T00:00:00"/>
    <x v="1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s v="soppressata_l"/>
    <n v="1"/>
    <d v="2015-10-16T00:00:00"/>
    <x v="1"/>
    <d v="1899-12-30T13:37:28"/>
    <n v="20.75"/>
    <n v="20.75"/>
    <s v="Large"/>
    <s v="Supreme"/>
    <s v="Soppressata Salami, Fontina Cheese, Mozzarella Cheese, Mushrooms, Garlic"/>
    <x v="20"/>
  </r>
  <r>
    <n v="38710"/>
    <n v="17065"/>
    <s v="cali_ckn_l"/>
    <n v="1"/>
    <d v="2015-10-16T00:00:00"/>
    <x v="1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s v="brie_carre_s"/>
    <n v="1"/>
    <d v="2015-10-16T00:00:00"/>
    <x v="1"/>
    <d v="1899-12-30T14:18:32"/>
    <n v="23.649999618530273"/>
    <n v="23.649999618530273"/>
    <s v="Regular"/>
    <s v="Supreme"/>
    <s v="Brie Carre Cheese, Prosciutto, Caramelized Onions, Pears, Thyme, Garlic"/>
    <x v="31"/>
  </r>
  <r>
    <n v="38712"/>
    <n v="17067"/>
    <s v="sicilian_s"/>
    <n v="1"/>
    <d v="2015-10-16T00:00:00"/>
    <x v="1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s v="bbq_ckn_m"/>
    <n v="1"/>
    <d v="2015-10-16T00:00:00"/>
    <x v="1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s v="cali_ckn_l"/>
    <n v="1"/>
    <d v="2015-10-16T00:00:00"/>
    <x v="1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s v="ital_supr_l"/>
    <n v="1"/>
    <d v="2015-10-16T00:00:00"/>
    <x v="1"/>
    <d v="1899-12-30T14:40:23"/>
    <n v="20.75"/>
    <n v="20.75"/>
    <s v="Large"/>
    <s v="Supreme"/>
    <s v="Calabrese Salami, Capocollo, Tomatoes, Red Onions, Green Olives, Garlic"/>
    <x v="3"/>
  </r>
  <r>
    <n v="38716"/>
    <n v="17068"/>
    <s v="the_greek_l"/>
    <n v="1"/>
    <d v="2015-10-16T00:00:00"/>
    <x v="1"/>
    <d v="1899-12-30T14:40:23"/>
    <n v="20.5"/>
    <n v="20.5"/>
    <s v="Large"/>
    <s v="Classic"/>
    <s v="Kalamata Olives, Feta Cheese, Tomatoes, Garlic, Beef Chuck Roast, Red Onions"/>
    <x v="8"/>
  </r>
  <r>
    <n v="38717"/>
    <n v="17069"/>
    <s v="pep_msh_pep_s"/>
    <n v="1"/>
    <d v="2015-10-16T00:00:00"/>
    <x v="1"/>
    <d v="1899-12-30T14:54:31"/>
    <n v="11"/>
    <n v="11"/>
    <s v="Regular"/>
    <s v="Classic"/>
    <s v="Pepperoni, Mushrooms, Green Peppers"/>
    <x v="30"/>
  </r>
  <r>
    <n v="38718"/>
    <n v="17069"/>
    <s v="spinach_fet_s"/>
    <n v="1"/>
    <d v="2015-10-16T00:00:00"/>
    <x v="1"/>
    <d v="1899-12-30T14:54:31"/>
    <n v="12"/>
    <n v="12"/>
    <s v="Regular"/>
    <s v="Veggie"/>
    <s v="Spinach, Mushrooms, Red Onions, Feta Cheese, Garlic"/>
    <x v="27"/>
  </r>
  <r>
    <n v="38719"/>
    <n v="17070"/>
    <s v="ital_supr_l"/>
    <n v="1"/>
    <d v="2015-10-16T00:00:00"/>
    <x v="1"/>
    <d v="1899-12-30T15:08:54"/>
    <n v="20.75"/>
    <n v="20.75"/>
    <s v="Large"/>
    <s v="Supreme"/>
    <s v="Calabrese Salami, Capocollo, Tomatoes, Red Onions, Green Olives, Garlic"/>
    <x v="3"/>
  </r>
  <r>
    <n v="38720"/>
    <n v="17070"/>
    <s v="sicilian_l"/>
    <n v="1"/>
    <d v="2015-10-16T00:00:00"/>
    <x v="1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s v="peppr_salami_s"/>
    <n v="1"/>
    <d v="2015-10-16T00:00:00"/>
    <x v="1"/>
    <d v="1899-12-30T15:50:14"/>
    <n v="12.5"/>
    <n v="12.5"/>
    <s v="Regular"/>
    <s v="Supreme"/>
    <s v="Genoa Salami, Capocollo, Pepperoni, Tomatoes, Asiago Cheese, Garlic"/>
    <x v="26"/>
  </r>
  <r>
    <n v="38722"/>
    <n v="17071"/>
    <s v="sicilian_m"/>
    <n v="2"/>
    <d v="2015-10-16T00:00:00"/>
    <x v="1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s v="big_meat_s"/>
    <n v="1"/>
    <d v="2015-10-16T00:00:00"/>
    <x v="1"/>
    <d v="1899-12-30T16:01:58"/>
    <n v="12"/>
    <n v="12"/>
    <s v="Regular"/>
    <s v="Classic"/>
    <s v="Bacon, Pepperoni, Italian Sausage, Chorizo Sausage"/>
    <x v="19"/>
  </r>
  <r>
    <n v="38724"/>
    <n v="17072"/>
    <s v="five_cheese_l"/>
    <n v="1"/>
    <d v="2015-10-16T00:00:00"/>
    <x v="1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s v="mexicana_l"/>
    <n v="2"/>
    <d v="2015-10-16T00:00:00"/>
    <x v="1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s v="big_meat_s"/>
    <n v="1"/>
    <d v="2015-10-16T00:00:00"/>
    <x v="1"/>
    <d v="1899-12-30T16:16:37"/>
    <n v="12"/>
    <n v="12"/>
    <s v="Regular"/>
    <s v="Classic"/>
    <s v="Bacon, Pepperoni, Italian Sausage, Chorizo Sausage"/>
    <x v="19"/>
  </r>
  <r>
    <n v="38727"/>
    <n v="17073"/>
    <s v="spinach_fet_l"/>
    <n v="1"/>
    <d v="2015-10-16T00:00:00"/>
    <x v="1"/>
    <d v="1899-12-30T16:16:37"/>
    <n v="20.25"/>
    <n v="20.25"/>
    <s v="Large"/>
    <s v="Veggie"/>
    <s v="Spinach, Mushrooms, Red Onions, Feta Cheese, Garlic"/>
    <x v="27"/>
  </r>
  <r>
    <n v="38728"/>
    <n v="17074"/>
    <s v="classic_dlx_m"/>
    <n v="1"/>
    <d v="2015-10-16T00:00:00"/>
    <x v="1"/>
    <d v="1899-12-30T16:21:04"/>
    <n v="16"/>
    <n v="16"/>
    <s v="Medium"/>
    <s v="Classic"/>
    <s v="Pepperoni, Mushrooms, Red Onions, Red Peppers, Bacon"/>
    <x v="1"/>
  </r>
  <r>
    <n v="38729"/>
    <n v="17074"/>
    <s v="southw_ckn_l"/>
    <n v="1"/>
    <d v="2015-10-16T00:00:00"/>
    <x v="1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s v="spin_pesto_m"/>
    <n v="1"/>
    <d v="2015-10-16T00:00:00"/>
    <x v="1"/>
    <d v="1899-12-30T16:21:04"/>
    <n v="16.5"/>
    <n v="16.5"/>
    <s v="Medium"/>
    <s v="Veggie"/>
    <s v="Spinach, Artichokes, Tomatoes, Sun-dried Tomatoes, Garlic, Pesto Sauce"/>
    <x v="13"/>
  </r>
  <r>
    <n v="38731"/>
    <n v="17074"/>
    <s v="veggie_veg_l"/>
    <n v="1"/>
    <d v="2015-10-16T00:00:00"/>
    <x v="1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s v="southw_ckn_l"/>
    <n v="2"/>
    <d v="2015-10-16T00:00:00"/>
    <x v="1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s v="veggie_veg_l"/>
    <n v="1"/>
    <d v="2015-10-16T00:00:00"/>
    <x v="1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s v="mexicana_m"/>
    <n v="1"/>
    <d v="2015-10-16T00:00:00"/>
    <x v="1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s v="napolitana_l"/>
    <n v="1"/>
    <d v="2015-10-16T00:00:00"/>
    <x v="1"/>
    <d v="1899-12-30T16:39:56"/>
    <n v="20.5"/>
    <n v="20.5"/>
    <s v="Large"/>
    <s v="Classic"/>
    <s v="Tomatoes, Anchovies, Green Olives, Red Onions, Garlic"/>
    <x v="22"/>
  </r>
  <r>
    <n v="38736"/>
    <n v="17076"/>
    <s v="pepperoni_s"/>
    <n v="1"/>
    <d v="2015-10-16T00:00:00"/>
    <x v="1"/>
    <d v="1899-12-30T16:39:56"/>
    <n v="9.75"/>
    <n v="9.75"/>
    <s v="Regular"/>
    <s v="Classic"/>
    <s v="Mozzarella Cheese, Pepperoni"/>
    <x v="17"/>
  </r>
  <r>
    <n v="38737"/>
    <n v="17076"/>
    <s v="peppr_salami_l"/>
    <n v="1"/>
    <d v="2015-10-16T00:00:00"/>
    <x v="1"/>
    <d v="1899-12-30T16:39:56"/>
    <n v="20.75"/>
    <n v="20.75"/>
    <s v="Large"/>
    <s v="Supreme"/>
    <s v="Genoa Salami, Capocollo, Pepperoni, Tomatoes, Asiago Cheese, Garlic"/>
    <x v="26"/>
  </r>
  <r>
    <n v="38738"/>
    <n v="17077"/>
    <s v="hawaiian_m"/>
    <n v="1"/>
    <d v="2015-10-16T00:00:00"/>
    <x v="1"/>
    <d v="1899-12-30T16:41:07"/>
    <n v="13.25"/>
    <n v="13.25"/>
    <s v="Medium"/>
    <s v="Classic"/>
    <s v="Sliced Ham, Pineapple, Mozzarella Cheese"/>
    <x v="0"/>
  </r>
  <r>
    <n v="38739"/>
    <n v="17078"/>
    <s v="prsc_argla_m"/>
    <n v="1"/>
    <d v="2015-10-16T00:00:00"/>
    <x v="1"/>
    <d v="1899-12-30T17:15:07"/>
    <n v="16.5"/>
    <n v="16.5"/>
    <s v="Medium"/>
    <s v="Supreme"/>
    <s v="Prosciutto di San Daniele, Arugula, Mozzarella Cheese"/>
    <x v="6"/>
  </r>
  <r>
    <n v="38740"/>
    <n v="17078"/>
    <s v="spinach_fet_m"/>
    <n v="1"/>
    <d v="2015-10-16T00:00:00"/>
    <x v="1"/>
    <d v="1899-12-30T17:15:07"/>
    <n v="16"/>
    <n v="16"/>
    <s v="Medium"/>
    <s v="Veggie"/>
    <s v="Spinach, Mushrooms, Red Onions, Feta Cheese, Garlic"/>
    <x v="27"/>
  </r>
  <r>
    <n v="38741"/>
    <n v="17079"/>
    <s v="mexicana_m"/>
    <n v="1"/>
    <d v="2015-10-16T00:00:00"/>
    <x v="1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s v="pepperoni_s"/>
    <n v="1"/>
    <d v="2015-10-16T00:00:00"/>
    <x v="1"/>
    <d v="1899-12-30T17:19:18"/>
    <n v="9.75"/>
    <n v="9.75"/>
    <s v="Regular"/>
    <s v="Classic"/>
    <s v="Mozzarella Cheese, Pepperoni"/>
    <x v="17"/>
  </r>
  <r>
    <n v="38743"/>
    <n v="17079"/>
    <s v="sicilian_s"/>
    <n v="1"/>
    <d v="2015-10-16T00:00:00"/>
    <x v="1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s v="spicy_ital_l"/>
    <n v="1"/>
    <d v="2015-10-16T00:00:00"/>
    <x v="1"/>
    <d v="1899-12-30T17:26:31"/>
    <n v="20.75"/>
    <n v="20.75"/>
    <s v="Large"/>
    <s v="Supreme"/>
    <s v="Capocollo, Tomatoes, Goat Cheese, Artichokes, Peperoncini verdi, Garlic"/>
    <x v="12"/>
  </r>
  <r>
    <n v="38745"/>
    <n v="17081"/>
    <s v="five_cheese_l"/>
    <n v="1"/>
    <d v="2015-10-16T00:00:00"/>
    <x v="1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s v="ital_cpcllo_l"/>
    <n v="1"/>
    <d v="2015-10-16T00:00:00"/>
    <x v="1"/>
    <d v="1899-12-30T17:31:32"/>
    <n v="20.5"/>
    <n v="20.5"/>
    <s v="Large"/>
    <s v="Classic"/>
    <s v="Capocollo, Red Peppers, Tomatoes, Goat Cheese, Garlic, Oregano"/>
    <x v="11"/>
  </r>
  <r>
    <n v="38747"/>
    <n v="17081"/>
    <s v="ital_supr_m"/>
    <n v="1"/>
    <d v="2015-10-16T00:00:00"/>
    <x v="1"/>
    <d v="1899-12-30T17:31:32"/>
    <n v="16.5"/>
    <n v="16.5"/>
    <s v="Medium"/>
    <s v="Supreme"/>
    <s v="Calabrese Salami, Capocollo, Tomatoes, Red Onions, Green Olives, Garlic"/>
    <x v="3"/>
  </r>
  <r>
    <n v="38748"/>
    <n v="17081"/>
    <s v="sicilian_m"/>
    <n v="1"/>
    <d v="2015-10-16T00:00:00"/>
    <x v="1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s v="big_meat_s"/>
    <n v="1"/>
    <d v="2015-10-16T00:00:00"/>
    <x v="1"/>
    <d v="1899-12-30T17:39:12"/>
    <n v="12"/>
    <n v="12"/>
    <s v="Regular"/>
    <s v="Classic"/>
    <s v="Bacon, Pepperoni, Italian Sausage, Chorizo Sausage"/>
    <x v="19"/>
  </r>
  <r>
    <n v="38750"/>
    <n v="17083"/>
    <s v="cali_ckn_m"/>
    <n v="1"/>
    <d v="2015-10-16T00:00:00"/>
    <x v="1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s v="southw_ckn_l"/>
    <n v="1"/>
    <d v="2015-10-16T00:00:00"/>
    <x v="1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s v="spicy_ital_l"/>
    <n v="1"/>
    <d v="2015-10-16T00:00:00"/>
    <x v="1"/>
    <d v="1899-12-30T17:40:46"/>
    <n v="20.75"/>
    <n v="20.75"/>
    <s v="Large"/>
    <s v="Supreme"/>
    <s v="Capocollo, Tomatoes, Goat Cheese, Artichokes, Peperoncini verdi, Garlic"/>
    <x v="12"/>
  </r>
  <r>
    <n v="38753"/>
    <n v="17083"/>
    <s v="veggie_veg_m"/>
    <n v="1"/>
    <d v="2015-10-16T00:00:00"/>
    <x v="1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s v="big_meat_s"/>
    <n v="1"/>
    <d v="2015-10-16T00:00:00"/>
    <x v="1"/>
    <d v="1899-12-30T17:49:26"/>
    <n v="12"/>
    <n v="12"/>
    <s v="Regular"/>
    <s v="Classic"/>
    <s v="Bacon, Pepperoni, Italian Sausage, Chorizo Sausage"/>
    <x v="19"/>
  </r>
  <r>
    <n v="38755"/>
    <n v="17084"/>
    <s v="prsc_argla_l"/>
    <n v="1"/>
    <d v="2015-10-16T00:00:00"/>
    <x v="1"/>
    <d v="1899-12-30T17:49:26"/>
    <n v="20.75"/>
    <n v="20.75"/>
    <s v="Large"/>
    <s v="Supreme"/>
    <s v="Prosciutto di San Daniele, Arugula, Mozzarella Cheese"/>
    <x v="6"/>
  </r>
  <r>
    <n v="38756"/>
    <n v="17085"/>
    <s v="classic_dlx_m"/>
    <n v="1"/>
    <d v="2015-10-16T00:00:00"/>
    <x v="1"/>
    <d v="1899-12-30T18:00:23"/>
    <n v="16"/>
    <n v="16"/>
    <s v="Medium"/>
    <s v="Classic"/>
    <s v="Pepperoni, Mushrooms, Red Onions, Red Peppers, Bacon"/>
    <x v="1"/>
  </r>
  <r>
    <n v="38757"/>
    <n v="17085"/>
    <s v="mediterraneo_m"/>
    <n v="1"/>
    <d v="2015-10-16T00:00:00"/>
    <x v="1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s v="pepperoni_m"/>
    <n v="1"/>
    <d v="2015-10-16T00:00:00"/>
    <x v="1"/>
    <d v="1899-12-30T18:03:05"/>
    <n v="12.5"/>
    <n v="12.5"/>
    <s v="Medium"/>
    <s v="Classic"/>
    <s v="Mozzarella Cheese, Pepperoni"/>
    <x v="17"/>
  </r>
  <r>
    <n v="38759"/>
    <n v="17087"/>
    <s v="bbq_ckn_m"/>
    <n v="1"/>
    <d v="2015-10-16T00:00:00"/>
    <x v="1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s v="hawaiian_m"/>
    <n v="1"/>
    <d v="2015-10-16T00:00:00"/>
    <x v="1"/>
    <d v="1899-12-30T18:05:58"/>
    <n v="13.25"/>
    <n v="13.25"/>
    <s v="Medium"/>
    <s v="Classic"/>
    <s v="Sliced Ham, Pineapple, Mozzarella Cheese"/>
    <x v="0"/>
  </r>
  <r>
    <n v="38761"/>
    <n v="17087"/>
    <s v="thai_ckn_l"/>
    <n v="1"/>
    <d v="2015-10-16T00:00:00"/>
    <x v="1"/>
    <d v="1899-12-30T18:05:58"/>
    <n v="20.75"/>
    <n v="20.75"/>
    <s v="Large"/>
    <s v="Chicken"/>
    <s v="Chicken, Pineapple, Tomatoes, Red Peppers, Thai Sweet Chilli Sauce"/>
    <x v="5"/>
  </r>
  <r>
    <n v="38762"/>
    <n v="17088"/>
    <s v="prsc_argla_m"/>
    <n v="1"/>
    <d v="2015-10-16T00:00:00"/>
    <x v="1"/>
    <d v="1899-12-30T18:27:26"/>
    <n v="16.5"/>
    <n v="16.5"/>
    <s v="Medium"/>
    <s v="Supreme"/>
    <s v="Prosciutto di San Daniele, Arugula, Mozzarella Cheese"/>
    <x v="6"/>
  </r>
  <r>
    <n v="38763"/>
    <n v="17089"/>
    <s v="ital_cpcllo_s"/>
    <n v="1"/>
    <d v="2015-10-16T00:00:00"/>
    <x v="1"/>
    <d v="1899-12-30T18:30:07"/>
    <n v="12"/>
    <n v="12"/>
    <s v="Regular"/>
    <s v="Classic"/>
    <s v="Capocollo, Red Peppers, Tomatoes, Goat Cheese, Garlic, Oregano"/>
    <x v="11"/>
  </r>
  <r>
    <n v="38764"/>
    <n v="17090"/>
    <s v="ckn_alfredo_m"/>
    <n v="1"/>
    <d v="2015-10-16T00:00:00"/>
    <x v="1"/>
    <d v="1899-12-30T18:39:23"/>
    <n v="16.75"/>
    <n v="16.75"/>
    <s v="Medium"/>
    <s v="Chicken"/>
    <s v="Chicken, Red Onions, Red Peppers, Mushrooms, Asiago Cheese, Alfredo Sauce"/>
    <x v="29"/>
  </r>
  <r>
    <n v="38765"/>
    <n v="17090"/>
    <s v="hawaiian_l"/>
    <n v="1"/>
    <d v="2015-10-16T00:00:00"/>
    <x v="1"/>
    <d v="1899-12-30T18:39:23"/>
    <n v="16.5"/>
    <n v="16.5"/>
    <s v="Large"/>
    <s v="Classic"/>
    <s v="Sliced Ham, Pineapple, Mozzarella Cheese"/>
    <x v="0"/>
  </r>
  <r>
    <n v="38766"/>
    <n v="17090"/>
    <s v="sicilian_m"/>
    <n v="1"/>
    <d v="2015-10-16T00:00:00"/>
    <x v="1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s v="spicy_ital_l"/>
    <n v="1"/>
    <d v="2015-10-16T00:00:00"/>
    <x v="1"/>
    <d v="1899-12-30T18:39:23"/>
    <n v="20.75"/>
    <n v="20.75"/>
    <s v="Large"/>
    <s v="Supreme"/>
    <s v="Capocollo, Tomatoes, Goat Cheese, Artichokes, Peperoncini verdi, Garlic"/>
    <x v="12"/>
  </r>
  <r>
    <n v="38768"/>
    <n v="17091"/>
    <s v="bbq_ckn_s"/>
    <n v="1"/>
    <d v="2015-10-16T00:00:00"/>
    <x v="1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s v="classic_dlx_l"/>
    <n v="1"/>
    <d v="2015-10-16T00:00:00"/>
    <x v="1"/>
    <d v="1899-12-30T18:40:13"/>
    <n v="20.5"/>
    <n v="20.5"/>
    <s v="Large"/>
    <s v="Classic"/>
    <s v="Pepperoni, Mushrooms, Red Onions, Red Peppers, Bacon"/>
    <x v="1"/>
  </r>
  <r>
    <n v="38770"/>
    <n v="17091"/>
    <s v="hawaiian_l"/>
    <n v="1"/>
    <d v="2015-10-16T00:00:00"/>
    <x v="1"/>
    <d v="1899-12-30T18:40:13"/>
    <n v="16.5"/>
    <n v="16.5"/>
    <s v="Large"/>
    <s v="Classic"/>
    <s v="Sliced Ham, Pineapple, Mozzarella Cheese"/>
    <x v="0"/>
  </r>
  <r>
    <n v="38771"/>
    <n v="17092"/>
    <s v="big_meat_s"/>
    <n v="2"/>
    <d v="2015-10-16T00:00:00"/>
    <x v="1"/>
    <d v="1899-12-30T18:49:01"/>
    <n v="12"/>
    <n v="24"/>
    <s v="Regular"/>
    <s v="Classic"/>
    <s v="Bacon, Pepperoni, Italian Sausage, Chorizo Sausage"/>
    <x v="19"/>
  </r>
  <r>
    <n v="38772"/>
    <n v="17092"/>
    <s v="pepperoni_l"/>
    <n v="1"/>
    <d v="2015-10-16T00:00:00"/>
    <x v="1"/>
    <d v="1899-12-30T18:49:01"/>
    <n v="15.25"/>
    <n v="15.25"/>
    <s v="Large"/>
    <s v="Classic"/>
    <s v="Mozzarella Cheese, Pepperoni"/>
    <x v="17"/>
  </r>
  <r>
    <n v="38773"/>
    <n v="17092"/>
    <s v="veggie_veg_l"/>
    <n v="1"/>
    <d v="2015-10-16T00:00:00"/>
    <x v="1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s v="five_cheese_l"/>
    <n v="1"/>
    <d v="2015-10-16T00:00:00"/>
    <x v="1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s v="hawaiian_s"/>
    <n v="1"/>
    <d v="2015-10-16T00:00:00"/>
    <x v="1"/>
    <d v="1899-12-30T18:51:37"/>
    <n v="10.5"/>
    <n v="10.5"/>
    <s v="Regular"/>
    <s v="Classic"/>
    <s v="Sliced Ham, Pineapple, Mozzarella Cheese"/>
    <x v="0"/>
  </r>
  <r>
    <n v="38776"/>
    <n v="17094"/>
    <s v="ital_cpcllo_l"/>
    <n v="1"/>
    <d v="2015-10-16T00:00:00"/>
    <x v="1"/>
    <d v="1899-12-30T18:55:14"/>
    <n v="20.5"/>
    <n v="20.5"/>
    <s v="Large"/>
    <s v="Classic"/>
    <s v="Capocollo, Red Peppers, Tomatoes, Goat Cheese, Garlic, Oregano"/>
    <x v="11"/>
  </r>
  <r>
    <n v="38777"/>
    <n v="17094"/>
    <s v="peppr_salami_s"/>
    <n v="1"/>
    <d v="2015-10-16T00:00:00"/>
    <x v="1"/>
    <d v="1899-12-30T18:55:14"/>
    <n v="12.5"/>
    <n v="12.5"/>
    <s v="Regular"/>
    <s v="Supreme"/>
    <s v="Genoa Salami, Capocollo, Pepperoni, Tomatoes, Asiago Cheese, Garlic"/>
    <x v="26"/>
  </r>
  <r>
    <n v="38778"/>
    <n v="17095"/>
    <s v="cali_ckn_l"/>
    <n v="1"/>
    <d v="2015-10-16T00:00:00"/>
    <x v="1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s v="five_cheese_l"/>
    <n v="1"/>
    <d v="2015-10-16T00:00:00"/>
    <x v="1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s v="thai_ckn_l"/>
    <n v="1"/>
    <d v="2015-10-16T00:00:00"/>
    <x v="1"/>
    <d v="1899-12-30T19:10:16"/>
    <n v="20.75"/>
    <n v="20.75"/>
    <s v="Large"/>
    <s v="Chicken"/>
    <s v="Chicken, Pineapple, Tomatoes, Red Peppers, Thai Sweet Chilli Sauce"/>
    <x v="5"/>
  </r>
  <r>
    <n v="38781"/>
    <n v="17097"/>
    <s v="prsc_argla_s"/>
    <n v="1"/>
    <d v="2015-10-16T00:00:00"/>
    <x v="1"/>
    <d v="1899-12-30T19:30:45"/>
    <n v="12.5"/>
    <n v="12.5"/>
    <s v="Regular"/>
    <s v="Supreme"/>
    <s v="Prosciutto di San Daniele, Arugula, Mozzarella Cheese"/>
    <x v="6"/>
  </r>
  <r>
    <n v="38782"/>
    <n v="17097"/>
    <s v="soppressata_s"/>
    <n v="1"/>
    <d v="2015-10-16T00:00:00"/>
    <x v="1"/>
    <d v="1899-12-30T19:30:45"/>
    <n v="12.5"/>
    <n v="12.5"/>
    <s v="Regular"/>
    <s v="Supreme"/>
    <s v="Soppressata Salami, Fontina Cheese, Mozzarella Cheese, Mushrooms, Garlic"/>
    <x v="20"/>
  </r>
  <r>
    <n v="38783"/>
    <n v="17097"/>
    <s v="veggie_veg_s"/>
    <n v="1"/>
    <d v="2015-10-16T00:00:00"/>
    <x v="1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s v="ckn_pesto_l"/>
    <n v="1"/>
    <d v="2015-10-16T00:00:00"/>
    <x v="1"/>
    <d v="1899-12-30T19:39:04"/>
    <n v="20.75"/>
    <n v="20.75"/>
    <s v="Large"/>
    <s v="Chicken"/>
    <s v="Chicken, Tomatoes, Red Peppers, Spinach, Garlic, Pesto Sauce"/>
    <x v="18"/>
  </r>
  <r>
    <n v="38785"/>
    <n v="17098"/>
    <s v="spinach_supr_m"/>
    <n v="1"/>
    <d v="2015-10-16T00:00:00"/>
    <x v="1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s v="the_greek_l"/>
    <n v="1"/>
    <d v="2015-10-16T00:00:00"/>
    <x v="1"/>
    <d v="1899-12-30T19:39:04"/>
    <n v="20.5"/>
    <n v="20.5"/>
    <s v="Large"/>
    <s v="Classic"/>
    <s v="Kalamata Olives, Feta Cheese, Tomatoes, Garlic, Beef Chuck Roast, Red Onions"/>
    <x v="8"/>
  </r>
  <r>
    <n v="38787"/>
    <n v="17098"/>
    <s v="the_greek_xl"/>
    <n v="1"/>
    <d v="2015-10-16T00:00:00"/>
    <x v="1"/>
    <d v="1899-12-30T19:39:04"/>
    <n v="25.5"/>
    <n v="25.5"/>
    <s v="X-Large"/>
    <s v="Classic"/>
    <s v="Kalamata Olives, Feta Cheese, Tomatoes, Garlic, Beef Chuck Roast, Red Onions"/>
    <x v="8"/>
  </r>
  <r>
    <n v="38788"/>
    <n v="17099"/>
    <s v="big_meat_s"/>
    <n v="1"/>
    <d v="2015-10-16T00:00:00"/>
    <x v="1"/>
    <d v="1899-12-30T19:49:44"/>
    <n v="12"/>
    <n v="12"/>
    <s v="Regular"/>
    <s v="Classic"/>
    <s v="Bacon, Pepperoni, Italian Sausage, Chorizo Sausage"/>
    <x v="19"/>
  </r>
  <r>
    <n v="38789"/>
    <n v="17099"/>
    <s v="green_garden_s"/>
    <n v="1"/>
    <d v="2015-10-16T00:00:00"/>
    <x v="1"/>
    <d v="1899-12-30T19:49:44"/>
    <n v="12"/>
    <n v="12"/>
    <s v="Regular"/>
    <s v="Veggie"/>
    <s v="Spinach, Mushrooms, Tomatoes, Green Olives, Feta Cheese"/>
    <x v="10"/>
  </r>
  <r>
    <n v="38790"/>
    <n v="17100"/>
    <s v="thai_ckn_l"/>
    <n v="1"/>
    <d v="2015-10-16T00:00:00"/>
    <x v="1"/>
    <d v="1899-12-30T20:19:22"/>
    <n v="20.75"/>
    <n v="20.75"/>
    <s v="Large"/>
    <s v="Chicken"/>
    <s v="Chicken, Pineapple, Tomatoes, Red Peppers, Thai Sweet Chilli Sauce"/>
    <x v="5"/>
  </r>
  <r>
    <n v="38791"/>
    <n v="17101"/>
    <s v="ital_supr_s"/>
    <n v="1"/>
    <d v="2015-10-16T00:00:00"/>
    <x v="1"/>
    <d v="1899-12-30T20:43:02"/>
    <n v="12.5"/>
    <n v="12.5"/>
    <s v="Regular"/>
    <s v="Supreme"/>
    <s v="Calabrese Salami, Capocollo, Tomatoes, Red Onions, Green Olives, Garlic"/>
    <x v="3"/>
  </r>
  <r>
    <n v="38792"/>
    <n v="17101"/>
    <s v="pep_msh_pep_s"/>
    <n v="1"/>
    <d v="2015-10-16T00:00:00"/>
    <x v="1"/>
    <d v="1899-12-30T20:43:02"/>
    <n v="11"/>
    <n v="11"/>
    <s v="Regular"/>
    <s v="Classic"/>
    <s v="Pepperoni, Mushrooms, Green Peppers"/>
    <x v="30"/>
  </r>
  <r>
    <n v="38793"/>
    <n v="17102"/>
    <s v="brie_carre_s"/>
    <n v="1"/>
    <d v="2015-10-16T00:00:00"/>
    <x v="1"/>
    <d v="1899-12-30T20:43:17"/>
    <n v="23.649999618530273"/>
    <n v="23.649999618530273"/>
    <s v="Regular"/>
    <s v="Supreme"/>
    <s v="Brie Carre Cheese, Prosciutto, Caramelized Onions, Pears, Thyme, Garlic"/>
    <x v="31"/>
  </r>
  <r>
    <n v="38794"/>
    <n v="17103"/>
    <s v="spicy_ital_m"/>
    <n v="1"/>
    <d v="2015-10-16T00:00:00"/>
    <x v="1"/>
    <d v="1899-12-30T20:51:58"/>
    <n v="16.5"/>
    <n v="16.5"/>
    <s v="Medium"/>
    <s v="Supreme"/>
    <s v="Capocollo, Tomatoes, Goat Cheese, Artichokes, Peperoncini verdi, Garlic"/>
    <x v="12"/>
  </r>
  <r>
    <n v="38795"/>
    <n v="17104"/>
    <s v="ital_veggie_l"/>
    <n v="1"/>
    <d v="2015-10-16T00:00:00"/>
    <x v="1"/>
    <d v="1899-12-30T21:03:23"/>
    <n v="21"/>
    <n v="21"/>
    <s v="Large"/>
    <s v="Veggie"/>
    <s v="Eggplant, Artichokes, Tomatoes, Zucchini, Red Peppers, Garlic, Pesto Sauce"/>
    <x v="24"/>
  </r>
  <r>
    <n v="38796"/>
    <n v="17105"/>
    <s v="hawaiian_l"/>
    <n v="1"/>
    <d v="2015-10-16T00:00:00"/>
    <x v="1"/>
    <d v="1899-12-30T21:15:58"/>
    <n v="16.5"/>
    <n v="16.5"/>
    <s v="Large"/>
    <s v="Classic"/>
    <s v="Sliced Ham, Pineapple, Mozzarella Cheese"/>
    <x v="0"/>
  </r>
  <r>
    <n v="38797"/>
    <n v="17105"/>
    <s v="ital_supr_s"/>
    <n v="1"/>
    <d v="2015-10-16T00:00:00"/>
    <x v="1"/>
    <d v="1899-12-30T21:15:58"/>
    <n v="12.5"/>
    <n v="12.5"/>
    <s v="Regular"/>
    <s v="Supreme"/>
    <s v="Calabrese Salami, Capocollo, Tomatoes, Red Onions, Green Olives, Garlic"/>
    <x v="3"/>
  </r>
  <r>
    <n v="38798"/>
    <n v="17105"/>
    <s v="spicy_ital_m"/>
    <n v="1"/>
    <d v="2015-10-16T00:00:00"/>
    <x v="1"/>
    <d v="1899-12-30T21:15:58"/>
    <n v="16.5"/>
    <n v="16.5"/>
    <s v="Medium"/>
    <s v="Supreme"/>
    <s v="Capocollo, Tomatoes, Goat Cheese, Artichokes, Peperoncini verdi, Garlic"/>
    <x v="12"/>
  </r>
  <r>
    <n v="38799"/>
    <n v="17106"/>
    <s v="spicy_ital_l"/>
    <n v="1"/>
    <d v="2015-10-16T00:00:00"/>
    <x v="1"/>
    <d v="1899-12-30T21:18:32"/>
    <n v="20.75"/>
    <n v="20.75"/>
    <s v="Large"/>
    <s v="Supreme"/>
    <s v="Capocollo, Tomatoes, Goat Cheese, Artichokes, Peperoncini verdi, Garlic"/>
    <x v="12"/>
  </r>
  <r>
    <n v="38800"/>
    <n v="17107"/>
    <s v="big_meat_s"/>
    <n v="1"/>
    <d v="2015-10-16T00:00:00"/>
    <x v="1"/>
    <d v="1899-12-30T21:19:55"/>
    <n v="12"/>
    <n v="12"/>
    <s v="Regular"/>
    <s v="Classic"/>
    <s v="Bacon, Pepperoni, Italian Sausage, Chorizo Sausage"/>
    <x v="19"/>
  </r>
  <r>
    <n v="38801"/>
    <n v="17107"/>
    <s v="calabrese_s"/>
    <n v="1"/>
    <d v="2015-10-16T00:00:00"/>
    <x v="1"/>
    <d v="1899-12-30T21:19:55"/>
    <n v="12.25"/>
    <n v="12.25"/>
    <s v="Regular"/>
    <s v="Supreme"/>
    <s v="?duja Salami, Pancetta, Tomatoes, Red Onions, Friggitello Peppers, Garlic"/>
    <x v="23"/>
  </r>
  <r>
    <n v="38802"/>
    <n v="17107"/>
    <s v="classic_dlx_l"/>
    <n v="1"/>
    <d v="2015-10-16T00:00:00"/>
    <x v="1"/>
    <d v="1899-12-30T21:19:55"/>
    <n v="20.5"/>
    <n v="20.5"/>
    <s v="Large"/>
    <s v="Classic"/>
    <s v="Pepperoni, Mushrooms, Red Onions, Red Peppers, Bacon"/>
    <x v="1"/>
  </r>
  <r>
    <n v="38803"/>
    <n v="17108"/>
    <s v="ckn_alfredo_l"/>
    <n v="1"/>
    <d v="2015-10-16T00:00:00"/>
    <x v="1"/>
    <d v="1899-12-30T21:29:05"/>
    <n v="20.75"/>
    <n v="20.75"/>
    <s v="Large"/>
    <s v="Chicken"/>
    <s v="Chicken, Red Onions, Red Peppers, Mushrooms, Asiago Cheese, Alfredo Sauce"/>
    <x v="29"/>
  </r>
  <r>
    <n v="38804"/>
    <n v="17108"/>
    <s v="pep_msh_pep_s"/>
    <n v="1"/>
    <d v="2015-10-16T00:00:00"/>
    <x v="1"/>
    <d v="1899-12-30T21:29:05"/>
    <n v="11"/>
    <n v="11"/>
    <s v="Regular"/>
    <s v="Classic"/>
    <s v="Pepperoni, Mushrooms, Green Peppers"/>
    <x v="30"/>
  </r>
  <r>
    <n v="38805"/>
    <n v="17108"/>
    <s v="pepperoni_l"/>
    <n v="1"/>
    <d v="2015-10-16T00:00:00"/>
    <x v="1"/>
    <d v="1899-12-30T21:29:05"/>
    <n v="15.25"/>
    <n v="15.25"/>
    <s v="Large"/>
    <s v="Classic"/>
    <s v="Mozzarella Cheese, Pepperoni"/>
    <x v="17"/>
  </r>
  <r>
    <n v="38806"/>
    <n v="17108"/>
    <s v="soppressata_l"/>
    <n v="1"/>
    <d v="2015-10-16T00:00:00"/>
    <x v="1"/>
    <d v="1899-12-30T21:29:05"/>
    <n v="20.75"/>
    <n v="20.75"/>
    <s v="Large"/>
    <s v="Supreme"/>
    <s v="Soppressata Salami, Fontina Cheese, Mozzarella Cheese, Mushrooms, Garlic"/>
    <x v="20"/>
  </r>
  <r>
    <n v="38807"/>
    <n v="17109"/>
    <s v="pepperoni_s"/>
    <n v="1"/>
    <d v="2015-10-16T00:00:00"/>
    <x v="1"/>
    <d v="1899-12-30T21:37:35"/>
    <n v="9.75"/>
    <n v="9.75"/>
    <s v="Regular"/>
    <s v="Classic"/>
    <s v="Mozzarella Cheese, Pepperoni"/>
    <x v="17"/>
  </r>
  <r>
    <n v="38808"/>
    <n v="17110"/>
    <s v="ital_cpcllo_l"/>
    <n v="1"/>
    <d v="2015-10-16T00:00:00"/>
    <x v="1"/>
    <d v="1899-12-30T22:39:16"/>
    <n v="20.5"/>
    <n v="20.5"/>
    <s v="Large"/>
    <s v="Classic"/>
    <s v="Capocollo, Red Peppers, Tomatoes, Goat Cheese, Garlic, Oregano"/>
    <x v="11"/>
  </r>
  <r>
    <n v="38809"/>
    <n v="17110"/>
    <s v="napolitana_s"/>
    <n v="1"/>
    <d v="2015-10-16T00:00:00"/>
    <x v="1"/>
    <d v="1899-12-30T22:39:16"/>
    <n v="12"/>
    <n v="12"/>
    <s v="Regular"/>
    <s v="Classic"/>
    <s v="Tomatoes, Anchovies, Green Olives, Red Onions, Garlic"/>
    <x v="22"/>
  </r>
  <r>
    <n v="38810"/>
    <n v="17110"/>
    <s v="spin_pesto_m"/>
    <n v="1"/>
    <d v="2015-10-16T00:00:00"/>
    <x v="1"/>
    <d v="1899-12-30T22:39:16"/>
    <n v="16.5"/>
    <n v="16.5"/>
    <s v="Medium"/>
    <s v="Veggie"/>
    <s v="Spinach, Artichokes, Tomatoes, Sun-dried Tomatoes, Garlic, Pesto Sauce"/>
    <x v="13"/>
  </r>
  <r>
    <n v="38811"/>
    <n v="17111"/>
    <s v="ckn_alfredo_m"/>
    <n v="1"/>
    <d v="2015-10-17T00:00:00"/>
    <x v="2"/>
    <d v="1899-12-30T12:09:20"/>
    <n v="16.75"/>
    <n v="16.75"/>
    <s v="Medium"/>
    <s v="Chicken"/>
    <s v="Chicken, Red Onions, Red Peppers, Mushrooms, Asiago Cheese, Alfredo Sauce"/>
    <x v="29"/>
  </r>
  <r>
    <n v="38812"/>
    <n v="17111"/>
    <s v="ckn_pesto_m"/>
    <n v="1"/>
    <d v="2015-10-17T00:00:00"/>
    <x v="2"/>
    <d v="1899-12-30T12:09:20"/>
    <n v="16.75"/>
    <n v="16.75"/>
    <s v="Medium"/>
    <s v="Chicken"/>
    <s v="Chicken, Tomatoes, Red Peppers, Spinach, Garlic, Pesto Sauce"/>
    <x v="18"/>
  </r>
  <r>
    <n v="38813"/>
    <n v="17111"/>
    <s v="hawaiian_s"/>
    <n v="1"/>
    <d v="2015-10-17T00:00:00"/>
    <x v="2"/>
    <d v="1899-12-30T12:09:20"/>
    <n v="10.5"/>
    <n v="10.5"/>
    <s v="Regular"/>
    <s v="Classic"/>
    <s v="Sliced Ham, Pineapple, Mozzarella Cheese"/>
    <x v="0"/>
  </r>
  <r>
    <n v="38814"/>
    <n v="17111"/>
    <s v="ital_cpcllo_m"/>
    <n v="1"/>
    <d v="2015-10-17T00:00:00"/>
    <x v="2"/>
    <d v="1899-12-30T12:09:20"/>
    <n v="16"/>
    <n v="16"/>
    <s v="Medium"/>
    <s v="Classic"/>
    <s v="Capocollo, Red Peppers, Tomatoes, Goat Cheese, Garlic, Oregano"/>
    <x v="11"/>
  </r>
  <r>
    <n v="38815"/>
    <n v="17111"/>
    <s v="mediterraneo_m"/>
    <n v="1"/>
    <d v="2015-10-17T00:00:00"/>
    <x v="2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s v="peppr_salami_s"/>
    <n v="1"/>
    <d v="2015-10-17T00:00:00"/>
    <x v="2"/>
    <d v="1899-12-30T12:09:20"/>
    <n v="12.5"/>
    <n v="12.5"/>
    <s v="Regular"/>
    <s v="Supreme"/>
    <s v="Genoa Salami, Capocollo, Pepperoni, Tomatoes, Asiago Cheese, Garlic"/>
    <x v="26"/>
  </r>
  <r>
    <n v="38817"/>
    <n v="17111"/>
    <s v="spinach_fet_m"/>
    <n v="1"/>
    <d v="2015-10-17T00:00:00"/>
    <x v="2"/>
    <d v="1899-12-30T12:09:20"/>
    <n v="16"/>
    <n v="16"/>
    <s v="Medium"/>
    <s v="Veggie"/>
    <s v="Spinach, Mushrooms, Red Onions, Feta Cheese, Garlic"/>
    <x v="27"/>
  </r>
  <r>
    <n v="38818"/>
    <n v="17111"/>
    <s v="spinach_supr_l"/>
    <n v="1"/>
    <d v="2015-10-17T00:00:00"/>
    <x v="2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s v="veggie_veg_m"/>
    <n v="1"/>
    <d v="2015-10-17T00:00:00"/>
    <x v="2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s v="bbq_ckn_l"/>
    <n v="3"/>
    <d v="2015-10-17T00:00:00"/>
    <x v="2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s v="bbq_ckn_m"/>
    <n v="1"/>
    <d v="2015-10-17T00:00:00"/>
    <x v="2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s v="five_cheese_l"/>
    <n v="1"/>
    <d v="2015-10-17T00:00:00"/>
    <x v="2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s v="ital_cpcllo_m"/>
    <n v="1"/>
    <d v="2015-10-17T00:00:00"/>
    <x v="2"/>
    <d v="1899-12-30T12:56:31"/>
    <n v="16"/>
    <n v="16"/>
    <s v="Medium"/>
    <s v="Classic"/>
    <s v="Capocollo, Red Peppers, Tomatoes, Goat Cheese, Garlic, Oregano"/>
    <x v="11"/>
  </r>
  <r>
    <n v="38824"/>
    <n v="17112"/>
    <s v="ital_veggie_l"/>
    <n v="1"/>
    <d v="2015-10-17T00:00:00"/>
    <x v="2"/>
    <d v="1899-12-30T12:56:31"/>
    <n v="21"/>
    <n v="21"/>
    <s v="Large"/>
    <s v="Veggie"/>
    <s v="Eggplant, Artichokes, Tomatoes, Zucchini, Red Peppers, Garlic, Pesto Sauce"/>
    <x v="24"/>
  </r>
  <r>
    <n v="38825"/>
    <n v="17112"/>
    <s v="prsc_argla_m"/>
    <n v="1"/>
    <d v="2015-10-17T00:00:00"/>
    <x v="2"/>
    <d v="1899-12-30T12:56:31"/>
    <n v="16.5"/>
    <n v="16.5"/>
    <s v="Medium"/>
    <s v="Supreme"/>
    <s v="Prosciutto di San Daniele, Arugula, Mozzarella Cheese"/>
    <x v="6"/>
  </r>
  <r>
    <n v="38826"/>
    <n v="17112"/>
    <s v="sicilian_l"/>
    <n v="1"/>
    <d v="2015-10-17T00:00:00"/>
    <x v="2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s v="spinach_fet_s"/>
    <n v="1"/>
    <d v="2015-10-17T00:00:00"/>
    <x v="2"/>
    <d v="1899-12-30T12:56:31"/>
    <n v="12"/>
    <n v="12"/>
    <s v="Regular"/>
    <s v="Veggie"/>
    <s v="Spinach, Mushrooms, Red Onions, Feta Cheese, Garlic"/>
    <x v="27"/>
  </r>
  <r>
    <n v="38828"/>
    <n v="17112"/>
    <s v="thai_ckn_s"/>
    <n v="2"/>
    <d v="2015-10-17T00:00:00"/>
    <x v="2"/>
    <d v="1899-12-30T12:56:31"/>
    <n v="12.75"/>
    <n v="25.5"/>
    <s v="Regular"/>
    <s v="Chicken"/>
    <s v="Chicken, Pineapple, Tomatoes, Red Peppers, Thai Sweet Chilli Sauce"/>
    <x v="5"/>
  </r>
  <r>
    <n v="38829"/>
    <n v="17112"/>
    <s v="the_greek_xl"/>
    <n v="2"/>
    <d v="2015-10-17T00:00:00"/>
    <x v="2"/>
    <d v="1899-12-30T12:56:31"/>
    <n v="25.5"/>
    <n v="51"/>
    <s v="X-Large"/>
    <s v="Classic"/>
    <s v="Kalamata Olives, Feta Cheese, Tomatoes, Garlic, Beef Chuck Roast, Red Onions"/>
    <x v="8"/>
  </r>
  <r>
    <n v="38830"/>
    <n v="17113"/>
    <s v="thai_ckn_m"/>
    <n v="1"/>
    <d v="2015-10-17T00:00:00"/>
    <x v="2"/>
    <d v="1899-12-30T12:58:18"/>
    <n v="16.75"/>
    <n v="16.75"/>
    <s v="Medium"/>
    <s v="Chicken"/>
    <s v="Chicken, Pineapple, Tomatoes, Red Peppers, Thai Sweet Chilli Sauce"/>
    <x v="5"/>
  </r>
  <r>
    <n v="38831"/>
    <n v="17114"/>
    <s v="big_meat_s"/>
    <n v="1"/>
    <d v="2015-10-17T00:00:00"/>
    <x v="2"/>
    <d v="1899-12-30T13:03:25"/>
    <n v="12"/>
    <n v="12"/>
    <s v="Regular"/>
    <s v="Classic"/>
    <s v="Bacon, Pepperoni, Italian Sausage, Chorizo Sausage"/>
    <x v="19"/>
  </r>
  <r>
    <n v="38832"/>
    <n v="17114"/>
    <s v="four_cheese_l"/>
    <n v="1"/>
    <d v="2015-10-17T00:00:00"/>
    <x v="2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s v="green_garden_s"/>
    <n v="1"/>
    <d v="2015-10-17T00:00:00"/>
    <x v="2"/>
    <d v="1899-12-30T13:03:25"/>
    <n v="12"/>
    <n v="12"/>
    <s v="Regular"/>
    <s v="Veggie"/>
    <s v="Spinach, Mushrooms, Tomatoes, Green Olives, Feta Cheese"/>
    <x v="10"/>
  </r>
  <r>
    <n v="38834"/>
    <n v="17114"/>
    <s v="hawaiian_l"/>
    <n v="1"/>
    <d v="2015-10-17T00:00:00"/>
    <x v="2"/>
    <d v="1899-12-30T13:03:25"/>
    <n v="16.5"/>
    <n v="16.5"/>
    <s v="Large"/>
    <s v="Classic"/>
    <s v="Sliced Ham, Pineapple, Mozzarella Cheese"/>
    <x v="0"/>
  </r>
  <r>
    <n v="38835"/>
    <n v="17115"/>
    <s v="five_cheese_l"/>
    <n v="2"/>
    <d v="2015-10-17T00:00:00"/>
    <x v="2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s v="napolitana_l"/>
    <n v="1"/>
    <d v="2015-10-17T00:00:00"/>
    <x v="2"/>
    <d v="1899-12-30T13:07:44"/>
    <n v="20.5"/>
    <n v="20.5"/>
    <s v="Large"/>
    <s v="Classic"/>
    <s v="Tomatoes, Anchovies, Green Olives, Red Onions, Garlic"/>
    <x v="22"/>
  </r>
  <r>
    <n v="38837"/>
    <n v="17115"/>
    <s v="thai_ckn_s"/>
    <n v="1"/>
    <d v="2015-10-17T00:00:00"/>
    <x v="2"/>
    <d v="1899-12-30T13:07:44"/>
    <n v="12.75"/>
    <n v="12.75"/>
    <s v="Regular"/>
    <s v="Chicken"/>
    <s v="Chicken, Pineapple, Tomatoes, Red Peppers, Thai Sweet Chilli Sauce"/>
    <x v="5"/>
  </r>
  <r>
    <n v="38838"/>
    <n v="17116"/>
    <s v="green_garden_s"/>
    <n v="1"/>
    <d v="2015-10-17T00:00:00"/>
    <x v="2"/>
    <d v="1899-12-30T13:09:11"/>
    <n v="12"/>
    <n v="12"/>
    <s v="Regular"/>
    <s v="Veggie"/>
    <s v="Spinach, Mushrooms, Tomatoes, Green Olives, Feta Cheese"/>
    <x v="10"/>
  </r>
  <r>
    <n v="38839"/>
    <n v="17117"/>
    <s v="ckn_alfredo_m"/>
    <n v="1"/>
    <d v="2015-10-17T00:00:00"/>
    <x v="2"/>
    <d v="1899-12-30T13:14:43"/>
    <n v="16.75"/>
    <n v="16.75"/>
    <s v="Medium"/>
    <s v="Chicken"/>
    <s v="Chicken, Red Onions, Red Peppers, Mushrooms, Asiago Cheese, Alfredo Sauce"/>
    <x v="29"/>
  </r>
  <r>
    <n v="38840"/>
    <n v="17117"/>
    <s v="five_cheese_l"/>
    <n v="1"/>
    <d v="2015-10-17T00:00:00"/>
    <x v="2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s v="mexicana_m"/>
    <n v="1"/>
    <d v="2015-10-17T00:00:00"/>
    <x v="2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s v="hawaiian_l"/>
    <n v="1"/>
    <d v="2015-10-17T00:00:00"/>
    <x v="2"/>
    <d v="1899-12-30T13:40:26"/>
    <n v="16.5"/>
    <n v="16.5"/>
    <s v="Large"/>
    <s v="Classic"/>
    <s v="Sliced Ham, Pineapple, Mozzarella Cheese"/>
    <x v="0"/>
  </r>
  <r>
    <n v="38843"/>
    <n v="17119"/>
    <s v="napolitana_l"/>
    <n v="1"/>
    <d v="2015-10-17T00:00:00"/>
    <x v="2"/>
    <d v="1899-12-30T13:55:20"/>
    <n v="20.5"/>
    <n v="20.5"/>
    <s v="Large"/>
    <s v="Classic"/>
    <s v="Tomatoes, Anchovies, Green Olives, Red Onions, Garlic"/>
    <x v="22"/>
  </r>
  <r>
    <n v="38844"/>
    <n v="17119"/>
    <s v="spicy_ital_m"/>
    <n v="1"/>
    <d v="2015-10-17T00:00:00"/>
    <x v="2"/>
    <d v="1899-12-30T13:55:20"/>
    <n v="16.5"/>
    <n v="16.5"/>
    <s v="Medium"/>
    <s v="Supreme"/>
    <s v="Capocollo, Tomatoes, Goat Cheese, Artichokes, Peperoncini verdi, Garlic"/>
    <x v="12"/>
  </r>
  <r>
    <n v="38845"/>
    <n v="17120"/>
    <s v="cali_ckn_s"/>
    <n v="1"/>
    <d v="2015-10-17T00:00:00"/>
    <x v="2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s v="four_cheese_l"/>
    <n v="1"/>
    <d v="2015-10-17T00:00:00"/>
    <x v="2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s v="southw_ckn_m"/>
    <n v="1"/>
    <d v="2015-10-17T00:00:00"/>
    <x v="2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s v="bbq_ckn_l"/>
    <n v="1"/>
    <d v="2015-10-17T00:00:00"/>
    <x v="2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s v="classic_dlx_s"/>
    <n v="1"/>
    <d v="2015-10-17T00:00:00"/>
    <x v="2"/>
    <d v="1899-12-30T15:17:57"/>
    <n v="12"/>
    <n v="12"/>
    <s v="Regular"/>
    <s v="Classic"/>
    <s v="Pepperoni, Mushrooms, Red Onions, Red Peppers, Bacon"/>
    <x v="1"/>
  </r>
  <r>
    <n v="38850"/>
    <n v="17121"/>
    <s v="prsc_argla_l"/>
    <n v="1"/>
    <d v="2015-10-17T00:00:00"/>
    <x v="2"/>
    <d v="1899-12-30T15:17:57"/>
    <n v="20.75"/>
    <n v="20.75"/>
    <s v="Large"/>
    <s v="Supreme"/>
    <s v="Prosciutto di San Daniele, Arugula, Mozzarella Cheese"/>
    <x v="6"/>
  </r>
  <r>
    <n v="38851"/>
    <n v="17122"/>
    <s v="spicy_ital_s"/>
    <n v="1"/>
    <d v="2015-10-17T00:00:00"/>
    <x v="2"/>
    <d v="1899-12-30T15:23:00"/>
    <n v="12.5"/>
    <n v="12.5"/>
    <s v="Regular"/>
    <s v="Supreme"/>
    <s v="Capocollo, Tomatoes, Goat Cheese, Artichokes, Peperoncini verdi, Garlic"/>
    <x v="12"/>
  </r>
  <r>
    <n v="38852"/>
    <n v="17123"/>
    <s v="bbq_ckn_m"/>
    <n v="1"/>
    <d v="2015-10-17T00:00:00"/>
    <x v="2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s v="five_cheese_l"/>
    <n v="1"/>
    <d v="2015-10-17T00:00:00"/>
    <x v="2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s v="hawaiian_m"/>
    <n v="1"/>
    <d v="2015-10-17T00:00:00"/>
    <x v="2"/>
    <d v="1899-12-30T15:54:47"/>
    <n v="13.25"/>
    <n v="13.25"/>
    <s v="Medium"/>
    <s v="Classic"/>
    <s v="Sliced Ham, Pineapple, Mozzarella Cheese"/>
    <x v="0"/>
  </r>
  <r>
    <n v="38855"/>
    <n v="17124"/>
    <s v="pep_msh_pep_s"/>
    <n v="1"/>
    <d v="2015-10-17T00:00:00"/>
    <x v="2"/>
    <d v="1899-12-30T15:54:47"/>
    <n v="11"/>
    <n v="11"/>
    <s v="Regular"/>
    <s v="Classic"/>
    <s v="Pepperoni, Mushrooms, Green Peppers"/>
    <x v="30"/>
  </r>
  <r>
    <n v="38856"/>
    <n v="17125"/>
    <s v="bbq_ckn_s"/>
    <n v="1"/>
    <d v="2015-10-17T00:00:00"/>
    <x v="2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s v="mexicana_m"/>
    <n v="1"/>
    <d v="2015-10-17T00:00:00"/>
    <x v="2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s v="prsc_argla_s"/>
    <n v="1"/>
    <d v="2015-10-17T00:00:00"/>
    <x v="2"/>
    <d v="1899-12-30T16:07:35"/>
    <n v="12.5"/>
    <n v="12.5"/>
    <s v="Regular"/>
    <s v="Supreme"/>
    <s v="Prosciutto di San Daniele, Arugula, Mozzarella Cheese"/>
    <x v="6"/>
  </r>
  <r>
    <n v="38859"/>
    <n v="17127"/>
    <s v="sicilian_l"/>
    <n v="1"/>
    <d v="2015-10-17T00:00:00"/>
    <x v="2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s v="big_meat_s"/>
    <n v="1"/>
    <d v="2015-10-17T00:00:00"/>
    <x v="2"/>
    <d v="1899-12-30T16:19:17"/>
    <n v="12"/>
    <n v="12"/>
    <s v="Regular"/>
    <s v="Classic"/>
    <s v="Bacon, Pepperoni, Italian Sausage, Chorizo Sausage"/>
    <x v="19"/>
  </r>
  <r>
    <n v="38861"/>
    <n v="17128"/>
    <s v="peppr_salami_l"/>
    <n v="1"/>
    <d v="2015-10-17T00:00:00"/>
    <x v="2"/>
    <d v="1899-12-30T16:19:17"/>
    <n v="20.75"/>
    <n v="20.75"/>
    <s v="Large"/>
    <s v="Supreme"/>
    <s v="Genoa Salami, Capocollo, Pepperoni, Tomatoes, Asiago Cheese, Garlic"/>
    <x v="26"/>
  </r>
  <r>
    <n v="38862"/>
    <n v="17129"/>
    <s v="ital_cpcllo_s"/>
    <n v="1"/>
    <d v="2015-10-17T00:00:00"/>
    <x v="2"/>
    <d v="1899-12-30T16:25:32"/>
    <n v="12"/>
    <n v="12"/>
    <s v="Regular"/>
    <s v="Classic"/>
    <s v="Capocollo, Red Peppers, Tomatoes, Goat Cheese, Garlic, Oregano"/>
    <x v="11"/>
  </r>
  <r>
    <n v="38863"/>
    <n v="17129"/>
    <s v="sicilian_m"/>
    <n v="1"/>
    <d v="2015-10-17T00:00:00"/>
    <x v="2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s v="ital_supr_s"/>
    <n v="1"/>
    <d v="2015-10-17T00:00:00"/>
    <x v="2"/>
    <d v="1899-12-30T17:03:09"/>
    <n v="12.5"/>
    <n v="12.5"/>
    <s v="Regular"/>
    <s v="Supreme"/>
    <s v="Calabrese Salami, Capocollo, Tomatoes, Red Onions, Green Olives, Garlic"/>
    <x v="3"/>
  </r>
  <r>
    <n v="38865"/>
    <n v="17130"/>
    <s v="thai_ckn_s"/>
    <n v="1"/>
    <d v="2015-10-17T00:00:00"/>
    <x v="2"/>
    <d v="1899-12-30T17:03:09"/>
    <n v="12.75"/>
    <n v="12.75"/>
    <s v="Regular"/>
    <s v="Chicken"/>
    <s v="Chicken, Pineapple, Tomatoes, Red Peppers, Thai Sweet Chilli Sauce"/>
    <x v="5"/>
  </r>
  <r>
    <n v="38866"/>
    <n v="17131"/>
    <s v="pepperoni_m"/>
    <n v="1"/>
    <d v="2015-10-17T00:00:00"/>
    <x v="2"/>
    <d v="1899-12-30T17:03:37"/>
    <n v="12.5"/>
    <n v="12.5"/>
    <s v="Medium"/>
    <s v="Classic"/>
    <s v="Mozzarella Cheese, Pepperoni"/>
    <x v="17"/>
  </r>
  <r>
    <n v="38867"/>
    <n v="17131"/>
    <s v="the_greek_s"/>
    <n v="1"/>
    <d v="2015-10-17T00:00:00"/>
    <x v="2"/>
    <d v="1899-12-30T17:03:37"/>
    <n v="12"/>
    <n v="12"/>
    <s v="Regular"/>
    <s v="Classic"/>
    <s v="Kalamata Olives, Feta Cheese, Tomatoes, Garlic, Beef Chuck Roast, Red Onions"/>
    <x v="8"/>
  </r>
  <r>
    <n v="38868"/>
    <n v="17132"/>
    <s v="ital_cpcllo_l"/>
    <n v="1"/>
    <d v="2015-10-17T00:00:00"/>
    <x v="2"/>
    <d v="1899-12-30T17:03:47"/>
    <n v="20.5"/>
    <n v="20.5"/>
    <s v="Large"/>
    <s v="Classic"/>
    <s v="Capocollo, Red Peppers, Tomatoes, Goat Cheese, Garlic, Oregano"/>
    <x v="11"/>
  </r>
  <r>
    <n v="38869"/>
    <n v="17132"/>
    <s v="prsc_argla_l"/>
    <n v="1"/>
    <d v="2015-10-17T00:00:00"/>
    <x v="2"/>
    <d v="1899-12-30T17:03:47"/>
    <n v="20.75"/>
    <n v="20.75"/>
    <s v="Large"/>
    <s v="Supreme"/>
    <s v="Prosciutto di San Daniele, Arugula, Mozzarella Cheese"/>
    <x v="6"/>
  </r>
  <r>
    <n v="38870"/>
    <n v="17133"/>
    <s v="ital_veggie_m"/>
    <n v="1"/>
    <d v="2015-10-17T00:00:00"/>
    <x v="2"/>
    <d v="1899-12-30T17:11:59"/>
    <n v="16.75"/>
    <n v="16.75"/>
    <s v="Medium"/>
    <s v="Veggie"/>
    <s v="Eggplant, Artichokes, Tomatoes, Zucchini, Red Peppers, Garlic, Pesto Sauce"/>
    <x v="24"/>
  </r>
  <r>
    <n v="38871"/>
    <n v="17133"/>
    <s v="veggie_veg_l"/>
    <n v="1"/>
    <d v="2015-10-17T00:00:00"/>
    <x v="2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s v="veggie_veg_m"/>
    <n v="1"/>
    <d v="2015-10-17T00:00:00"/>
    <x v="2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s v="pepperoni_l"/>
    <n v="1"/>
    <d v="2015-10-17T00:00:00"/>
    <x v="2"/>
    <d v="1899-12-30T17:14:51"/>
    <n v="15.25"/>
    <n v="15.25"/>
    <s v="Large"/>
    <s v="Classic"/>
    <s v="Mozzarella Cheese, Pepperoni"/>
    <x v="17"/>
  </r>
  <r>
    <n v="38874"/>
    <n v="17134"/>
    <s v="spinach_fet_l"/>
    <n v="1"/>
    <d v="2015-10-17T00:00:00"/>
    <x v="2"/>
    <d v="1899-12-30T17:14:51"/>
    <n v="20.25"/>
    <n v="20.25"/>
    <s v="Large"/>
    <s v="Veggie"/>
    <s v="Spinach, Mushrooms, Red Onions, Feta Cheese, Garlic"/>
    <x v="27"/>
  </r>
  <r>
    <n v="38875"/>
    <n v="17135"/>
    <s v="calabrese_l"/>
    <n v="1"/>
    <d v="2015-10-17T00:00:00"/>
    <x v="2"/>
    <d v="1899-12-30T17:52:35"/>
    <n v="20.25"/>
    <n v="20.25"/>
    <s v="Large"/>
    <s v="Supreme"/>
    <s v="?duja Salami, Pancetta, Tomatoes, Red Onions, Friggitello Peppers, Garlic"/>
    <x v="23"/>
  </r>
  <r>
    <n v="38876"/>
    <n v="17135"/>
    <s v="sicilian_m"/>
    <n v="1"/>
    <d v="2015-10-17T00:00:00"/>
    <x v="2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s v="prsc_argla_m"/>
    <n v="1"/>
    <d v="2015-10-17T00:00:00"/>
    <x v="2"/>
    <d v="1899-12-30T18:17:07"/>
    <n v="16.5"/>
    <n v="16.5"/>
    <s v="Medium"/>
    <s v="Supreme"/>
    <s v="Prosciutto di San Daniele, Arugula, Mozzarella Cheese"/>
    <x v="6"/>
  </r>
  <r>
    <n v="38878"/>
    <n v="17137"/>
    <s v="ckn_alfredo_m"/>
    <n v="1"/>
    <d v="2015-10-17T00:00:00"/>
    <x v="2"/>
    <d v="1899-12-30T18:23:31"/>
    <n v="16.75"/>
    <n v="16.75"/>
    <s v="Medium"/>
    <s v="Chicken"/>
    <s v="Chicken, Red Onions, Red Peppers, Mushrooms, Asiago Cheese, Alfredo Sauce"/>
    <x v="29"/>
  </r>
  <r>
    <n v="38879"/>
    <n v="17137"/>
    <s v="ckn_pesto_l"/>
    <n v="1"/>
    <d v="2015-10-17T00:00:00"/>
    <x v="2"/>
    <d v="1899-12-30T18:23:31"/>
    <n v="20.75"/>
    <n v="20.75"/>
    <s v="Large"/>
    <s v="Chicken"/>
    <s v="Chicken, Tomatoes, Red Peppers, Spinach, Garlic, Pesto Sauce"/>
    <x v="18"/>
  </r>
  <r>
    <n v="38880"/>
    <n v="17137"/>
    <s v="pep_msh_pep_l"/>
    <n v="1"/>
    <d v="2015-10-17T00:00:00"/>
    <x v="2"/>
    <d v="1899-12-30T18:23:31"/>
    <n v="17.5"/>
    <n v="17.5"/>
    <s v="Large"/>
    <s v="Classic"/>
    <s v="Pepperoni, Mushrooms, Green Peppers"/>
    <x v="30"/>
  </r>
  <r>
    <n v="38881"/>
    <n v="17138"/>
    <s v="ckn_alfredo_m"/>
    <n v="1"/>
    <d v="2015-10-17T00:00:00"/>
    <x v="2"/>
    <d v="1899-12-30T18:25:13"/>
    <n v="16.75"/>
    <n v="16.75"/>
    <s v="Medium"/>
    <s v="Chicken"/>
    <s v="Chicken, Red Onions, Red Peppers, Mushrooms, Asiago Cheese, Alfredo Sauce"/>
    <x v="29"/>
  </r>
  <r>
    <n v="38882"/>
    <n v="17138"/>
    <s v="mediterraneo_m"/>
    <n v="1"/>
    <d v="2015-10-17T00:00:00"/>
    <x v="2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s v="spinach_supr_l"/>
    <n v="1"/>
    <d v="2015-10-17T00:00:00"/>
    <x v="2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s v="the_greek_xl"/>
    <n v="1"/>
    <d v="2015-10-17T00:00:00"/>
    <x v="2"/>
    <d v="1899-12-30T18:25:13"/>
    <n v="25.5"/>
    <n v="25.5"/>
    <s v="X-Large"/>
    <s v="Classic"/>
    <s v="Kalamata Olives, Feta Cheese, Tomatoes, Garlic, Beef Chuck Roast, Red Onions"/>
    <x v="8"/>
  </r>
  <r>
    <n v="38885"/>
    <n v="17139"/>
    <s v="bbq_ckn_l"/>
    <n v="1"/>
    <d v="2015-10-17T00:00:00"/>
    <x v="2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s v="green_garden_m"/>
    <n v="1"/>
    <d v="2015-10-17T00:00:00"/>
    <x v="2"/>
    <d v="1899-12-30T18:28:45"/>
    <n v="16"/>
    <n v="16"/>
    <s v="Medium"/>
    <s v="Veggie"/>
    <s v="Spinach, Mushrooms, Tomatoes, Green Olives, Feta Cheese"/>
    <x v="10"/>
  </r>
  <r>
    <n v="38887"/>
    <n v="17139"/>
    <s v="spicy_ital_s"/>
    <n v="1"/>
    <d v="2015-10-17T00:00:00"/>
    <x v="2"/>
    <d v="1899-12-30T18:28:45"/>
    <n v="12.5"/>
    <n v="12.5"/>
    <s v="Regular"/>
    <s v="Supreme"/>
    <s v="Capocollo, Tomatoes, Goat Cheese, Artichokes, Peperoncini verdi, Garlic"/>
    <x v="12"/>
  </r>
  <r>
    <n v="38888"/>
    <n v="17140"/>
    <s v="bbq_ckn_m"/>
    <n v="1"/>
    <d v="2015-10-17T00:00:00"/>
    <x v="2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s v="peppr_salami_l"/>
    <n v="1"/>
    <d v="2015-10-17T00:00:00"/>
    <x v="2"/>
    <d v="1899-12-30T18:31:33"/>
    <n v="20.75"/>
    <n v="20.75"/>
    <s v="Large"/>
    <s v="Supreme"/>
    <s v="Genoa Salami, Capocollo, Pepperoni, Tomatoes, Asiago Cheese, Garlic"/>
    <x v="26"/>
  </r>
  <r>
    <n v="38890"/>
    <n v="17140"/>
    <s v="southw_ckn_l"/>
    <n v="2"/>
    <d v="2015-10-17T00:00:00"/>
    <x v="2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s v="calabrese_m"/>
    <n v="1"/>
    <d v="2015-10-17T00:00:00"/>
    <x v="2"/>
    <d v="1899-12-30T18:34:16"/>
    <n v="16.25"/>
    <n v="16.25"/>
    <s v="Medium"/>
    <s v="Supreme"/>
    <s v="?duja Salami, Pancetta, Tomatoes, Red Onions, Friggitello Peppers, Garlic"/>
    <x v="23"/>
  </r>
  <r>
    <n v="38892"/>
    <n v="17141"/>
    <s v="hawaiian_m"/>
    <n v="1"/>
    <d v="2015-10-17T00:00:00"/>
    <x v="2"/>
    <d v="1899-12-30T18:34:16"/>
    <n v="13.25"/>
    <n v="13.25"/>
    <s v="Medium"/>
    <s v="Classic"/>
    <s v="Sliced Ham, Pineapple, Mozzarella Cheese"/>
    <x v="0"/>
  </r>
  <r>
    <n v="38893"/>
    <n v="17141"/>
    <s v="sicilian_m"/>
    <n v="1"/>
    <d v="2015-10-17T00:00:00"/>
    <x v="2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s v="bbq_ckn_m"/>
    <n v="1"/>
    <d v="2015-10-17T00:00:00"/>
    <x v="2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s v="sicilian_l"/>
    <n v="1"/>
    <d v="2015-10-17T00:00:00"/>
    <x v="2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s v="pep_msh_pep_s"/>
    <n v="1"/>
    <d v="2015-10-17T00:00:00"/>
    <x v="2"/>
    <d v="1899-12-30T19:09:54"/>
    <n v="11"/>
    <n v="11"/>
    <s v="Regular"/>
    <s v="Classic"/>
    <s v="Pepperoni, Mushrooms, Green Peppers"/>
    <x v="30"/>
  </r>
  <r>
    <n v="38897"/>
    <n v="17144"/>
    <s v="ckn_pesto_l"/>
    <n v="2"/>
    <d v="2015-10-17T00:00:00"/>
    <x v="2"/>
    <d v="1899-12-30T19:22:39"/>
    <n v="20.75"/>
    <n v="41.5"/>
    <s v="Large"/>
    <s v="Chicken"/>
    <s v="Chicken, Tomatoes, Red Peppers, Spinach, Garlic, Pesto Sauce"/>
    <x v="18"/>
  </r>
  <r>
    <n v="38898"/>
    <n v="17145"/>
    <s v="four_cheese_l"/>
    <n v="1"/>
    <d v="2015-10-17T00:00:00"/>
    <x v="2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s v="pep_msh_pep_s"/>
    <n v="1"/>
    <d v="2015-10-17T00:00:00"/>
    <x v="2"/>
    <d v="1899-12-30T19:41:58"/>
    <n v="11"/>
    <n v="11"/>
    <s v="Regular"/>
    <s v="Classic"/>
    <s v="Pepperoni, Mushrooms, Green Peppers"/>
    <x v="30"/>
  </r>
  <r>
    <n v="38900"/>
    <n v="17145"/>
    <s v="the_greek_xl"/>
    <n v="1"/>
    <d v="2015-10-17T00:00:00"/>
    <x v="2"/>
    <d v="1899-12-30T19:41:58"/>
    <n v="25.5"/>
    <n v="25.5"/>
    <s v="X-Large"/>
    <s v="Classic"/>
    <s v="Kalamata Olives, Feta Cheese, Tomatoes, Garlic, Beef Chuck Roast, Red Onions"/>
    <x v="8"/>
  </r>
  <r>
    <n v="38901"/>
    <n v="17146"/>
    <s v="napolitana_m"/>
    <n v="1"/>
    <d v="2015-10-17T00:00:00"/>
    <x v="2"/>
    <d v="1899-12-30T19:44:20"/>
    <n v="16"/>
    <n v="16"/>
    <s v="Medium"/>
    <s v="Classic"/>
    <s v="Tomatoes, Anchovies, Green Olives, Red Onions, Garlic"/>
    <x v="22"/>
  </r>
  <r>
    <n v="38902"/>
    <n v="17146"/>
    <s v="spinach_supr_s"/>
    <n v="1"/>
    <d v="2015-10-17T00:00:00"/>
    <x v="2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s v="spinach_fet_l"/>
    <n v="1"/>
    <d v="2015-10-17T00:00:00"/>
    <x v="2"/>
    <d v="1899-12-30T19:46:28"/>
    <n v="20.25"/>
    <n v="20.25"/>
    <s v="Large"/>
    <s v="Veggie"/>
    <s v="Spinach, Mushrooms, Red Onions, Feta Cheese, Garlic"/>
    <x v="27"/>
  </r>
  <r>
    <n v="38904"/>
    <n v="17148"/>
    <s v="ckn_pesto_m"/>
    <n v="1"/>
    <d v="2015-10-17T00:00:00"/>
    <x v="2"/>
    <d v="1899-12-30T19:47:40"/>
    <n v="16.75"/>
    <n v="16.75"/>
    <s v="Medium"/>
    <s v="Chicken"/>
    <s v="Chicken, Tomatoes, Red Peppers, Spinach, Garlic, Pesto Sauce"/>
    <x v="18"/>
  </r>
  <r>
    <n v="38905"/>
    <n v="17149"/>
    <s v="prsc_argla_s"/>
    <n v="1"/>
    <d v="2015-10-17T00:00:00"/>
    <x v="2"/>
    <d v="1899-12-30T19:50:09"/>
    <n v="12.5"/>
    <n v="12.5"/>
    <s v="Regular"/>
    <s v="Supreme"/>
    <s v="Prosciutto di San Daniele, Arugula, Mozzarella Cheese"/>
    <x v="6"/>
  </r>
  <r>
    <n v="38906"/>
    <n v="17150"/>
    <s v="spinach_fet_s"/>
    <n v="1"/>
    <d v="2015-10-17T00:00:00"/>
    <x v="2"/>
    <d v="1899-12-30T19:52:57"/>
    <n v="12"/>
    <n v="12"/>
    <s v="Regular"/>
    <s v="Veggie"/>
    <s v="Spinach, Mushrooms, Red Onions, Feta Cheese, Garlic"/>
    <x v="27"/>
  </r>
  <r>
    <n v="38907"/>
    <n v="17151"/>
    <s v="ckn_alfredo_m"/>
    <n v="1"/>
    <d v="2015-10-17T00:00:00"/>
    <x v="2"/>
    <d v="1899-12-30T20:09:31"/>
    <n v="16.75"/>
    <n v="16.75"/>
    <s v="Medium"/>
    <s v="Chicken"/>
    <s v="Chicken, Red Onions, Red Peppers, Mushrooms, Asiago Cheese, Alfredo Sauce"/>
    <x v="29"/>
  </r>
  <r>
    <n v="38908"/>
    <n v="17151"/>
    <s v="peppr_salami_l"/>
    <n v="1"/>
    <d v="2015-10-17T00:00:00"/>
    <x v="2"/>
    <d v="1899-12-30T20:09:31"/>
    <n v="20.75"/>
    <n v="20.75"/>
    <s v="Large"/>
    <s v="Supreme"/>
    <s v="Genoa Salami, Capocollo, Pepperoni, Tomatoes, Asiago Cheese, Garlic"/>
    <x v="26"/>
  </r>
  <r>
    <n v="38909"/>
    <n v="17151"/>
    <s v="the_greek_l"/>
    <n v="1"/>
    <d v="2015-10-17T00:00:00"/>
    <x v="2"/>
    <d v="1899-12-30T20:09:31"/>
    <n v="20.5"/>
    <n v="20.5"/>
    <s v="Large"/>
    <s v="Classic"/>
    <s v="Kalamata Olives, Feta Cheese, Tomatoes, Garlic, Beef Chuck Roast, Red Onions"/>
    <x v="8"/>
  </r>
  <r>
    <n v="38910"/>
    <n v="17151"/>
    <s v="veggie_veg_m"/>
    <n v="1"/>
    <d v="2015-10-17T00:00:00"/>
    <x v="2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s v="big_meat_s"/>
    <n v="1"/>
    <d v="2015-10-17T00:00:00"/>
    <x v="2"/>
    <d v="1899-12-30T20:12:15"/>
    <n v="12"/>
    <n v="12"/>
    <s v="Regular"/>
    <s v="Classic"/>
    <s v="Bacon, Pepperoni, Italian Sausage, Chorizo Sausage"/>
    <x v="19"/>
  </r>
  <r>
    <n v="38912"/>
    <n v="17152"/>
    <s v="cali_ckn_m"/>
    <n v="1"/>
    <d v="2015-10-17T00:00:00"/>
    <x v="2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s v="big_meat_s"/>
    <n v="1"/>
    <d v="2015-10-17T00:00:00"/>
    <x v="2"/>
    <d v="1899-12-30T20:19:45"/>
    <n v="12"/>
    <n v="12"/>
    <s v="Regular"/>
    <s v="Classic"/>
    <s v="Bacon, Pepperoni, Italian Sausage, Chorizo Sausage"/>
    <x v="19"/>
  </r>
  <r>
    <n v="38914"/>
    <n v="17154"/>
    <s v="classic_dlx_m"/>
    <n v="1"/>
    <d v="2015-10-17T00:00:00"/>
    <x v="2"/>
    <d v="1899-12-30T20:20:35"/>
    <n v="16"/>
    <n v="16"/>
    <s v="Medium"/>
    <s v="Classic"/>
    <s v="Pepperoni, Mushrooms, Red Onions, Red Peppers, Bacon"/>
    <x v="1"/>
  </r>
  <r>
    <n v="38915"/>
    <n v="17155"/>
    <s v="cali_ckn_l"/>
    <n v="1"/>
    <d v="2015-10-17T00:00:00"/>
    <x v="2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s v="four_cheese_l"/>
    <n v="1"/>
    <d v="2015-10-17T00:00:00"/>
    <x v="2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s v="green_garden_s"/>
    <n v="1"/>
    <d v="2015-10-17T00:00:00"/>
    <x v="2"/>
    <d v="1899-12-30T20:57:48"/>
    <n v="12"/>
    <n v="12"/>
    <s v="Regular"/>
    <s v="Veggie"/>
    <s v="Spinach, Mushrooms, Tomatoes, Green Olives, Feta Cheese"/>
    <x v="10"/>
  </r>
  <r>
    <n v="38918"/>
    <n v="17155"/>
    <s v="hawaiian_s"/>
    <n v="1"/>
    <d v="2015-10-17T00:00:00"/>
    <x v="2"/>
    <d v="1899-12-30T20:57:48"/>
    <n v="10.5"/>
    <n v="10.5"/>
    <s v="Regular"/>
    <s v="Classic"/>
    <s v="Sliced Ham, Pineapple, Mozzarella Cheese"/>
    <x v="0"/>
  </r>
  <r>
    <n v="38919"/>
    <n v="17156"/>
    <s v="classic_dlx_m"/>
    <n v="1"/>
    <d v="2015-10-17T00:00:00"/>
    <x v="2"/>
    <d v="1899-12-30T21:27:29"/>
    <n v="16"/>
    <n v="16"/>
    <s v="Medium"/>
    <s v="Classic"/>
    <s v="Pepperoni, Mushrooms, Red Onions, Red Peppers, Bacon"/>
    <x v="1"/>
  </r>
  <r>
    <n v="38920"/>
    <n v="17156"/>
    <s v="thai_ckn_s"/>
    <n v="1"/>
    <d v="2015-10-17T00:00:00"/>
    <x v="2"/>
    <d v="1899-12-30T21:27:29"/>
    <n v="12.75"/>
    <n v="12.75"/>
    <s v="Regular"/>
    <s v="Chicken"/>
    <s v="Chicken, Pineapple, Tomatoes, Red Peppers, Thai Sweet Chilli Sauce"/>
    <x v="5"/>
  </r>
  <r>
    <n v="38921"/>
    <n v="17157"/>
    <s v="four_cheese_m"/>
    <n v="1"/>
    <d v="2015-10-17T00:00:00"/>
    <x v="2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s v="spicy_ital_l"/>
    <n v="1"/>
    <d v="2015-10-17T00:00:00"/>
    <x v="2"/>
    <d v="1899-12-30T21:54:57"/>
    <n v="20.75"/>
    <n v="20.75"/>
    <s v="Large"/>
    <s v="Supreme"/>
    <s v="Capocollo, Tomatoes, Goat Cheese, Artichokes, Peperoncini verdi, Garlic"/>
    <x v="12"/>
  </r>
  <r>
    <n v="38923"/>
    <n v="17158"/>
    <s v="classic_dlx_m"/>
    <n v="1"/>
    <d v="2015-10-17T00:00:00"/>
    <x v="2"/>
    <d v="1899-12-30T22:01:37"/>
    <n v="16"/>
    <n v="16"/>
    <s v="Medium"/>
    <s v="Classic"/>
    <s v="Pepperoni, Mushrooms, Red Onions, Red Peppers, Bacon"/>
    <x v="1"/>
  </r>
  <r>
    <n v="38924"/>
    <n v="17159"/>
    <s v="hawaiian_s"/>
    <n v="1"/>
    <d v="2015-10-17T00:00:00"/>
    <x v="2"/>
    <d v="1899-12-30T22:06:26"/>
    <n v="10.5"/>
    <n v="10.5"/>
    <s v="Regular"/>
    <s v="Classic"/>
    <s v="Sliced Ham, Pineapple, Mozzarella Cheese"/>
    <x v="0"/>
  </r>
  <r>
    <n v="38925"/>
    <n v="17159"/>
    <s v="ital_veggie_l"/>
    <n v="1"/>
    <d v="2015-10-17T00:00:00"/>
    <x v="2"/>
    <d v="1899-12-30T22:06:26"/>
    <n v="21"/>
    <n v="21"/>
    <s v="Large"/>
    <s v="Veggie"/>
    <s v="Eggplant, Artichokes, Tomatoes, Zucchini, Red Peppers, Garlic, Pesto Sauce"/>
    <x v="24"/>
  </r>
  <r>
    <n v="38926"/>
    <n v="17159"/>
    <s v="prsc_argla_s"/>
    <n v="1"/>
    <d v="2015-10-17T00:00:00"/>
    <x v="2"/>
    <d v="1899-12-30T22:06:26"/>
    <n v="12.5"/>
    <n v="12.5"/>
    <s v="Regular"/>
    <s v="Supreme"/>
    <s v="Prosciutto di San Daniele, Arugula, Mozzarella Cheese"/>
    <x v="6"/>
  </r>
  <r>
    <n v="38927"/>
    <n v="17159"/>
    <s v="southw_ckn_l"/>
    <n v="1"/>
    <d v="2015-10-17T00:00:00"/>
    <x v="2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s v="the_greek_l"/>
    <n v="1"/>
    <d v="2015-10-17T00:00:00"/>
    <x v="2"/>
    <d v="1899-12-30T22:09:19"/>
    <n v="20.5"/>
    <n v="20.5"/>
    <s v="Large"/>
    <s v="Classic"/>
    <s v="Kalamata Olives, Feta Cheese, Tomatoes, Garlic, Beef Chuck Roast, Red Onions"/>
    <x v="8"/>
  </r>
  <r>
    <n v="38929"/>
    <n v="17161"/>
    <s v="pep_msh_pep_s"/>
    <n v="1"/>
    <d v="2015-10-17T00:00:00"/>
    <x v="2"/>
    <d v="1899-12-30T22:10:45"/>
    <n v="11"/>
    <n v="11"/>
    <s v="Regular"/>
    <s v="Classic"/>
    <s v="Pepperoni, Mushrooms, Green Peppers"/>
    <x v="30"/>
  </r>
  <r>
    <n v="38930"/>
    <n v="17162"/>
    <s v="ital_supr_m"/>
    <n v="1"/>
    <d v="2015-10-17T00:00:00"/>
    <x v="2"/>
    <d v="1899-12-30T22:12:44"/>
    <n v="16.5"/>
    <n v="16.5"/>
    <s v="Medium"/>
    <s v="Supreme"/>
    <s v="Calabrese Salami, Capocollo, Tomatoes, Red Onions, Green Olives, Garlic"/>
    <x v="3"/>
  </r>
  <r>
    <n v="38931"/>
    <n v="17162"/>
    <s v="peppr_salami_l"/>
    <n v="1"/>
    <d v="2015-10-17T00:00:00"/>
    <x v="2"/>
    <d v="1899-12-30T22:12:44"/>
    <n v="20.75"/>
    <n v="20.75"/>
    <s v="Large"/>
    <s v="Supreme"/>
    <s v="Genoa Salami, Capocollo, Pepperoni, Tomatoes, Asiago Cheese, Garlic"/>
    <x v="26"/>
  </r>
  <r>
    <n v="38932"/>
    <n v="17162"/>
    <s v="sicilian_m"/>
    <n v="1"/>
    <d v="2015-10-17T00:00:00"/>
    <x v="2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s v="spinach_fet_m"/>
    <n v="1"/>
    <d v="2015-10-17T00:00:00"/>
    <x v="2"/>
    <d v="1899-12-30T22:12:44"/>
    <n v="16"/>
    <n v="16"/>
    <s v="Medium"/>
    <s v="Veggie"/>
    <s v="Spinach, Mushrooms, Red Onions, Feta Cheese, Garlic"/>
    <x v="27"/>
  </r>
  <r>
    <n v="38934"/>
    <n v="17163"/>
    <s v="classic_dlx_s"/>
    <n v="1"/>
    <d v="2015-10-17T00:00:00"/>
    <x v="2"/>
    <d v="1899-12-30T22:14:01"/>
    <n v="12"/>
    <n v="12"/>
    <s v="Regular"/>
    <s v="Classic"/>
    <s v="Pepperoni, Mushrooms, Red Onions, Red Peppers, Bacon"/>
    <x v="1"/>
  </r>
  <r>
    <n v="38935"/>
    <n v="17163"/>
    <s v="ital_supr_m"/>
    <n v="1"/>
    <d v="2015-10-17T00:00:00"/>
    <x v="2"/>
    <d v="1899-12-30T22:14:01"/>
    <n v="16.5"/>
    <n v="16.5"/>
    <s v="Medium"/>
    <s v="Supreme"/>
    <s v="Calabrese Salami, Capocollo, Tomatoes, Red Onions, Green Olives, Garlic"/>
    <x v="3"/>
  </r>
  <r>
    <n v="38936"/>
    <n v="17163"/>
    <s v="pep_msh_pep_m"/>
    <n v="1"/>
    <d v="2015-10-17T00:00:00"/>
    <x v="2"/>
    <d v="1899-12-30T22:14:01"/>
    <n v="14.5"/>
    <n v="14.5"/>
    <s v="Medium"/>
    <s v="Classic"/>
    <s v="Pepperoni, Mushrooms, Green Peppers"/>
    <x v="30"/>
  </r>
  <r>
    <n v="38937"/>
    <n v="17163"/>
    <s v="southw_ckn_l"/>
    <n v="1"/>
    <d v="2015-10-17T00:00:00"/>
    <x v="2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s v="bbq_ckn_m"/>
    <n v="1"/>
    <d v="2015-10-17T00:00:00"/>
    <x v="2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s v="calabrese_m"/>
    <n v="1"/>
    <d v="2015-10-17T00:00:00"/>
    <x v="2"/>
    <d v="1899-12-30T22:36:11"/>
    <n v="16.25"/>
    <n v="16.25"/>
    <s v="Medium"/>
    <s v="Supreme"/>
    <s v="?duja Salami, Pancetta, Tomatoes, Red Onions, Friggitello Peppers, Garlic"/>
    <x v="23"/>
  </r>
  <r>
    <n v="38940"/>
    <n v="17164"/>
    <s v="ital_supr_m"/>
    <n v="1"/>
    <d v="2015-10-17T00:00:00"/>
    <x v="2"/>
    <d v="1899-12-30T22:36:11"/>
    <n v="16.5"/>
    <n v="16.5"/>
    <s v="Medium"/>
    <s v="Supreme"/>
    <s v="Calabrese Salami, Capocollo, Tomatoes, Red Onions, Green Olives, Garlic"/>
    <x v="3"/>
  </r>
  <r>
    <n v="38941"/>
    <n v="17164"/>
    <s v="spin_pesto_l"/>
    <n v="1"/>
    <d v="2015-10-17T00:00:00"/>
    <x v="2"/>
    <d v="1899-12-30T22:36:11"/>
    <n v="20.75"/>
    <n v="20.75"/>
    <s v="Large"/>
    <s v="Veggie"/>
    <s v="Spinach, Artichokes, Tomatoes, Sun-dried Tomatoes, Garlic, Pesto Sauce"/>
    <x v="13"/>
  </r>
  <r>
    <n v="38942"/>
    <n v="17165"/>
    <s v="five_cheese_l"/>
    <n v="1"/>
    <d v="2015-10-17T00:00:00"/>
    <x v="2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s v="sicilian_m"/>
    <n v="1"/>
    <d v="2015-10-17T00:00:00"/>
    <x v="2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s v="hawaiian_s"/>
    <n v="1"/>
    <d v="2015-10-18T00:00:00"/>
    <x v="3"/>
    <d v="1899-12-30T11:59:17"/>
    <n v="10.5"/>
    <n v="10.5"/>
    <s v="Regular"/>
    <s v="Classic"/>
    <s v="Sliced Ham, Pineapple, Mozzarella Cheese"/>
    <x v="0"/>
  </r>
  <r>
    <n v="38945"/>
    <n v="17167"/>
    <s v="bbq_ckn_m"/>
    <n v="1"/>
    <d v="2015-10-18T00:00:00"/>
    <x v="3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s v="thai_ckn_l"/>
    <n v="1"/>
    <d v="2015-10-18T00:00:00"/>
    <x v="3"/>
    <d v="1899-12-30T12:04:13"/>
    <n v="20.75"/>
    <n v="20.75"/>
    <s v="Large"/>
    <s v="Chicken"/>
    <s v="Chicken, Pineapple, Tomatoes, Red Peppers, Thai Sweet Chilli Sauce"/>
    <x v="5"/>
  </r>
  <r>
    <n v="38947"/>
    <n v="17168"/>
    <s v="four_cheese_l"/>
    <n v="1"/>
    <d v="2015-10-18T00:00:00"/>
    <x v="3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s v="cali_ckn_s"/>
    <n v="1"/>
    <d v="2015-10-18T00:00:00"/>
    <x v="3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s v="napolitana_l"/>
    <n v="1"/>
    <d v="2015-10-18T00:00:00"/>
    <x v="3"/>
    <d v="1899-12-30T12:54:26"/>
    <n v="20.5"/>
    <n v="20.5"/>
    <s v="Large"/>
    <s v="Classic"/>
    <s v="Tomatoes, Anchovies, Green Olives, Red Onions, Garlic"/>
    <x v="22"/>
  </r>
  <r>
    <n v="38950"/>
    <n v="17169"/>
    <s v="spicy_ital_l"/>
    <n v="1"/>
    <d v="2015-10-18T00:00:00"/>
    <x v="3"/>
    <d v="1899-12-30T12:54:26"/>
    <n v="20.75"/>
    <n v="20.75"/>
    <s v="Large"/>
    <s v="Supreme"/>
    <s v="Capocollo, Tomatoes, Goat Cheese, Artichokes, Peperoncini verdi, Garlic"/>
    <x v="12"/>
  </r>
  <r>
    <n v="38951"/>
    <n v="17170"/>
    <s v="four_cheese_l"/>
    <n v="1"/>
    <d v="2015-10-18T00:00:00"/>
    <x v="3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s v="four_cheese_m"/>
    <n v="1"/>
    <d v="2015-10-18T00:00:00"/>
    <x v="3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s v="the_greek_xl"/>
    <n v="1"/>
    <d v="2015-10-18T00:00:00"/>
    <x v="3"/>
    <d v="1899-12-30T12:59:32"/>
    <n v="25.5"/>
    <n v="25.5"/>
    <s v="X-Large"/>
    <s v="Classic"/>
    <s v="Kalamata Olives, Feta Cheese, Tomatoes, Garlic, Beef Chuck Roast, Red Onions"/>
    <x v="8"/>
  </r>
  <r>
    <n v="38954"/>
    <n v="17171"/>
    <s v="bbq_ckn_m"/>
    <n v="3"/>
    <d v="2015-10-18T00:00:00"/>
    <x v="3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s v="big_meat_s"/>
    <n v="2"/>
    <d v="2015-10-18T00:00:00"/>
    <x v="3"/>
    <d v="1899-12-30T13:05:09"/>
    <n v="12"/>
    <n v="24"/>
    <s v="Regular"/>
    <s v="Classic"/>
    <s v="Bacon, Pepperoni, Italian Sausage, Chorizo Sausage"/>
    <x v="19"/>
  </r>
  <r>
    <n v="38956"/>
    <n v="17171"/>
    <s v="classic_dlx_l"/>
    <n v="1"/>
    <d v="2015-10-18T00:00:00"/>
    <x v="3"/>
    <d v="1899-12-30T13:05:09"/>
    <n v="20.5"/>
    <n v="20.5"/>
    <s v="Large"/>
    <s v="Classic"/>
    <s v="Pepperoni, Mushrooms, Red Onions, Red Peppers, Bacon"/>
    <x v="1"/>
  </r>
  <r>
    <n v="38957"/>
    <n v="17171"/>
    <s v="four_cheese_l"/>
    <n v="2"/>
    <d v="2015-10-18T00:00:00"/>
    <x v="3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s v="hawaiian_l"/>
    <n v="1"/>
    <d v="2015-10-18T00:00:00"/>
    <x v="3"/>
    <d v="1899-12-30T13:05:09"/>
    <n v="16.5"/>
    <n v="16.5"/>
    <s v="Large"/>
    <s v="Classic"/>
    <s v="Sliced Ham, Pineapple, Mozzarella Cheese"/>
    <x v="0"/>
  </r>
  <r>
    <n v="38959"/>
    <n v="17171"/>
    <s v="ital_veggie_s"/>
    <n v="1"/>
    <d v="2015-10-18T00:00:00"/>
    <x v="3"/>
    <d v="1899-12-30T13:05:09"/>
    <n v="12.75"/>
    <n v="12.75"/>
    <s v="Regular"/>
    <s v="Veggie"/>
    <s v="Eggplant, Artichokes, Tomatoes, Zucchini, Red Peppers, Garlic, Pesto Sauce"/>
    <x v="24"/>
  </r>
  <r>
    <n v="38960"/>
    <n v="17171"/>
    <s v="pep_msh_pep_l"/>
    <n v="1"/>
    <d v="2015-10-18T00:00:00"/>
    <x v="3"/>
    <d v="1899-12-30T13:05:09"/>
    <n v="17.5"/>
    <n v="17.5"/>
    <s v="Large"/>
    <s v="Classic"/>
    <s v="Pepperoni, Mushrooms, Green Peppers"/>
    <x v="30"/>
  </r>
  <r>
    <n v="38961"/>
    <n v="17171"/>
    <s v="peppr_salami_m"/>
    <n v="1"/>
    <d v="2015-10-18T00:00:00"/>
    <x v="3"/>
    <d v="1899-12-30T13:05:09"/>
    <n v="16.5"/>
    <n v="16.5"/>
    <s v="Medium"/>
    <s v="Supreme"/>
    <s v="Genoa Salami, Capocollo, Pepperoni, Tomatoes, Asiago Cheese, Garlic"/>
    <x v="26"/>
  </r>
  <r>
    <n v="38962"/>
    <n v="17171"/>
    <s v="spicy_ital_l"/>
    <n v="2"/>
    <d v="2015-10-18T00:00:00"/>
    <x v="3"/>
    <d v="1899-12-30T13:05:09"/>
    <n v="20.75"/>
    <n v="41.5"/>
    <s v="Large"/>
    <s v="Supreme"/>
    <s v="Capocollo, Tomatoes, Goat Cheese, Artichokes, Peperoncini verdi, Garlic"/>
    <x v="12"/>
  </r>
  <r>
    <n v="38963"/>
    <n v="17171"/>
    <s v="thai_ckn_l"/>
    <n v="1"/>
    <d v="2015-10-18T00:00:00"/>
    <x v="3"/>
    <d v="1899-12-30T13:05:09"/>
    <n v="20.75"/>
    <n v="20.75"/>
    <s v="Large"/>
    <s v="Chicken"/>
    <s v="Chicken, Pineapple, Tomatoes, Red Peppers, Thai Sweet Chilli Sauce"/>
    <x v="5"/>
  </r>
  <r>
    <n v="38964"/>
    <n v="17172"/>
    <s v="prsc_argla_l"/>
    <n v="1"/>
    <d v="2015-10-18T00:00:00"/>
    <x v="3"/>
    <d v="1899-12-30T13:23:24"/>
    <n v="20.75"/>
    <n v="20.75"/>
    <s v="Large"/>
    <s v="Supreme"/>
    <s v="Prosciutto di San Daniele, Arugula, Mozzarella Cheese"/>
    <x v="6"/>
  </r>
  <r>
    <n v="38965"/>
    <n v="17172"/>
    <s v="sicilian_s"/>
    <n v="1"/>
    <d v="2015-10-18T00:00:00"/>
    <x v="3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s v="ital_supr_l"/>
    <n v="1"/>
    <d v="2015-10-18T00:00:00"/>
    <x v="3"/>
    <d v="1899-12-30T13:34:46"/>
    <n v="20.75"/>
    <n v="20.75"/>
    <s v="Large"/>
    <s v="Supreme"/>
    <s v="Calabrese Salami, Capocollo, Tomatoes, Red Onions, Green Olives, Garlic"/>
    <x v="3"/>
  </r>
  <r>
    <n v="38967"/>
    <n v="17174"/>
    <s v="napolitana_m"/>
    <n v="1"/>
    <d v="2015-10-18T00:00:00"/>
    <x v="3"/>
    <d v="1899-12-30T13:39:34"/>
    <n v="16"/>
    <n v="16"/>
    <s v="Medium"/>
    <s v="Classic"/>
    <s v="Tomatoes, Anchovies, Green Olives, Red Onions, Garlic"/>
    <x v="22"/>
  </r>
  <r>
    <n v="38968"/>
    <n v="17175"/>
    <s v="prsc_argla_s"/>
    <n v="1"/>
    <d v="2015-10-18T00:00:00"/>
    <x v="3"/>
    <d v="1899-12-30T13:48:41"/>
    <n v="12.5"/>
    <n v="12.5"/>
    <s v="Regular"/>
    <s v="Supreme"/>
    <s v="Prosciutto di San Daniele, Arugula, Mozzarella Cheese"/>
    <x v="6"/>
  </r>
  <r>
    <n v="38969"/>
    <n v="17176"/>
    <s v="bbq_ckn_l"/>
    <n v="1"/>
    <d v="2015-10-18T00:00:00"/>
    <x v="3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s v="the_greek_s"/>
    <n v="1"/>
    <d v="2015-10-18T00:00:00"/>
    <x v="3"/>
    <d v="1899-12-30T14:00:56"/>
    <n v="12"/>
    <n v="12"/>
    <s v="Regular"/>
    <s v="Classic"/>
    <s v="Kalamata Olives, Feta Cheese, Tomatoes, Garlic, Beef Chuck Roast, Red Onions"/>
    <x v="8"/>
  </r>
  <r>
    <n v="38971"/>
    <n v="17177"/>
    <s v="ckn_pesto_l"/>
    <n v="1"/>
    <d v="2015-10-18T00:00:00"/>
    <x v="3"/>
    <d v="1899-12-30T14:11:30"/>
    <n v="20.75"/>
    <n v="20.75"/>
    <s v="Large"/>
    <s v="Chicken"/>
    <s v="Chicken, Tomatoes, Red Peppers, Spinach, Garlic, Pesto Sauce"/>
    <x v="18"/>
  </r>
  <r>
    <n v="38972"/>
    <n v="17177"/>
    <s v="classic_dlx_m"/>
    <n v="1"/>
    <d v="2015-10-18T00:00:00"/>
    <x v="3"/>
    <d v="1899-12-30T14:11:30"/>
    <n v="16"/>
    <n v="16"/>
    <s v="Medium"/>
    <s v="Classic"/>
    <s v="Pepperoni, Mushrooms, Red Onions, Red Peppers, Bacon"/>
    <x v="1"/>
  </r>
  <r>
    <n v="38973"/>
    <n v="17177"/>
    <s v="four_cheese_m"/>
    <n v="1"/>
    <d v="2015-10-18T00:00:00"/>
    <x v="3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s v="southw_ckn_m"/>
    <n v="1"/>
    <d v="2015-10-18T00:00:00"/>
    <x v="3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s v="southw_ckn_s"/>
    <n v="1"/>
    <d v="2015-10-18T00:00:00"/>
    <x v="3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s v="bbq_ckn_m"/>
    <n v="1"/>
    <d v="2015-10-18T00:00:00"/>
    <x v="3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s v="cali_ckn_l"/>
    <n v="1"/>
    <d v="2015-10-18T00:00:00"/>
    <x v="3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s v="ckn_alfredo_m"/>
    <n v="1"/>
    <d v="2015-10-18T00:00:00"/>
    <x v="3"/>
    <d v="1899-12-30T15:11:21"/>
    <n v="16.75"/>
    <n v="16.75"/>
    <s v="Medium"/>
    <s v="Chicken"/>
    <s v="Chicken, Red Onions, Red Peppers, Mushrooms, Asiago Cheese, Alfredo Sauce"/>
    <x v="29"/>
  </r>
  <r>
    <n v="38979"/>
    <n v="17180"/>
    <s v="ital_cpcllo_l"/>
    <n v="1"/>
    <d v="2015-10-18T00:00:00"/>
    <x v="3"/>
    <d v="1899-12-30T15:20:51"/>
    <n v="20.5"/>
    <n v="20.5"/>
    <s v="Large"/>
    <s v="Classic"/>
    <s v="Capocollo, Red Peppers, Tomatoes, Goat Cheese, Garlic, Oregano"/>
    <x v="11"/>
  </r>
  <r>
    <n v="38980"/>
    <n v="17180"/>
    <s v="ital_veggie_m"/>
    <n v="1"/>
    <d v="2015-10-18T00:00:00"/>
    <x v="3"/>
    <d v="1899-12-30T15:20:51"/>
    <n v="16.75"/>
    <n v="16.75"/>
    <s v="Medium"/>
    <s v="Veggie"/>
    <s v="Eggplant, Artichokes, Tomatoes, Zucchini, Red Peppers, Garlic, Pesto Sauce"/>
    <x v="24"/>
  </r>
  <r>
    <n v="38981"/>
    <n v="17180"/>
    <s v="thai_ckn_l"/>
    <n v="1"/>
    <d v="2015-10-18T00:00:00"/>
    <x v="3"/>
    <d v="1899-12-30T15:20:51"/>
    <n v="20.75"/>
    <n v="20.75"/>
    <s v="Large"/>
    <s v="Chicken"/>
    <s v="Chicken, Pineapple, Tomatoes, Red Peppers, Thai Sweet Chilli Sauce"/>
    <x v="5"/>
  </r>
  <r>
    <n v="38982"/>
    <n v="17181"/>
    <s v="calabrese_m"/>
    <n v="1"/>
    <d v="2015-10-18T00:00:00"/>
    <x v="3"/>
    <d v="1899-12-30T15:42:34"/>
    <n v="16.25"/>
    <n v="16.25"/>
    <s v="Medium"/>
    <s v="Supreme"/>
    <s v="?duja Salami, Pancetta, Tomatoes, Red Onions, Friggitello Peppers, Garlic"/>
    <x v="23"/>
  </r>
  <r>
    <n v="38983"/>
    <n v="17182"/>
    <s v="hawaiian_l"/>
    <n v="1"/>
    <d v="2015-10-18T00:00:00"/>
    <x v="3"/>
    <d v="1899-12-30T15:55:19"/>
    <n v="16.5"/>
    <n v="16.5"/>
    <s v="Large"/>
    <s v="Classic"/>
    <s v="Sliced Ham, Pineapple, Mozzarella Cheese"/>
    <x v="0"/>
  </r>
  <r>
    <n v="38984"/>
    <n v="17183"/>
    <s v="southw_ckn_l"/>
    <n v="1"/>
    <d v="2015-10-18T00:00:00"/>
    <x v="3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s v="classic_dlx_l"/>
    <n v="1"/>
    <d v="2015-10-18T00:00:00"/>
    <x v="3"/>
    <d v="1899-12-30T16:21:59"/>
    <n v="20.5"/>
    <n v="20.5"/>
    <s v="Large"/>
    <s v="Classic"/>
    <s v="Pepperoni, Mushrooms, Red Onions, Red Peppers, Bacon"/>
    <x v="1"/>
  </r>
  <r>
    <n v="38986"/>
    <n v="17184"/>
    <s v="southw_ckn_m"/>
    <n v="1"/>
    <d v="2015-10-18T00:00:00"/>
    <x v="3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s v="pepperoni_l"/>
    <n v="1"/>
    <d v="2015-10-18T00:00:00"/>
    <x v="3"/>
    <d v="1899-12-30T16:54:21"/>
    <n v="15.25"/>
    <n v="15.25"/>
    <s v="Large"/>
    <s v="Classic"/>
    <s v="Mozzarella Cheese, Pepperoni"/>
    <x v="17"/>
  </r>
  <r>
    <n v="38988"/>
    <n v="17185"/>
    <s v="peppr_salami_l"/>
    <n v="1"/>
    <d v="2015-10-18T00:00:00"/>
    <x v="3"/>
    <d v="1899-12-30T16:54:21"/>
    <n v="20.75"/>
    <n v="20.75"/>
    <s v="Large"/>
    <s v="Supreme"/>
    <s v="Genoa Salami, Capocollo, Pepperoni, Tomatoes, Asiago Cheese, Garlic"/>
    <x v="26"/>
  </r>
  <r>
    <n v="38989"/>
    <n v="17186"/>
    <s v="classic_dlx_l"/>
    <n v="1"/>
    <d v="2015-10-18T00:00:00"/>
    <x v="3"/>
    <d v="1899-12-30T17:05:39"/>
    <n v="20.5"/>
    <n v="20.5"/>
    <s v="Large"/>
    <s v="Classic"/>
    <s v="Pepperoni, Mushrooms, Red Onions, Red Peppers, Bacon"/>
    <x v="1"/>
  </r>
  <r>
    <n v="38990"/>
    <n v="17186"/>
    <s v="four_cheese_l"/>
    <n v="1"/>
    <d v="2015-10-18T00:00:00"/>
    <x v="3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s v="the_greek_xl"/>
    <n v="1"/>
    <d v="2015-10-18T00:00:00"/>
    <x v="3"/>
    <d v="1899-12-30T17:05:39"/>
    <n v="25.5"/>
    <n v="25.5"/>
    <s v="X-Large"/>
    <s v="Classic"/>
    <s v="Kalamata Olives, Feta Cheese, Tomatoes, Garlic, Beef Chuck Roast, Red Onions"/>
    <x v="8"/>
  </r>
  <r>
    <n v="38992"/>
    <n v="17187"/>
    <s v="mexicana_l"/>
    <n v="1"/>
    <d v="2015-10-18T00:00:00"/>
    <x v="3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s v="pep_msh_pep_l"/>
    <n v="1"/>
    <d v="2015-10-18T00:00:00"/>
    <x v="3"/>
    <d v="1899-12-30T17:09:20"/>
    <n v="17.5"/>
    <n v="17.5"/>
    <s v="Large"/>
    <s v="Classic"/>
    <s v="Pepperoni, Mushrooms, Green Peppers"/>
    <x v="30"/>
  </r>
  <r>
    <n v="38994"/>
    <n v="17188"/>
    <s v="four_cheese_l"/>
    <n v="1"/>
    <d v="2015-10-18T00:00:00"/>
    <x v="3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s v="napolitana_s"/>
    <n v="1"/>
    <d v="2015-10-18T00:00:00"/>
    <x v="3"/>
    <d v="1899-12-30T17:37:55"/>
    <n v="12"/>
    <n v="12"/>
    <s v="Regular"/>
    <s v="Classic"/>
    <s v="Tomatoes, Anchovies, Green Olives, Red Onions, Garlic"/>
    <x v="22"/>
  </r>
  <r>
    <n v="38996"/>
    <n v="17188"/>
    <s v="thai_ckn_l"/>
    <n v="1"/>
    <d v="2015-10-18T00:00:00"/>
    <x v="3"/>
    <d v="1899-12-30T17:37:55"/>
    <n v="20.75"/>
    <n v="20.75"/>
    <s v="Large"/>
    <s v="Chicken"/>
    <s v="Chicken, Pineapple, Tomatoes, Red Peppers, Thai Sweet Chilli Sauce"/>
    <x v="5"/>
  </r>
  <r>
    <n v="38997"/>
    <n v="17189"/>
    <s v="prsc_argla_m"/>
    <n v="1"/>
    <d v="2015-10-18T00:00:00"/>
    <x v="3"/>
    <d v="1899-12-30T17:52:01"/>
    <n v="16.5"/>
    <n v="16.5"/>
    <s v="Medium"/>
    <s v="Supreme"/>
    <s v="Prosciutto di San Daniele, Arugula, Mozzarella Cheese"/>
    <x v="6"/>
  </r>
  <r>
    <n v="38998"/>
    <n v="17189"/>
    <s v="the_greek_xl"/>
    <n v="1"/>
    <d v="2015-10-18T00:00:00"/>
    <x v="3"/>
    <d v="1899-12-30T17:52:01"/>
    <n v="25.5"/>
    <n v="25.5"/>
    <s v="X-Large"/>
    <s v="Classic"/>
    <s v="Kalamata Olives, Feta Cheese, Tomatoes, Garlic, Beef Chuck Roast, Red Onions"/>
    <x v="8"/>
  </r>
  <r>
    <n v="38999"/>
    <n v="17190"/>
    <s v="four_cheese_l"/>
    <n v="1"/>
    <d v="2015-10-18T00:00:00"/>
    <x v="3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s v="spicy_ital_m"/>
    <n v="1"/>
    <d v="2015-10-18T00:00:00"/>
    <x v="3"/>
    <d v="1899-12-30T18:03:07"/>
    <n v="16.5"/>
    <n v="16.5"/>
    <s v="Medium"/>
    <s v="Supreme"/>
    <s v="Capocollo, Tomatoes, Goat Cheese, Artichokes, Peperoncini verdi, Garlic"/>
    <x v="12"/>
  </r>
  <r>
    <n v="39001"/>
    <n v="17190"/>
    <s v="spin_pesto_m"/>
    <n v="1"/>
    <d v="2015-10-18T00:00:00"/>
    <x v="3"/>
    <d v="1899-12-30T18:03:07"/>
    <n v="16.5"/>
    <n v="16.5"/>
    <s v="Medium"/>
    <s v="Veggie"/>
    <s v="Spinach, Artichokes, Tomatoes, Sun-dried Tomatoes, Garlic, Pesto Sauce"/>
    <x v="13"/>
  </r>
  <r>
    <n v="39002"/>
    <n v="17191"/>
    <s v="hawaiian_s"/>
    <n v="1"/>
    <d v="2015-10-18T00:00:00"/>
    <x v="3"/>
    <d v="1899-12-30T18:06:13"/>
    <n v="10.5"/>
    <n v="10.5"/>
    <s v="Regular"/>
    <s v="Classic"/>
    <s v="Sliced Ham, Pineapple, Mozzarella Cheese"/>
    <x v="0"/>
  </r>
  <r>
    <n v="39003"/>
    <n v="17191"/>
    <s v="mexicana_l"/>
    <n v="1"/>
    <d v="2015-10-18T00:00:00"/>
    <x v="3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s v="napolitana_s"/>
    <n v="1"/>
    <d v="2015-10-18T00:00:00"/>
    <x v="3"/>
    <d v="1899-12-30T18:06:13"/>
    <n v="12"/>
    <n v="12"/>
    <s v="Regular"/>
    <s v="Classic"/>
    <s v="Tomatoes, Anchovies, Green Olives, Red Onions, Garlic"/>
    <x v="22"/>
  </r>
  <r>
    <n v="39005"/>
    <n v="17191"/>
    <s v="peppr_salami_l"/>
    <n v="1"/>
    <d v="2015-10-18T00:00:00"/>
    <x v="3"/>
    <d v="1899-12-30T18:06:13"/>
    <n v="20.75"/>
    <n v="20.75"/>
    <s v="Large"/>
    <s v="Supreme"/>
    <s v="Genoa Salami, Capocollo, Pepperoni, Tomatoes, Asiago Cheese, Garlic"/>
    <x v="26"/>
  </r>
  <r>
    <n v="39006"/>
    <n v="17192"/>
    <s v="hawaiian_m"/>
    <n v="1"/>
    <d v="2015-10-18T00:00:00"/>
    <x v="3"/>
    <d v="1899-12-30T18:13:25"/>
    <n v="13.25"/>
    <n v="13.25"/>
    <s v="Medium"/>
    <s v="Classic"/>
    <s v="Sliced Ham, Pineapple, Mozzarella Cheese"/>
    <x v="0"/>
  </r>
  <r>
    <n v="39007"/>
    <n v="17192"/>
    <s v="spinach_supr_l"/>
    <n v="1"/>
    <d v="2015-10-18T00:00:00"/>
    <x v="3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s v="four_cheese_l"/>
    <n v="1"/>
    <d v="2015-10-18T00:00:00"/>
    <x v="3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s v="four_cheese_m"/>
    <n v="1"/>
    <d v="2015-10-18T00:00:00"/>
    <x v="3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s v="southw_ckn_l"/>
    <n v="1"/>
    <d v="2015-10-18T00:00:00"/>
    <x v="3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s v="ital_veggie_s"/>
    <n v="1"/>
    <d v="2015-10-18T00:00:00"/>
    <x v="3"/>
    <d v="1899-12-30T18:20:08"/>
    <n v="12.75"/>
    <n v="12.75"/>
    <s v="Regular"/>
    <s v="Veggie"/>
    <s v="Eggplant, Artichokes, Tomatoes, Zucchini, Red Peppers, Garlic, Pesto Sauce"/>
    <x v="24"/>
  </r>
  <r>
    <n v="39012"/>
    <n v="17195"/>
    <s v="four_cheese_l"/>
    <n v="1"/>
    <d v="2015-10-18T00:00:00"/>
    <x v="3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s v="hawaiian_s"/>
    <n v="1"/>
    <d v="2015-10-18T00:00:00"/>
    <x v="3"/>
    <d v="1899-12-30T18:23:36"/>
    <n v="10.5"/>
    <n v="10.5"/>
    <s v="Regular"/>
    <s v="Classic"/>
    <s v="Sliced Ham, Pineapple, Mozzarella Cheese"/>
    <x v="0"/>
  </r>
  <r>
    <n v="39014"/>
    <n v="17195"/>
    <s v="pepperoni_s"/>
    <n v="1"/>
    <d v="2015-10-18T00:00:00"/>
    <x v="3"/>
    <d v="1899-12-30T18:23:36"/>
    <n v="9.75"/>
    <n v="9.75"/>
    <s v="Regular"/>
    <s v="Classic"/>
    <s v="Mozzarella Cheese, Pepperoni"/>
    <x v="17"/>
  </r>
  <r>
    <n v="39015"/>
    <n v="17196"/>
    <s v="ckn_alfredo_m"/>
    <n v="1"/>
    <d v="2015-10-18T00:00:00"/>
    <x v="3"/>
    <d v="1899-12-30T18:27:45"/>
    <n v="16.75"/>
    <n v="16.75"/>
    <s v="Medium"/>
    <s v="Chicken"/>
    <s v="Chicken, Red Onions, Red Peppers, Mushrooms, Asiago Cheese, Alfredo Sauce"/>
    <x v="29"/>
  </r>
  <r>
    <n v="39016"/>
    <n v="17196"/>
    <s v="spinach_fet_l"/>
    <n v="1"/>
    <d v="2015-10-18T00:00:00"/>
    <x v="3"/>
    <d v="1899-12-30T18:27:45"/>
    <n v="20.25"/>
    <n v="20.25"/>
    <s v="Large"/>
    <s v="Veggie"/>
    <s v="Spinach, Mushrooms, Red Onions, Feta Cheese, Garlic"/>
    <x v="27"/>
  </r>
  <r>
    <n v="39017"/>
    <n v="17197"/>
    <s v="cali_ckn_l"/>
    <n v="1"/>
    <d v="2015-10-18T00:00:00"/>
    <x v="3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s v="green_garden_s"/>
    <n v="1"/>
    <d v="2015-10-18T00:00:00"/>
    <x v="3"/>
    <d v="1899-12-30T18:32:51"/>
    <n v="12"/>
    <n v="12"/>
    <s v="Regular"/>
    <s v="Veggie"/>
    <s v="Spinach, Mushrooms, Tomatoes, Green Olives, Feta Cheese"/>
    <x v="10"/>
  </r>
  <r>
    <n v="39019"/>
    <n v="17197"/>
    <s v="hawaiian_l"/>
    <n v="1"/>
    <d v="2015-10-18T00:00:00"/>
    <x v="3"/>
    <d v="1899-12-30T18:32:51"/>
    <n v="16.5"/>
    <n v="16.5"/>
    <s v="Large"/>
    <s v="Classic"/>
    <s v="Sliced Ham, Pineapple, Mozzarella Cheese"/>
    <x v="0"/>
  </r>
  <r>
    <n v="39020"/>
    <n v="17197"/>
    <s v="sicilian_m"/>
    <n v="1"/>
    <d v="2015-10-18T00:00:00"/>
    <x v="3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s v="ckn_pesto_s"/>
    <n v="1"/>
    <d v="2015-10-18T00:00:00"/>
    <x v="3"/>
    <d v="1899-12-30T18:34:52"/>
    <n v="12.75"/>
    <n v="12.75"/>
    <s v="Regular"/>
    <s v="Chicken"/>
    <s v="Chicken, Tomatoes, Red Peppers, Spinach, Garlic, Pesto Sauce"/>
    <x v="18"/>
  </r>
  <r>
    <n v="39022"/>
    <n v="17199"/>
    <s v="mediterraneo_l"/>
    <n v="1"/>
    <d v="2015-10-18T00:00:00"/>
    <x v="3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s v="spicy_ital_l"/>
    <n v="1"/>
    <d v="2015-10-18T00:00:00"/>
    <x v="3"/>
    <d v="1899-12-30T18:38:34"/>
    <n v="20.75"/>
    <n v="20.75"/>
    <s v="Large"/>
    <s v="Supreme"/>
    <s v="Capocollo, Tomatoes, Goat Cheese, Artichokes, Peperoncini verdi, Garlic"/>
    <x v="12"/>
  </r>
  <r>
    <n v="39024"/>
    <n v="17200"/>
    <s v="soppressata_m"/>
    <n v="1"/>
    <d v="2015-10-18T00:00:00"/>
    <x v="3"/>
    <d v="1899-12-30T19:16:58"/>
    <n v="16.5"/>
    <n v="16.5"/>
    <s v="Medium"/>
    <s v="Supreme"/>
    <s v="Soppressata Salami, Fontina Cheese, Mozzarella Cheese, Mushrooms, Garlic"/>
    <x v="20"/>
  </r>
  <r>
    <n v="39025"/>
    <n v="17200"/>
    <s v="spicy_ital_m"/>
    <n v="1"/>
    <d v="2015-10-18T00:00:00"/>
    <x v="3"/>
    <d v="1899-12-30T19:16:58"/>
    <n v="16.5"/>
    <n v="16.5"/>
    <s v="Medium"/>
    <s v="Supreme"/>
    <s v="Capocollo, Tomatoes, Goat Cheese, Artichokes, Peperoncini verdi, Garlic"/>
    <x v="12"/>
  </r>
  <r>
    <n v="39026"/>
    <n v="17201"/>
    <s v="ital_cpcllo_s"/>
    <n v="1"/>
    <d v="2015-10-18T00:00:00"/>
    <x v="3"/>
    <d v="1899-12-30T19:31:12"/>
    <n v="12"/>
    <n v="12"/>
    <s v="Regular"/>
    <s v="Classic"/>
    <s v="Capocollo, Red Peppers, Tomatoes, Goat Cheese, Garlic, Oregano"/>
    <x v="11"/>
  </r>
  <r>
    <n v="39027"/>
    <n v="17201"/>
    <s v="spin_pesto_m"/>
    <n v="1"/>
    <d v="2015-10-18T00:00:00"/>
    <x v="3"/>
    <d v="1899-12-30T19:31:12"/>
    <n v="16.5"/>
    <n v="16.5"/>
    <s v="Medium"/>
    <s v="Veggie"/>
    <s v="Spinach, Artichokes, Tomatoes, Sun-dried Tomatoes, Garlic, Pesto Sauce"/>
    <x v="13"/>
  </r>
  <r>
    <n v="39028"/>
    <n v="17202"/>
    <s v="soppressata_s"/>
    <n v="1"/>
    <d v="2015-10-18T00:00:00"/>
    <x v="3"/>
    <d v="1899-12-30T19:47:42"/>
    <n v="12.5"/>
    <n v="12.5"/>
    <s v="Regular"/>
    <s v="Supreme"/>
    <s v="Soppressata Salami, Fontina Cheese, Mozzarella Cheese, Mushrooms, Garlic"/>
    <x v="20"/>
  </r>
  <r>
    <n v="39029"/>
    <n v="17203"/>
    <s v="bbq_ckn_l"/>
    <n v="1"/>
    <d v="2015-10-18T00:00:00"/>
    <x v="3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s v="cali_ckn_l"/>
    <n v="1"/>
    <d v="2015-10-18T00:00:00"/>
    <x v="3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s v="southw_ckn_m"/>
    <n v="1"/>
    <d v="2015-10-18T00:00:00"/>
    <x v="3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s v="bbq_ckn_m"/>
    <n v="1"/>
    <d v="2015-10-18T00:00:00"/>
    <x v="3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s v="pepperoni_m"/>
    <n v="1"/>
    <d v="2015-10-18T00:00:00"/>
    <x v="3"/>
    <d v="1899-12-30T19:52:08"/>
    <n v="12.5"/>
    <n v="12.5"/>
    <s v="Medium"/>
    <s v="Classic"/>
    <s v="Mozzarella Cheese, Pepperoni"/>
    <x v="17"/>
  </r>
  <r>
    <n v="39034"/>
    <n v="17205"/>
    <s v="peppr_salami_l"/>
    <n v="1"/>
    <d v="2015-10-18T00:00:00"/>
    <x v="3"/>
    <d v="1899-12-30T19:59:15"/>
    <n v="20.75"/>
    <n v="20.75"/>
    <s v="Large"/>
    <s v="Supreme"/>
    <s v="Genoa Salami, Capocollo, Pepperoni, Tomatoes, Asiago Cheese, Garlic"/>
    <x v="26"/>
  </r>
  <r>
    <n v="39035"/>
    <n v="17205"/>
    <s v="veggie_veg_m"/>
    <n v="1"/>
    <d v="2015-10-18T00:00:00"/>
    <x v="3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s v="ital_cpcllo_s"/>
    <n v="1"/>
    <d v="2015-10-18T00:00:00"/>
    <x v="3"/>
    <d v="1899-12-30T20:00:47"/>
    <n v="12"/>
    <n v="12"/>
    <s v="Regular"/>
    <s v="Classic"/>
    <s v="Capocollo, Red Peppers, Tomatoes, Goat Cheese, Garlic, Oregano"/>
    <x v="11"/>
  </r>
  <r>
    <n v="39037"/>
    <n v="17207"/>
    <s v="ital_supr_l"/>
    <n v="1"/>
    <d v="2015-10-18T00:00:00"/>
    <x v="3"/>
    <d v="1899-12-30T20:05:12"/>
    <n v="20.75"/>
    <n v="20.75"/>
    <s v="Large"/>
    <s v="Supreme"/>
    <s v="Calabrese Salami, Capocollo, Tomatoes, Red Onions, Green Olives, Garlic"/>
    <x v="3"/>
  </r>
  <r>
    <n v="39038"/>
    <n v="17208"/>
    <s v="classic_dlx_s"/>
    <n v="1"/>
    <d v="2015-10-18T00:00:00"/>
    <x v="3"/>
    <d v="1899-12-30T20:14:20"/>
    <n v="12"/>
    <n v="12"/>
    <s v="Regular"/>
    <s v="Classic"/>
    <s v="Pepperoni, Mushrooms, Red Onions, Red Peppers, Bacon"/>
    <x v="1"/>
  </r>
  <r>
    <n v="39039"/>
    <n v="17208"/>
    <s v="ital_veggie_m"/>
    <n v="1"/>
    <d v="2015-10-18T00:00:00"/>
    <x v="3"/>
    <d v="1899-12-30T20:14:20"/>
    <n v="16.75"/>
    <n v="16.75"/>
    <s v="Medium"/>
    <s v="Veggie"/>
    <s v="Eggplant, Artichokes, Tomatoes, Zucchini, Red Peppers, Garlic, Pesto Sauce"/>
    <x v="24"/>
  </r>
  <r>
    <n v="39040"/>
    <n v="17209"/>
    <s v="big_meat_s"/>
    <n v="1"/>
    <d v="2015-10-18T00:00:00"/>
    <x v="3"/>
    <d v="1899-12-30T20:36:28"/>
    <n v="12"/>
    <n v="12"/>
    <s v="Regular"/>
    <s v="Classic"/>
    <s v="Bacon, Pepperoni, Italian Sausage, Chorizo Sausage"/>
    <x v="19"/>
  </r>
  <r>
    <n v="39041"/>
    <n v="17209"/>
    <s v="ckn_pesto_s"/>
    <n v="1"/>
    <d v="2015-10-18T00:00:00"/>
    <x v="3"/>
    <d v="1899-12-30T20:36:28"/>
    <n v="12.75"/>
    <n v="12.75"/>
    <s v="Regular"/>
    <s v="Chicken"/>
    <s v="Chicken, Tomatoes, Red Peppers, Spinach, Garlic, Pesto Sauce"/>
    <x v="18"/>
  </r>
  <r>
    <n v="39042"/>
    <n v="17210"/>
    <s v="pepperoni_m"/>
    <n v="1"/>
    <d v="2015-10-18T00:00:00"/>
    <x v="3"/>
    <d v="1899-12-30T20:47:19"/>
    <n v="12.5"/>
    <n v="12.5"/>
    <s v="Medium"/>
    <s v="Classic"/>
    <s v="Mozzarella Cheese, Pepperoni"/>
    <x v="17"/>
  </r>
  <r>
    <n v="39043"/>
    <n v="17210"/>
    <s v="the_greek_xl"/>
    <n v="1"/>
    <d v="2015-10-18T00:00:00"/>
    <x v="3"/>
    <d v="1899-12-30T20:47:19"/>
    <n v="25.5"/>
    <n v="25.5"/>
    <s v="X-Large"/>
    <s v="Classic"/>
    <s v="Kalamata Olives, Feta Cheese, Tomatoes, Garlic, Beef Chuck Roast, Red Onions"/>
    <x v="8"/>
  </r>
  <r>
    <n v="39044"/>
    <n v="17211"/>
    <s v="hawaiian_l"/>
    <n v="1"/>
    <d v="2015-10-20T00:00:00"/>
    <x v="5"/>
    <d v="1899-12-30T11:24:16"/>
    <n v="16.5"/>
    <n v="16.5"/>
    <s v="Large"/>
    <s v="Classic"/>
    <s v="Sliced Ham, Pineapple, Mozzarella Cheese"/>
    <x v="0"/>
  </r>
  <r>
    <n v="39045"/>
    <n v="17211"/>
    <s v="ital_veggie_m"/>
    <n v="1"/>
    <d v="2015-10-20T00:00:00"/>
    <x v="5"/>
    <d v="1899-12-30T11:24:16"/>
    <n v="16.75"/>
    <n v="16.75"/>
    <s v="Medium"/>
    <s v="Veggie"/>
    <s v="Eggplant, Artichokes, Tomatoes, Zucchini, Red Peppers, Garlic, Pesto Sauce"/>
    <x v="24"/>
  </r>
  <r>
    <n v="39046"/>
    <n v="17211"/>
    <s v="southw_ckn_m"/>
    <n v="1"/>
    <d v="2015-10-20T00:00:00"/>
    <x v="5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s v="spicy_ital_s"/>
    <n v="1"/>
    <d v="2015-10-20T00:00:00"/>
    <x v="5"/>
    <d v="1899-12-30T11:24:16"/>
    <n v="12.5"/>
    <n v="12.5"/>
    <s v="Regular"/>
    <s v="Supreme"/>
    <s v="Capocollo, Tomatoes, Goat Cheese, Artichokes, Peperoncini verdi, Garlic"/>
    <x v="12"/>
  </r>
  <r>
    <n v="39048"/>
    <n v="17212"/>
    <s v="five_cheese_l"/>
    <n v="1"/>
    <d v="2015-10-20T00:00:00"/>
    <x v="5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s v="southw_ckn_m"/>
    <n v="1"/>
    <d v="2015-10-20T00:00:00"/>
    <x v="5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s v="thai_ckn_l"/>
    <n v="1"/>
    <d v="2015-10-20T00:00:00"/>
    <x v="5"/>
    <d v="1899-12-30T11:56:50"/>
    <n v="20.75"/>
    <n v="20.75"/>
    <s v="Large"/>
    <s v="Chicken"/>
    <s v="Chicken, Pineapple, Tomatoes, Red Peppers, Thai Sweet Chilli Sauce"/>
    <x v="5"/>
  </r>
  <r>
    <n v="39051"/>
    <n v="17215"/>
    <s v="bbq_ckn_l"/>
    <n v="1"/>
    <d v="2015-10-20T00:00:00"/>
    <x v="5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s v="brie_carre_s"/>
    <n v="1"/>
    <d v="2015-10-20T00:00:00"/>
    <x v="5"/>
    <d v="1899-12-30T11:58:29"/>
    <n v="23.649999618530273"/>
    <n v="23.649999618530273"/>
    <s v="Regular"/>
    <s v="Supreme"/>
    <s v="Brie Carre Cheese, Prosciutto, Caramelized Onions, Pears, Thyme, Garlic"/>
    <x v="31"/>
  </r>
  <r>
    <n v="39053"/>
    <n v="17215"/>
    <s v="calabrese_s"/>
    <n v="1"/>
    <d v="2015-10-20T00:00:00"/>
    <x v="5"/>
    <d v="1899-12-30T11:58:29"/>
    <n v="12.25"/>
    <n v="12.25"/>
    <s v="Regular"/>
    <s v="Supreme"/>
    <s v="?duja Salami, Pancetta, Tomatoes, Red Onions, Friggitello Peppers, Garlic"/>
    <x v="23"/>
  </r>
  <r>
    <n v="39054"/>
    <n v="17215"/>
    <s v="ckn_alfredo_s"/>
    <n v="1"/>
    <d v="2015-10-20T00:00:00"/>
    <x v="5"/>
    <d v="1899-12-30T11:58:29"/>
    <n v="12.75"/>
    <n v="12.75"/>
    <s v="Regular"/>
    <s v="Chicken"/>
    <s v="Chicken, Red Onions, Red Peppers, Mushrooms, Asiago Cheese, Alfredo Sauce"/>
    <x v="29"/>
  </r>
  <r>
    <n v="39055"/>
    <n v="17215"/>
    <s v="five_cheese_l"/>
    <n v="1"/>
    <d v="2015-10-20T00:00:00"/>
    <x v="5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s v="green_garden_s"/>
    <n v="1"/>
    <d v="2015-10-20T00:00:00"/>
    <x v="5"/>
    <d v="1899-12-30T11:58:29"/>
    <n v="12"/>
    <n v="12"/>
    <s v="Regular"/>
    <s v="Veggie"/>
    <s v="Spinach, Mushrooms, Tomatoes, Green Olives, Feta Cheese"/>
    <x v="10"/>
  </r>
  <r>
    <n v="39057"/>
    <n v="17215"/>
    <s v="ital_cpcllo_m"/>
    <n v="1"/>
    <d v="2015-10-20T00:00:00"/>
    <x v="5"/>
    <d v="1899-12-30T11:58:29"/>
    <n v="16"/>
    <n v="16"/>
    <s v="Medium"/>
    <s v="Classic"/>
    <s v="Capocollo, Red Peppers, Tomatoes, Goat Cheese, Garlic, Oregano"/>
    <x v="11"/>
  </r>
  <r>
    <n v="39058"/>
    <n v="17215"/>
    <s v="napolitana_m"/>
    <n v="1"/>
    <d v="2015-10-20T00:00:00"/>
    <x v="5"/>
    <d v="1899-12-30T11:58:29"/>
    <n v="16"/>
    <n v="16"/>
    <s v="Medium"/>
    <s v="Classic"/>
    <s v="Tomatoes, Anchovies, Green Olives, Red Onions, Garlic"/>
    <x v="22"/>
  </r>
  <r>
    <n v="39059"/>
    <n v="17215"/>
    <s v="pep_msh_pep_l"/>
    <n v="1"/>
    <d v="2015-10-20T00:00:00"/>
    <x v="5"/>
    <d v="1899-12-30T11:58:29"/>
    <n v="17.5"/>
    <n v="17.5"/>
    <s v="Large"/>
    <s v="Classic"/>
    <s v="Pepperoni, Mushrooms, Green Peppers"/>
    <x v="30"/>
  </r>
  <r>
    <n v="39060"/>
    <n v="17215"/>
    <s v="pep_msh_pep_m"/>
    <n v="1"/>
    <d v="2015-10-20T00:00:00"/>
    <x v="5"/>
    <d v="1899-12-30T11:58:29"/>
    <n v="14.5"/>
    <n v="14.5"/>
    <s v="Medium"/>
    <s v="Classic"/>
    <s v="Pepperoni, Mushrooms, Green Peppers"/>
    <x v="30"/>
  </r>
  <r>
    <n v="39061"/>
    <n v="17215"/>
    <s v="sicilian_m"/>
    <n v="1"/>
    <d v="2015-10-20T00:00:00"/>
    <x v="5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s v="southw_ckn_l"/>
    <n v="1"/>
    <d v="2015-10-20T00:00:00"/>
    <x v="5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s v="spicy_ital_l"/>
    <n v="1"/>
    <d v="2015-10-20T00:00:00"/>
    <x v="5"/>
    <d v="1899-12-30T11:58:29"/>
    <n v="20.75"/>
    <n v="20.75"/>
    <s v="Large"/>
    <s v="Supreme"/>
    <s v="Capocollo, Tomatoes, Goat Cheese, Artichokes, Peperoncini verdi, Garlic"/>
    <x v="12"/>
  </r>
  <r>
    <n v="39064"/>
    <n v="17215"/>
    <s v="veggie_veg_s"/>
    <n v="1"/>
    <d v="2015-10-20T00:00:00"/>
    <x v="5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s v="big_meat_s"/>
    <n v="1"/>
    <d v="2015-10-20T00:00:00"/>
    <x v="5"/>
    <d v="1899-12-30T11:59:52"/>
    <n v="12"/>
    <n v="12"/>
    <s v="Regular"/>
    <s v="Classic"/>
    <s v="Bacon, Pepperoni, Italian Sausage, Chorizo Sausage"/>
    <x v="19"/>
  </r>
  <r>
    <n v="39066"/>
    <n v="17216"/>
    <s v="calabrese_m"/>
    <n v="1"/>
    <d v="2015-10-20T00:00:00"/>
    <x v="5"/>
    <d v="1899-12-30T11:59:52"/>
    <n v="16.25"/>
    <n v="16.25"/>
    <s v="Medium"/>
    <s v="Supreme"/>
    <s v="?duja Salami, Pancetta, Tomatoes, Red Onions, Friggitello Peppers, Garlic"/>
    <x v="23"/>
  </r>
  <r>
    <n v="39067"/>
    <n v="17216"/>
    <s v="southw_ckn_s"/>
    <n v="1"/>
    <d v="2015-10-20T00:00:00"/>
    <x v="5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s v="spicy_ital_l"/>
    <n v="1"/>
    <d v="2015-10-20T00:00:00"/>
    <x v="5"/>
    <d v="1899-12-30T11:59:52"/>
    <n v="20.75"/>
    <n v="20.75"/>
    <s v="Large"/>
    <s v="Supreme"/>
    <s v="Capocollo, Tomatoes, Goat Cheese, Artichokes, Peperoncini verdi, Garlic"/>
    <x v="12"/>
  </r>
  <r>
    <n v="39069"/>
    <n v="17216"/>
    <s v="thai_ckn_m"/>
    <n v="1"/>
    <d v="2015-10-20T00:00:00"/>
    <x v="5"/>
    <d v="1899-12-30T11:59:52"/>
    <n v="16.75"/>
    <n v="16.75"/>
    <s v="Medium"/>
    <s v="Chicken"/>
    <s v="Chicken, Pineapple, Tomatoes, Red Peppers, Thai Sweet Chilli Sauce"/>
    <x v="5"/>
  </r>
  <r>
    <n v="39070"/>
    <n v="17217"/>
    <s v="ital_veggie_l"/>
    <n v="1"/>
    <d v="2015-10-20T00:00:00"/>
    <x v="5"/>
    <d v="1899-12-30T12:16:11"/>
    <n v="21"/>
    <n v="21"/>
    <s v="Large"/>
    <s v="Veggie"/>
    <s v="Eggplant, Artichokes, Tomatoes, Zucchini, Red Peppers, Garlic, Pesto Sauce"/>
    <x v="24"/>
  </r>
  <r>
    <n v="39071"/>
    <n v="17217"/>
    <s v="sicilian_m"/>
    <n v="1"/>
    <d v="2015-10-20T00:00:00"/>
    <x v="5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s v="veggie_veg_l"/>
    <n v="1"/>
    <d v="2015-10-20T00:00:00"/>
    <x v="5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s v="spinach_fet_s"/>
    <n v="1"/>
    <d v="2015-10-20T00:00:00"/>
    <x v="5"/>
    <d v="1899-12-30T12:20:44"/>
    <n v="12"/>
    <n v="12"/>
    <s v="Regular"/>
    <s v="Veggie"/>
    <s v="Spinach, Mushrooms, Red Onions, Feta Cheese, Garlic"/>
    <x v="27"/>
  </r>
  <r>
    <n v="39074"/>
    <n v="17219"/>
    <s v="pep_msh_pep_s"/>
    <n v="1"/>
    <d v="2015-10-20T00:00:00"/>
    <x v="5"/>
    <d v="1899-12-30T12:22:31"/>
    <n v="11"/>
    <n v="11"/>
    <s v="Regular"/>
    <s v="Classic"/>
    <s v="Pepperoni, Mushrooms, Green Peppers"/>
    <x v="30"/>
  </r>
  <r>
    <n v="39075"/>
    <n v="17220"/>
    <s v="the_greek_l"/>
    <n v="1"/>
    <d v="2015-10-20T00:00:00"/>
    <x v="5"/>
    <d v="1899-12-30T12:24:15"/>
    <n v="20.5"/>
    <n v="20.5"/>
    <s v="Large"/>
    <s v="Classic"/>
    <s v="Kalamata Olives, Feta Cheese, Tomatoes, Garlic, Beef Chuck Roast, Red Onions"/>
    <x v="8"/>
  </r>
  <r>
    <n v="39076"/>
    <n v="17221"/>
    <s v="green_garden_s"/>
    <n v="1"/>
    <d v="2015-10-20T00:00:00"/>
    <x v="5"/>
    <d v="1899-12-30T12:35:28"/>
    <n v="12"/>
    <n v="12"/>
    <s v="Regular"/>
    <s v="Veggie"/>
    <s v="Spinach, Mushrooms, Tomatoes, Green Olives, Feta Cheese"/>
    <x v="10"/>
  </r>
  <r>
    <n v="39077"/>
    <n v="17221"/>
    <s v="thai_ckn_m"/>
    <n v="1"/>
    <d v="2015-10-20T00:00:00"/>
    <x v="5"/>
    <d v="1899-12-30T12:35:28"/>
    <n v="16.75"/>
    <n v="16.75"/>
    <s v="Medium"/>
    <s v="Chicken"/>
    <s v="Chicken, Pineapple, Tomatoes, Red Peppers, Thai Sweet Chilli Sauce"/>
    <x v="5"/>
  </r>
  <r>
    <n v="39078"/>
    <n v="17222"/>
    <s v="thai_ckn_l"/>
    <n v="1"/>
    <d v="2015-10-20T00:00:00"/>
    <x v="5"/>
    <d v="1899-12-30T12:36:21"/>
    <n v="20.75"/>
    <n v="20.75"/>
    <s v="Large"/>
    <s v="Chicken"/>
    <s v="Chicken, Pineapple, Tomatoes, Red Peppers, Thai Sweet Chilli Sauce"/>
    <x v="5"/>
  </r>
  <r>
    <n v="39079"/>
    <n v="17223"/>
    <s v="four_cheese_l"/>
    <n v="1"/>
    <d v="2015-10-20T00:00:00"/>
    <x v="5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s v="ital_supr_l"/>
    <n v="1"/>
    <d v="2015-10-20T00:00:00"/>
    <x v="5"/>
    <d v="1899-12-30T12:37:34"/>
    <n v="20.75"/>
    <n v="20.75"/>
    <s v="Large"/>
    <s v="Supreme"/>
    <s v="Calabrese Salami, Capocollo, Tomatoes, Red Onions, Green Olives, Garlic"/>
    <x v="3"/>
  </r>
  <r>
    <n v="39081"/>
    <n v="17225"/>
    <s v="four_cheese_m"/>
    <n v="2"/>
    <d v="2015-10-20T00:00:00"/>
    <x v="5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s v="prsc_argla_s"/>
    <n v="1"/>
    <d v="2015-10-20T00:00:00"/>
    <x v="5"/>
    <d v="1899-12-30T12:49:03"/>
    <n v="12.5"/>
    <n v="12.5"/>
    <s v="Regular"/>
    <s v="Supreme"/>
    <s v="Prosciutto di San Daniele, Arugula, Mozzarella Cheese"/>
    <x v="6"/>
  </r>
  <r>
    <n v="39083"/>
    <n v="17226"/>
    <s v="classic_dlx_m"/>
    <n v="1"/>
    <d v="2015-10-20T00:00:00"/>
    <x v="5"/>
    <d v="1899-12-30T12:53:18"/>
    <n v="16"/>
    <n v="16"/>
    <s v="Medium"/>
    <s v="Classic"/>
    <s v="Pepperoni, Mushrooms, Red Onions, Red Peppers, Bacon"/>
    <x v="1"/>
  </r>
  <r>
    <n v="39084"/>
    <n v="17226"/>
    <s v="green_garden_s"/>
    <n v="1"/>
    <d v="2015-10-20T00:00:00"/>
    <x v="5"/>
    <d v="1899-12-30T12:53:18"/>
    <n v="12"/>
    <n v="12"/>
    <s v="Regular"/>
    <s v="Veggie"/>
    <s v="Spinach, Mushrooms, Tomatoes, Green Olives, Feta Cheese"/>
    <x v="10"/>
  </r>
  <r>
    <n v="39085"/>
    <n v="17226"/>
    <s v="pep_msh_pep_s"/>
    <n v="1"/>
    <d v="2015-10-20T00:00:00"/>
    <x v="5"/>
    <d v="1899-12-30T12:53:18"/>
    <n v="11"/>
    <n v="11"/>
    <s v="Regular"/>
    <s v="Classic"/>
    <s v="Pepperoni, Mushrooms, Green Peppers"/>
    <x v="30"/>
  </r>
  <r>
    <n v="39086"/>
    <n v="17226"/>
    <s v="pepperoni_l"/>
    <n v="1"/>
    <d v="2015-10-20T00:00:00"/>
    <x v="5"/>
    <d v="1899-12-30T12:53:18"/>
    <n v="15.25"/>
    <n v="15.25"/>
    <s v="Large"/>
    <s v="Classic"/>
    <s v="Mozzarella Cheese, Pepperoni"/>
    <x v="17"/>
  </r>
  <r>
    <n v="39087"/>
    <n v="17227"/>
    <s v="sicilian_s"/>
    <n v="1"/>
    <d v="2015-10-20T00:00:00"/>
    <x v="5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s v="bbq_ckn_s"/>
    <n v="1"/>
    <d v="2015-10-20T00:00:00"/>
    <x v="5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s v="green_garden_s"/>
    <n v="1"/>
    <d v="2015-10-20T00:00:00"/>
    <x v="5"/>
    <d v="1899-12-30T13:03:30"/>
    <n v="12"/>
    <n v="12"/>
    <s v="Regular"/>
    <s v="Veggie"/>
    <s v="Spinach, Mushrooms, Tomatoes, Green Olives, Feta Cheese"/>
    <x v="10"/>
  </r>
  <r>
    <n v="39090"/>
    <n v="17228"/>
    <s v="ital_cpcllo_l"/>
    <n v="1"/>
    <d v="2015-10-20T00:00:00"/>
    <x v="5"/>
    <d v="1899-12-30T13:03:30"/>
    <n v="20.5"/>
    <n v="20.5"/>
    <s v="Large"/>
    <s v="Classic"/>
    <s v="Capocollo, Red Peppers, Tomatoes, Goat Cheese, Garlic, Oregano"/>
    <x v="11"/>
  </r>
  <r>
    <n v="39091"/>
    <n v="17228"/>
    <s v="mediterraneo_l"/>
    <n v="1"/>
    <d v="2015-10-20T00:00:00"/>
    <x v="5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s v="mexicana_l"/>
    <n v="1"/>
    <d v="2015-10-20T00:00:00"/>
    <x v="5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s v="veggie_veg_m"/>
    <n v="1"/>
    <d v="2015-10-20T00:00:00"/>
    <x v="5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s v="bbq_ckn_l"/>
    <n v="1"/>
    <d v="2015-10-20T00:00:00"/>
    <x v="5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s v="cali_ckn_l"/>
    <n v="1"/>
    <d v="2015-10-20T00:00:00"/>
    <x v="5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s v="hawaiian_m"/>
    <n v="1"/>
    <d v="2015-10-20T00:00:00"/>
    <x v="5"/>
    <d v="1899-12-30T13:10:29"/>
    <n v="13.25"/>
    <n v="13.25"/>
    <s v="Medium"/>
    <s v="Classic"/>
    <s v="Sliced Ham, Pineapple, Mozzarella Cheese"/>
    <x v="0"/>
  </r>
  <r>
    <n v="39097"/>
    <n v="17230"/>
    <s v="ital_supr_s"/>
    <n v="1"/>
    <d v="2015-10-20T00:00:00"/>
    <x v="5"/>
    <d v="1899-12-30T13:10:29"/>
    <n v="12.5"/>
    <n v="12.5"/>
    <s v="Regular"/>
    <s v="Supreme"/>
    <s v="Calabrese Salami, Capocollo, Tomatoes, Red Onions, Green Olives, Garlic"/>
    <x v="3"/>
  </r>
  <r>
    <n v="39098"/>
    <n v="17230"/>
    <s v="pep_msh_pep_m"/>
    <n v="1"/>
    <d v="2015-10-20T00:00:00"/>
    <x v="5"/>
    <d v="1899-12-30T13:10:29"/>
    <n v="14.5"/>
    <n v="14.5"/>
    <s v="Medium"/>
    <s v="Classic"/>
    <s v="Pepperoni, Mushrooms, Green Peppers"/>
    <x v="30"/>
  </r>
  <r>
    <n v="39099"/>
    <n v="17230"/>
    <s v="spicy_ital_l"/>
    <n v="1"/>
    <d v="2015-10-20T00:00:00"/>
    <x v="5"/>
    <d v="1899-12-30T13:10:29"/>
    <n v="20.75"/>
    <n v="20.75"/>
    <s v="Large"/>
    <s v="Supreme"/>
    <s v="Capocollo, Tomatoes, Goat Cheese, Artichokes, Peperoncini verdi, Garlic"/>
    <x v="12"/>
  </r>
  <r>
    <n v="39100"/>
    <n v="17231"/>
    <s v="pep_msh_pep_s"/>
    <n v="1"/>
    <d v="2015-10-20T00:00:00"/>
    <x v="5"/>
    <d v="1899-12-30T13:15:14"/>
    <n v="11"/>
    <n v="11"/>
    <s v="Regular"/>
    <s v="Classic"/>
    <s v="Pepperoni, Mushrooms, Green Peppers"/>
    <x v="30"/>
  </r>
  <r>
    <n v="39101"/>
    <n v="17231"/>
    <s v="soppressata_m"/>
    <n v="1"/>
    <d v="2015-10-20T00:00:00"/>
    <x v="5"/>
    <d v="1899-12-30T13:15:14"/>
    <n v="16.5"/>
    <n v="16.5"/>
    <s v="Medium"/>
    <s v="Supreme"/>
    <s v="Soppressata Salami, Fontina Cheese, Mozzarella Cheese, Mushrooms, Garlic"/>
    <x v="20"/>
  </r>
  <r>
    <n v="39102"/>
    <n v="17232"/>
    <s v="ital_supr_l"/>
    <n v="1"/>
    <d v="2015-10-20T00:00:00"/>
    <x v="5"/>
    <d v="1899-12-30T13:15:40"/>
    <n v="20.75"/>
    <n v="20.75"/>
    <s v="Large"/>
    <s v="Supreme"/>
    <s v="Calabrese Salami, Capocollo, Tomatoes, Red Onions, Green Olives, Garlic"/>
    <x v="3"/>
  </r>
  <r>
    <n v="39103"/>
    <n v="17233"/>
    <s v="pepperoni_m"/>
    <n v="1"/>
    <d v="2015-10-20T00:00:00"/>
    <x v="5"/>
    <d v="1899-12-30T13:32:04"/>
    <n v="12.5"/>
    <n v="12.5"/>
    <s v="Medium"/>
    <s v="Classic"/>
    <s v="Mozzarella Cheese, Pepperoni"/>
    <x v="17"/>
  </r>
  <r>
    <n v="39104"/>
    <n v="17234"/>
    <s v="five_cheese_l"/>
    <n v="1"/>
    <d v="2015-10-20T00:00:00"/>
    <x v="5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s v="ital_supr_m"/>
    <n v="1"/>
    <d v="2015-10-20T00:00:00"/>
    <x v="5"/>
    <d v="1899-12-30T13:41:31"/>
    <n v="16.5"/>
    <n v="16.5"/>
    <s v="Medium"/>
    <s v="Supreme"/>
    <s v="Calabrese Salami, Capocollo, Tomatoes, Red Onions, Green Olives, Garlic"/>
    <x v="3"/>
  </r>
  <r>
    <n v="39106"/>
    <n v="17234"/>
    <s v="sicilian_s"/>
    <n v="1"/>
    <d v="2015-10-20T00:00:00"/>
    <x v="5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s v="soppressata_l"/>
    <n v="1"/>
    <d v="2015-10-20T00:00:00"/>
    <x v="5"/>
    <d v="1899-12-30T13:41:31"/>
    <n v="20.75"/>
    <n v="20.75"/>
    <s v="Large"/>
    <s v="Supreme"/>
    <s v="Soppressata Salami, Fontina Cheese, Mozzarella Cheese, Mushrooms, Garlic"/>
    <x v="20"/>
  </r>
  <r>
    <n v="39108"/>
    <n v="17235"/>
    <s v="prsc_argla_s"/>
    <n v="1"/>
    <d v="2015-10-20T00:00:00"/>
    <x v="5"/>
    <d v="1899-12-30T13:44:21"/>
    <n v="12.5"/>
    <n v="12.5"/>
    <s v="Regular"/>
    <s v="Supreme"/>
    <s v="Prosciutto di San Daniele, Arugula, Mozzarella Cheese"/>
    <x v="6"/>
  </r>
  <r>
    <n v="39109"/>
    <n v="17236"/>
    <s v="ital_veggie_m"/>
    <n v="1"/>
    <d v="2015-10-20T00:00:00"/>
    <x v="5"/>
    <d v="1899-12-30T13:49:06"/>
    <n v="16.75"/>
    <n v="16.75"/>
    <s v="Medium"/>
    <s v="Veggie"/>
    <s v="Eggplant, Artichokes, Tomatoes, Zucchini, Red Peppers, Garlic, Pesto Sauce"/>
    <x v="24"/>
  </r>
  <r>
    <n v="39110"/>
    <n v="17237"/>
    <s v="hawaiian_s"/>
    <n v="1"/>
    <d v="2015-10-20T00:00:00"/>
    <x v="5"/>
    <d v="1899-12-30T13:54:49"/>
    <n v="10.5"/>
    <n v="10.5"/>
    <s v="Regular"/>
    <s v="Classic"/>
    <s v="Sliced Ham, Pineapple, Mozzarella Cheese"/>
    <x v="0"/>
  </r>
  <r>
    <n v="39111"/>
    <n v="17238"/>
    <s v="classic_dlx_s"/>
    <n v="1"/>
    <d v="2015-10-20T00:00:00"/>
    <x v="5"/>
    <d v="1899-12-30T15:03:55"/>
    <n v="12"/>
    <n v="12"/>
    <s v="Regular"/>
    <s v="Classic"/>
    <s v="Pepperoni, Mushrooms, Red Onions, Red Peppers, Bacon"/>
    <x v="1"/>
  </r>
  <r>
    <n v="39112"/>
    <n v="17238"/>
    <s v="spicy_ital_l"/>
    <n v="1"/>
    <d v="2015-10-20T00:00:00"/>
    <x v="5"/>
    <d v="1899-12-30T15:03:55"/>
    <n v="20.75"/>
    <n v="20.75"/>
    <s v="Large"/>
    <s v="Supreme"/>
    <s v="Capocollo, Tomatoes, Goat Cheese, Artichokes, Peperoncini verdi, Garlic"/>
    <x v="12"/>
  </r>
  <r>
    <n v="39113"/>
    <n v="17239"/>
    <s v="hawaiian_s"/>
    <n v="1"/>
    <d v="2015-10-20T00:00:00"/>
    <x v="5"/>
    <d v="1899-12-30T15:10:55"/>
    <n v="10.5"/>
    <n v="10.5"/>
    <s v="Regular"/>
    <s v="Classic"/>
    <s v="Sliced Ham, Pineapple, Mozzarella Cheese"/>
    <x v="0"/>
  </r>
  <r>
    <n v="39114"/>
    <n v="17240"/>
    <s v="hawaiian_s"/>
    <n v="1"/>
    <d v="2015-10-20T00:00:00"/>
    <x v="5"/>
    <d v="1899-12-30T15:27:52"/>
    <n v="10.5"/>
    <n v="10.5"/>
    <s v="Regular"/>
    <s v="Classic"/>
    <s v="Sliced Ham, Pineapple, Mozzarella Cheese"/>
    <x v="0"/>
  </r>
  <r>
    <n v="39115"/>
    <n v="17241"/>
    <s v="ital_veggie_m"/>
    <n v="1"/>
    <d v="2015-10-20T00:00:00"/>
    <x v="5"/>
    <d v="1899-12-30T15:37:01"/>
    <n v="16.75"/>
    <n v="16.75"/>
    <s v="Medium"/>
    <s v="Veggie"/>
    <s v="Eggplant, Artichokes, Tomatoes, Zucchini, Red Peppers, Garlic, Pesto Sauce"/>
    <x v="24"/>
  </r>
  <r>
    <n v="39116"/>
    <n v="17241"/>
    <s v="mexicana_m"/>
    <n v="1"/>
    <d v="2015-10-20T00:00:00"/>
    <x v="5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s v="four_cheese_l"/>
    <n v="1"/>
    <d v="2015-10-20T00:00:00"/>
    <x v="5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s v="hawaiian_s"/>
    <n v="1"/>
    <d v="2015-10-20T00:00:00"/>
    <x v="5"/>
    <d v="1899-12-30T16:02:25"/>
    <n v="10.5"/>
    <n v="10.5"/>
    <s v="Regular"/>
    <s v="Classic"/>
    <s v="Sliced Ham, Pineapple, Mozzarella Cheese"/>
    <x v="0"/>
  </r>
  <r>
    <n v="39119"/>
    <n v="17242"/>
    <s v="pepperoni_l"/>
    <n v="1"/>
    <d v="2015-10-20T00:00:00"/>
    <x v="5"/>
    <d v="1899-12-30T16:02:25"/>
    <n v="15.25"/>
    <n v="15.25"/>
    <s v="Large"/>
    <s v="Classic"/>
    <s v="Mozzarella Cheese, Pepperoni"/>
    <x v="17"/>
  </r>
  <r>
    <n v="39120"/>
    <n v="17242"/>
    <s v="pepperoni_s"/>
    <n v="1"/>
    <d v="2015-10-20T00:00:00"/>
    <x v="5"/>
    <d v="1899-12-30T16:02:25"/>
    <n v="9.75"/>
    <n v="9.75"/>
    <s v="Regular"/>
    <s v="Classic"/>
    <s v="Mozzarella Cheese, Pepperoni"/>
    <x v="17"/>
  </r>
  <r>
    <n v="39121"/>
    <n v="17243"/>
    <s v="spicy_ital_l"/>
    <n v="1"/>
    <d v="2015-10-20T00:00:00"/>
    <x v="5"/>
    <d v="1899-12-30T16:08:04"/>
    <n v="20.75"/>
    <n v="20.75"/>
    <s v="Large"/>
    <s v="Supreme"/>
    <s v="Capocollo, Tomatoes, Goat Cheese, Artichokes, Peperoncini verdi, Garlic"/>
    <x v="12"/>
  </r>
  <r>
    <n v="39122"/>
    <n v="17244"/>
    <s v="classic_dlx_s"/>
    <n v="1"/>
    <d v="2015-10-20T00:00:00"/>
    <x v="5"/>
    <d v="1899-12-30T16:49:57"/>
    <n v="12"/>
    <n v="12"/>
    <s v="Regular"/>
    <s v="Classic"/>
    <s v="Pepperoni, Mushrooms, Red Onions, Red Peppers, Bacon"/>
    <x v="1"/>
  </r>
  <r>
    <n v="39123"/>
    <n v="17244"/>
    <s v="prsc_argla_l"/>
    <n v="1"/>
    <d v="2015-10-20T00:00:00"/>
    <x v="5"/>
    <d v="1899-12-30T16:49:57"/>
    <n v="20.75"/>
    <n v="20.75"/>
    <s v="Large"/>
    <s v="Supreme"/>
    <s v="Prosciutto di San Daniele, Arugula, Mozzarella Cheese"/>
    <x v="6"/>
  </r>
  <r>
    <n v="39124"/>
    <n v="17245"/>
    <s v="cali_ckn_m"/>
    <n v="1"/>
    <d v="2015-10-20T00:00:00"/>
    <x v="5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s v="classic_dlx_m"/>
    <n v="1"/>
    <d v="2015-10-20T00:00:00"/>
    <x v="5"/>
    <d v="1899-12-30T17:08:42"/>
    <n v="16"/>
    <n v="16"/>
    <s v="Medium"/>
    <s v="Classic"/>
    <s v="Pepperoni, Mushrooms, Red Onions, Red Peppers, Bacon"/>
    <x v="1"/>
  </r>
  <r>
    <n v="39126"/>
    <n v="17245"/>
    <s v="pep_msh_pep_s"/>
    <n v="1"/>
    <d v="2015-10-20T00:00:00"/>
    <x v="5"/>
    <d v="1899-12-30T17:08:42"/>
    <n v="11"/>
    <n v="11"/>
    <s v="Regular"/>
    <s v="Classic"/>
    <s v="Pepperoni, Mushrooms, Green Peppers"/>
    <x v="30"/>
  </r>
  <r>
    <n v="39127"/>
    <n v="17246"/>
    <s v="soppressata_m"/>
    <n v="1"/>
    <d v="2015-10-20T00:00:00"/>
    <x v="5"/>
    <d v="1899-12-30T17:09:42"/>
    <n v="16.5"/>
    <n v="16.5"/>
    <s v="Medium"/>
    <s v="Supreme"/>
    <s v="Soppressata Salami, Fontina Cheese, Mozzarella Cheese, Mushrooms, Garlic"/>
    <x v="20"/>
  </r>
  <r>
    <n v="39128"/>
    <n v="17247"/>
    <s v="ital_supr_m"/>
    <n v="1"/>
    <d v="2015-10-20T00:00:00"/>
    <x v="5"/>
    <d v="1899-12-30T17:30:01"/>
    <n v="16.5"/>
    <n v="16.5"/>
    <s v="Medium"/>
    <s v="Supreme"/>
    <s v="Calabrese Salami, Capocollo, Tomatoes, Red Onions, Green Olives, Garlic"/>
    <x v="3"/>
  </r>
  <r>
    <n v="39129"/>
    <n v="17248"/>
    <s v="pepperoni_m"/>
    <n v="1"/>
    <d v="2015-10-20T00:00:00"/>
    <x v="5"/>
    <d v="1899-12-30T17:34:41"/>
    <n v="12.5"/>
    <n v="12.5"/>
    <s v="Medium"/>
    <s v="Classic"/>
    <s v="Mozzarella Cheese, Pepperoni"/>
    <x v="17"/>
  </r>
  <r>
    <n v="39130"/>
    <n v="17248"/>
    <s v="spicy_ital_s"/>
    <n v="1"/>
    <d v="2015-10-20T00:00:00"/>
    <x v="5"/>
    <d v="1899-12-30T17:34:41"/>
    <n v="12.5"/>
    <n v="12.5"/>
    <s v="Regular"/>
    <s v="Supreme"/>
    <s v="Capocollo, Tomatoes, Goat Cheese, Artichokes, Peperoncini verdi, Garlic"/>
    <x v="12"/>
  </r>
  <r>
    <n v="39131"/>
    <n v="17249"/>
    <s v="big_meat_s"/>
    <n v="1"/>
    <d v="2015-10-20T00:00:00"/>
    <x v="5"/>
    <d v="1899-12-30T17:36:50"/>
    <n v="12"/>
    <n v="12"/>
    <s v="Regular"/>
    <s v="Classic"/>
    <s v="Bacon, Pepperoni, Italian Sausage, Chorizo Sausage"/>
    <x v="19"/>
  </r>
  <r>
    <n v="39132"/>
    <n v="17249"/>
    <s v="ckn_alfredo_s"/>
    <n v="1"/>
    <d v="2015-10-20T00:00:00"/>
    <x v="5"/>
    <d v="1899-12-30T17:36:50"/>
    <n v="12.75"/>
    <n v="12.75"/>
    <s v="Regular"/>
    <s v="Chicken"/>
    <s v="Chicken, Red Onions, Red Peppers, Mushrooms, Asiago Cheese, Alfredo Sauce"/>
    <x v="29"/>
  </r>
  <r>
    <n v="39133"/>
    <n v="17249"/>
    <s v="prsc_argla_l"/>
    <n v="1"/>
    <d v="2015-10-20T00:00:00"/>
    <x v="5"/>
    <d v="1899-12-30T17:36:50"/>
    <n v="20.75"/>
    <n v="20.75"/>
    <s v="Large"/>
    <s v="Supreme"/>
    <s v="Prosciutto di San Daniele, Arugula, Mozzarella Cheese"/>
    <x v="6"/>
  </r>
  <r>
    <n v="39134"/>
    <n v="17249"/>
    <s v="veggie_veg_s"/>
    <n v="1"/>
    <d v="2015-10-20T00:00:00"/>
    <x v="5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s v="brie_carre_s"/>
    <n v="1"/>
    <d v="2015-10-20T00:00:00"/>
    <x v="5"/>
    <d v="1899-12-30T17:39:11"/>
    <n v="23.649999618530273"/>
    <n v="23.649999618530273"/>
    <s v="Regular"/>
    <s v="Supreme"/>
    <s v="Brie Carre Cheese, Prosciutto, Caramelized Onions, Pears, Thyme, Garlic"/>
    <x v="31"/>
  </r>
  <r>
    <n v="39136"/>
    <n v="17250"/>
    <s v="green_garden_s"/>
    <n v="1"/>
    <d v="2015-10-20T00:00:00"/>
    <x v="5"/>
    <d v="1899-12-30T17:39:11"/>
    <n v="12"/>
    <n v="12"/>
    <s v="Regular"/>
    <s v="Veggie"/>
    <s v="Spinach, Mushrooms, Tomatoes, Green Olives, Feta Cheese"/>
    <x v="10"/>
  </r>
  <r>
    <n v="39137"/>
    <n v="17251"/>
    <s v="ckn_alfredo_m"/>
    <n v="1"/>
    <d v="2015-10-20T00:00:00"/>
    <x v="5"/>
    <d v="1899-12-30T17:42:03"/>
    <n v="16.75"/>
    <n v="16.75"/>
    <s v="Medium"/>
    <s v="Chicken"/>
    <s v="Chicken, Red Onions, Red Peppers, Mushrooms, Asiago Cheese, Alfredo Sauce"/>
    <x v="29"/>
  </r>
  <r>
    <n v="39138"/>
    <n v="17251"/>
    <s v="pep_msh_pep_s"/>
    <n v="1"/>
    <d v="2015-10-20T00:00:00"/>
    <x v="5"/>
    <d v="1899-12-30T17:42:03"/>
    <n v="11"/>
    <n v="11"/>
    <s v="Regular"/>
    <s v="Classic"/>
    <s v="Pepperoni, Mushrooms, Green Peppers"/>
    <x v="30"/>
  </r>
  <r>
    <n v="39139"/>
    <n v="17251"/>
    <s v="pepperoni_l"/>
    <n v="1"/>
    <d v="2015-10-20T00:00:00"/>
    <x v="5"/>
    <d v="1899-12-30T17:42:03"/>
    <n v="15.25"/>
    <n v="15.25"/>
    <s v="Large"/>
    <s v="Classic"/>
    <s v="Mozzarella Cheese, Pepperoni"/>
    <x v="17"/>
  </r>
  <r>
    <n v="39140"/>
    <n v="17252"/>
    <s v="cali_ckn_l"/>
    <n v="1"/>
    <d v="2015-10-20T00:00:00"/>
    <x v="5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s v="four_cheese_m"/>
    <n v="1"/>
    <d v="2015-10-20T00:00:00"/>
    <x v="5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s v="spicy_ital_l"/>
    <n v="1"/>
    <d v="2015-10-20T00:00:00"/>
    <x v="5"/>
    <d v="1899-12-30T17:58:59"/>
    <n v="20.75"/>
    <n v="20.75"/>
    <s v="Large"/>
    <s v="Supreme"/>
    <s v="Capocollo, Tomatoes, Goat Cheese, Artichokes, Peperoncini verdi, Garlic"/>
    <x v="12"/>
  </r>
  <r>
    <n v="39143"/>
    <n v="17253"/>
    <s v="calabrese_l"/>
    <n v="1"/>
    <d v="2015-10-20T00:00:00"/>
    <x v="5"/>
    <d v="1899-12-30T18:14:37"/>
    <n v="20.25"/>
    <n v="20.25"/>
    <s v="Large"/>
    <s v="Supreme"/>
    <s v="?duja Salami, Pancetta, Tomatoes, Red Onions, Friggitello Peppers, Garlic"/>
    <x v="23"/>
  </r>
  <r>
    <n v="39144"/>
    <n v="17253"/>
    <s v="ital_cpcllo_l"/>
    <n v="1"/>
    <d v="2015-10-20T00:00:00"/>
    <x v="5"/>
    <d v="1899-12-30T18:14:37"/>
    <n v="20.5"/>
    <n v="20.5"/>
    <s v="Large"/>
    <s v="Classic"/>
    <s v="Capocollo, Red Peppers, Tomatoes, Goat Cheese, Garlic, Oregano"/>
    <x v="11"/>
  </r>
  <r>
    <n v="39145"/>
    <n v="17254"/>
    <s v="peppr_salami_s"/>
    <n v="1"/>
    <d v="2015-10-20T00:00:00"/>
    <x v="5"/>
    <d v="1899-12-30T18:26:47"/>
    <n v="12.5"/>
    <n v="12.5"/>
    <s v="Regular"/>
    <s v="Supreme"/>
    <s v="Genoa Salami, Capocollo, Pepperoni, Tomatoes, Asiago Cheese, Garlic"/>
    <x v="26"/>
  </r>
  <r>
    <n v="39146"/>
    <n v="17255"/>
    <s v="peppr_salami_l"/>
    <n v="1"/>
    <d v="2015-10-20T00:00:00"/>
    <x v="5"/>
    <d v="1899-12-30T18:28:58"/>
    <n v="20.75"/>
    <n v="20.75"/>
    <s v="Large"/>
    <s v="Supreme"/>
    <s v="Genoa Salami, Capocollo, Pepperoni, Tomatoes, Asiago Cheese, Garlic"/>
    <x v="26"/>
  </r>
  <r>
    <n v="39147"/>
    <n v="17255"/>
    <s v="spinach_supr_m"/>
    <n v="1"/>
    <d v="2015-10-20T00:00:00"/>
    <x v="5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s v="classic_dlx_s"/>
    <n v="1"/>
    <d v="2015-10-20T00:00:00"/>
    <x v="5"/>
    <d v="1899-12-30T18:40:58"/>
    <n v="12"/>
    <n v="12"/>
    <s v="Regular"/>
    <s v="Classic"/>
    <s v="Pepperoni, Mushrooms, Red Onions, Red Peppers, Bacon"/>
    <x v="1"/>
  </r>
  <r>
    <n v="39149"/>
    <n v="17256"/>
    <s v="spin_pesto_m"/>
    <n v="1"/>
    <d v="2015-10-20T00:00:00"/>
    <x v="5"/>
    <d v="1899-12-30T18:40:58"/>
    <n v="16.5"/>
    <n v="16.5"/>
    <s v="Medium"/>
    <s v="Veggie"/>
    <s v="Spinach, Artichokes, Tomatoes, Sun-dried Tomatoes, Garlic, Pesto Sauce"/>
    <x v="13"/>
  </r>
  <r>
    <n v="39150"/>
    <n v="17257"/>
    <s v="ital_veggie_m"/>
    <n v="1"/>
    <d v="2015-10-20T00:00:00"/>
    <x v="5"/>
    <d v="1899-12-30T18:46:51"/>
    <n v="16.75"/>
    <n v="16.75"/>
    <s v="Medium"/>
    <s v="Veggie"/>
    <s v="Eggplant, Artichokes, Tomatoes, Zucchini, Red Peppers, Garlic, Pesto Sauce"/>
    <x v="24"/>
  </r>
  <r>
    <n v="39151"/>
    <n v="17257"/>
    <s v="napolitana_s"/>
    <n v="1"/>
    <d v="2015-10-20T00:00:00"/>
    <x v="5"/>
    <d v="1899-12-30T18:46:51"/>
    <n v="12"/>
    <n v="12"/>
    <s v="Regular"/>
    <s v="Classic"/>
    <s v="Tomatoes, Anchovies, Green Olives, Red Onions, Garlic"/>
    <x v="22"/>
  </r>
  <r>
    <n v="39152"/>
    <n v="17257"/>
    <s v="spinach_supr_s"/>
    <n v="1"/>
    <d v="2015-10-20T00:00:00"/>
    <x v="5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s v="four_cheese_l"/>
    <n v="1"/>
    <d v="2015-10-20T00:00:00"/>
    <x v="5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s v="mexicana_s"/>
    <n v="1"/>
    <d v="2015-10-20T00:00:00"/>
    <x v="5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s v="veggie_veg_l"/>
    <n v="1"/>
    <d v="2015-10-20T00:00:00"/>
    <x v="5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s v="peppr_salami_m"/>
    <n v="1"/>
    <d v="2015-10-20T00:00:00"/>
    <x v="5"/>
    <d v="1899-12-30T19:04:48"/>
    <n v="16.5"/>
    <n v="16.5"/>
    <s v="Medium"/>
    <s v="Supreme"/>
    <s v="Genoa Salami, Capocollo, Pepperoni, Tomatoes, Asiago Cheese, Garlic"/>
    <x v="26"/>
  </r>
  <r>
    <n v="39157"/>
    <n v="17260"/>
    <s v="pepperoni_l"/>
    <n v="1"/>
    <d v="2015-10-20T00:00:00"/>
    <x v="5"/>
    <d v="1899-12-30T19:20:23"/>
    <n v="15.25"/>
    <n v="15.25"/>
    <s v="Large"/>
    <s v="Classic"/>
    <s v="Mozzarella Cheese, Pepperoni"/>
    <x v="17"/>
  </r>
  <r>
    <n v="39158"/>
    <n v="17260"/>
    <s v="peppr_salami_m"/>
    <n v="1"/>
    <d v="2015-10-20T00:00:00"/>
    <x v="5"/>
    <d v="1899-12-30T19:20:23"/>
    <n v="16.5"/>
    <n v="16.5"/>
    <s v="Medium"/>
    <s v="Supreme"/>
    <s v="Genoa Salami, Capocollo, Pepperoni, Tomatoes, Asiago Cheese, Garlic"/>
    <x v="26"/>
  </r>
  <r>
    <n v="39159"/>
    <n v="17260"/>
    <s v="veggie_veg_m"/>
    <n v="1"/>
    <d v="2015-10-20T00:00:00"/>
    <x v="5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s v="veggie_veg_s"/>
    <n v="1"/>
    <d v="2015-10-20T00:00:00"/>
    <x v="5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s v="big_meat_s"/>
    <n v="1"/>
    <d v="2015-10-20T00:00:00"/>
    <x v="5"/>
    <d v="1899-12-30T19:23:26"/>
    <n v="12"/>
    <n v="12"/>
    <s v="Regular"/>
    <s v="Classic"/>
    <s v="Bacon, Pepperoni, Italian Sausage, Chorizo Sausage"/>
    <x v="19"/>
  </r>
  <r>
    <n v="39162"/>
    <n v="17261"/>
    <s v="four_cheese_m"/>
    <n v="1"/>
    <d v="2015-10-20T00:00:00"/>
    <x v="5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s v="big_meat_s"/>
    <n v="1"/>
    <d v="2015-10-20T00:00:00"/>
    <x v="5"/>
    <d v="1899-12-30T19:41:36"/>
    <n v="12"/>
    <n v="12"/>
    <s v="Regular"/>
    <s v="Classic"/>
    <s v="Bacon, Pepperoni, Italian Sausage, Chorizo Sausage"/>
    <x v="19"/>
  </r>
  <r>
    <n v="39164"/>
    <n v="17262"/>
    <s v="calabrese_m"/>
    <n v="1"/>
    <d v="2015-10-20T00:00:00"/>
    <x v="5"/>
    <d v="1899-12-30T19:41:36"/>
    <n v="16.25"/>
    <n v="16.25"/>
    <s v="Medium"/>
    <s v="Supreme"/>
    <s v="?duja Salami, Pancetta, Tomatoes, Red Onions, Friggitello Peppers, Garlic"/>
    <x v="23"/>
  </r>
  <r>
    <n v="39165"/>
    <n v="17262"/>
    <s v="hawaiian_s"/>
    <n v="1"/>
    <d v="2015-10-20T00:00:00"/>
    <x v="5"/>
    <d v="1899-12-30T19:41:36"/>
    <n v="10.5"/>
    <n v="10.5"/>
    <s v="Regular"/>
    <s v="Classic"/>
    <s v="Sliced Ham, Pineapple, Mozzarella Cheese"/>
    <x v="0"/>
  </r>
  <r>
    <n v="39166"/>
    <n v="17262"/>
    <s v="southw_ckn_s"/>
    <n v="1"/>
    <d v="2015-10-20T00:00:00"/>
    <x v="5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s v="bbq_ckn_s"/>
    <n v="1"/>
    <d v="2015-10-20T00:00:00"/>
    <x v="5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s v="ital_supr_l"/>
    <n v="1"/>
    <d v="2015-10-20T00:00:00"/>
    <x v="5"/>
    <d v="1899-12-30T19:48:30"/>
    <n v="20.75"/>
    <n v="20.75"/>
    <s v="Large"/>
    <s v="Supreme"/>
    <s v="Calabrese Salami, Capocollo, Tomatoes, Red Onions, Green Olives, Garlic"/>
    <x v="3"/>
  </r>
  <r>
    <n v="39169"/>
    <n v="17264"/>
    <s v="bbq_ckn_s"/>
    <n v="1"/>
    <d v="2015-10-20T00:00:00"/>
    <x v="5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s v="hawaiian_s"/>
    <n v="1"/>
    <d v="2015-10-20T00:00:00"/>
    <x v="5"/>
    <d v="1899-12-30T20:11:11"/>
    <n v="10.5"/>
    <n v="10.5"/>
    <s v="Regular"/>
    <s v="Classic"/>
    <s v="Sliced Ham, Pineapple, Mozzarella Cheese"/>
    <x v="0"/>
  </r>
  <r>
    <n v="39171"/>
    <n v="17264"/>
    <s v="sicilian_l"/>
    <n v="1"/>
    <d v="2015-10-20T00:00:00"/>
    <x v="5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s v="sicilian_s"/>
    <n v="1"/>
    <d v="2015-10-20T00:00:00"/>
    <x v="5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s v="calabrese_m"/>
    <n v="1"/>
    <d v="2015-10-20T00:00:00"/>
    <x v="5"/>
    <d v="1899-12-30T20:24:37"/>
    <n v="16.25"/>
    <n v="16.25"/>
    <s v="Medium"/>
    <s v="Supreme"/>
    <s v="?duja Salami, Pancetta, Tomatoes, Red Onions, Friggitello Peppers, Garlic"/>
    <x v="23"/>
  </r>
  <r>
    <n v="39174"/>
    <n v="17265"/>
    <s v="classic_dlx_m"/>
    <n v="1"/>
    <d v="2015-10-20T00:00:00"/>
    <x v="5"/>
    <d v="1899-12-30T20:24:37"/>
    <n v="16"/>
    <n v="16"/>
    <s v="Medium"/>
    <s v="Classic"/>
    <s v="Pepperoni, Mushrooms, Red Onions, Red Peppers, Bacon"/>
    <x v="1"/>
  </r>
  <r>
    <n v="39175"/>
    <n v="17265"/>
    <s v="five_cheese_l"/>
    <n v="1"/>
    <d v="2015-10-20T00:00:00"/>
    <x v="5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s v="ital_supr_m"/>
    <n v="1"/>
    <d v="2015-10-20T00:00:00"/>
    <x v="5"/>
    <d v="1899-12-30T20:24:37"/>
    <n v="16.5"/>
    <n v="16.5"/>
    <s v="Medium"/>
    <s v="Supreme"/>
    <s v="Calabrese Salami, Capocollo, Tomatoes, Red Onions, Green Olives, Garlic"/>
    <x v="3"/>
  </r>
  <r>
    <n v="39177"/>
    <n v="17266"/>
    <s v="bbq_ckn_m"/>
    <n v="1"/>
    <d v="2015-10-20T00:00:00"/>
    <x v="5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s v="green_garden_m"/>
    <n v="1"/>
    <d v="2015-10-20T00:00:00"/>
    <x v="5"/>
    <d v="1899-12-30T20:42:49"/>
    <n v="16"/>
    <n v="16"/>
    <s v="Medium"/>
    <s v="Veggie"/>
    <s v="Spinach, Mushrooms, Tomatoes, Green Olives, Feta Cheese"/>
    <x v="10"/>
  </r>
  <r>
    <n v="39179"/>
    <n v="17266"/>
    <s v="ital_supr_m"/>
    <n v="1"/>
    <d v="2015-10-20T00:00:00"/>
    <x v="5"/>
    <d v="1899-12-30T20:42:49"/>
    <n v="16.5"/>
    <n v="16.5"/>
    <s v="Medium"/>
    <s v="Supreme"/>
    <s v="Calabrese Salami, Capocollo, Tomatoes, Red Onions, Green Olives, Garlic"/>
    <x v="3"/>
  </r>
  <r>
    <n v="39180"/>
    <n v="17266"/>
    <s v="pepperoni_m"/>
    <n v="1"/>
    <d v="2015-10-20T00:00:00"/>
    <x v="5"/>
    <d v="1899-12-30T20:42:49"/>
    <n v="12.5"/>
    <n v="12.5"/>
    <s v="Medium"/>
    <s v="Classic"/>
    <s v="Mozzarella Cheese, Pepperoni"/>
    <x v="17"/>
  </r>
  <r>
    <n v="39181"/>
    <n v="17267"/>
    <s v="cali_ckn_m"/>
    <n v="1"/>
    <d v="2015-10-20T00:00:00"/>
    <x v="5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s v="classic_dlx_l"/>
    <n v="1"/>
    <d v="2015-10-20T00:00:00"/>
    <x v="5"/>
    <d v="1899-12-30T20:48:39"/>
    <n v="20.5"/>
    <n v="20.5"/>
    <s v="Large"/>
    <s v="Classic"/>
    <s v="Pepperoni, Mushrooms, Red Onions, Red Peppers, Bacon"/>
    <x v="1"/>
  </r>
  <r>
    <n v="39183"/>
    <n v="17267"/>
    <s v="hawaiian_s"/>
    <n v="1"/>
    <d v="2015-10-20T00:00:00"/>
    <x v="5"/>
    <d v="1899-12-30T20:48:39"/>
    <n v="10.5"/>
    <n v="10.5"/>
    <s v="Regular"/>
    <s v="Classic"/>
    <s v="Sliced Ham, Pineapple, Mozzarella Cheese"/>
    <x v="0"/>
  </r>
  <r>
    <n v="39184"/>
    <n v="17268"/>
    <s v="five_cheese_l"/>
    <n v="1"/>
    <d v="2015-10-20T00:00:00"/>
    <x v="5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s v="the_greek_m"/>
    <n v="1"/>
    <d v="2015-10-20T00:00:00"/>
    <x v="5"/>
    <d v="1899-12-30T20:59:52"/>
    <n v="16"/>
    <n v="16"/>
    <s v="Medium"/>
    <s v="Classic"/>
    <s v="Kalamata Olives, Feta Cheese, Tomatoes, Garlic, Beef Chuck Roast, Red Onions"/>
    <x v="8"/>
  </r>
  <r>
    <n v="39186"/>
    <n v="17269"/>
    <s v="ckn_alfredo_m"/>
    <n v="1"/>
    <d v="2015-10-20T00:00:00"/>
    <x v="5"/>
    <d v="1899-12-30T21:03:35"/>
    <n v="16.75"/>
    <n v="16.75"/>
    <s v="Medium"/>
    <s v="Chicken"/>
    <s v="Chicken, Red Onions, Red Peppers, Mushrooms, Asiago Cheese, Alfredo Sauce"/>
    <x v="29"/>
  </r>
  <r>
    <n v="39187"/>
    <n v="17269"/>
    <s v="classic_dlx_l"/>
    <n v="1"/>
    <d v="2015-10-20T00:00:00"/>
    <x v="5"/>
    <d v="1899-12-30T21:03:35"/>
    <n v="20.5"/>
    <n v="20.5"/>
    <s v="Large"/>
    <s v="Classic"/>
    <s v="Pepperoni, Mushrooms, Red Onions, Red Peppers, Bacon"/>
    <x v="1"/>
  </r>
  <r>
    <n v="39188"/>
    <n v="17269"/>
    <s v="green_garden_l"/>
    <n v="1"/>
    <d v="2015-10-20T00:00:00"/>
    <x v="5"/>
    <d v="1899-12-30T21:03:35"/>
    <n v="20.25"/>
    <n v="20.25"/>
    <s v="Large"/>
    <s v="Veggie"/>
    <s v="Spinach, Mushrooms, Tomatoes, Green Olives, Feta Cheese"/>
    <x v="10"/>
  </r>
  <r>
    <n v="39189"/>
    <n v="17270"/>
    <s v="ital_cpcllo_l"/>
    <n v="1"/>
    <d v="2015-10-20T00:00:00"/>
    <x v="5"/>
    <d v="1899-12-30T21:25:48"/>
    <n v="20.5"/>
    <n v="20.5"/>
    <s v="Large"/>
    <s v="Classic"/>
    <s v="Capocollo, Red Peppers, Tomatoes, Goat Cheese, Garlic, Oregano"/>
    <x v="11"/>
  </r>
  <r>
    <n v="39190"/>
    <n v="17271"/>
    <s v="bbq_ckn_s"/>
    <n v="1"/>
    <d v="2015-10-20T00:00:00"/>
    <x v="5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s v="ital_supr_s"/>
    <n v="1"/>
    <d v="2015-10-20T00:00:00"/>
    <x v="5"/>
    <d v="1899-12-30T22:25:01"/>
    <n v="12.5"/>
    <n v="12.5"/>
    <s v="Regular"/>
    <s v="Supreme"/>
    <s v="Calabrese Salami, Capocollo, Tomatoes, Red Onions, Green Olives, Garlic"/>
    <x v="3"/>
  </r>
  <r>
    <n v="39192"/>
    <n v="17272"/>
    <s v="spicy_ital_m"/>
    <n v="1"/>
    <d v="2015-10-20T00:00:00"/>
    <x v="5"/>
    <d v="1899-12-30T22:25:01"/>
    <n v="16.5"/>
    <n v="16.5"/>
    <s v="Medium"/>
    <s v="Supreme"/>
    <s v="Capocollo, Tomatoes, Goat Cheese, Artichokes, Peperoncini verdi, Garlic"/>
    <x v="12"/>
  </r>
  <r>
    <n v="39193"/>
    <n v="17273"/>
    <s v="big_meat_s"/>
    <n v="2"/>
    <d v="2015-10-20T00:00:00"/>
    <x v="5"/>
    <d v="1899-12-30T22:32:49"/>
    <n v="12"/>
    <n v="24"/>
    <s v="Regular"/>
    <s v="Classic"/>
    <s v="Bacon, Pepperoni, Italian Sausage, Chorizo Sausage"/>
    <x v="19"/>
  </r>
  <r>
    <n v="39194"/>
    <n v="17273"/>
    <s v="five_cheese_l"/>
    <n v="1"/>
    <d v="2015-10-20T00:00:00"/>
    <x v="5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s v="spin_pesto_l"/>
    <n v="1"/>
    <d v="2015-10-20T00:00:00"/>
    <x v="5"/>
    <d v="1899-12-30T22:32:49"/>
    <n v="20.75"/>
    <n v="20.75"/>
    <s v="Large"/>
    <s v="Veggie"/>
    <s v="Spinach, Artichokes, Tomatoes, Sun-dried Tomatoes, Garlic, Pesto Sauce"/>
    <x v="13"/>
  </r>
  <r>
    <n v="39196"/>
    <n v="17274"/>
    <s v="soppressata_s"/>
    <n v="1"/>
    <d v="2015-10-21T00:00:00"/>
    <x v="6"/>
    <d v="1899-12-30T11:16:30"/>
    <n v="12.5"/>
    <n v="12.5"/>
    <s v="Regular"/>
    <s v="Supreme"/>
    <s v="Soppressata Salami, Fontina Cheese, Mozzarella Cheese, Mushrooms, Garlic"/>
    <x v="20"/>
  </r>
  <r>
    <n v="39197"/>
    <n v="17274"/>
    <s v="spicy_ital_l"/>
    <n v="1"/>
    <d v="2015-10-21T00:00:00"/>
    <x v="6"/>
    <d v="1899-12-30T11:16:30"/>
    <n v="20.75"/>
    <n v="20.75"/>
    <s v="Large"/>
    <s v="Supreme"/>
    <s v="Capocollo, Tomatoes, Goat Cheese, Artichokes, Peperoncini verdi, Garlic"/>
    <x v="12"/>
  </r>
  <r>
    <n v="39198"/>
    <n v="17275"/>
    <s v="four_cheese_l"/>
    <n v="1"/>
    <d v="2015-10-21T00:00:00"/>
    <x v="6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s v="hawaiian_m"/>
    <n v="1"/>
    <d v="2015-10-21T00:00:00"/>
    <x v="6"/>
    <d v="1899-12-30T11:21:11"/>
    <n v="13.25"/>
    <n v="13.25"/>
    <s v="Medium"/>
    <s v="Classic"/>
    <s v="Sliced Ham, Pineapple, Mozzarella Cheese"/>
    <x v="0"/>
  </r>
  <r>
    <n v="39200"/>
    <n v="17275"/>
    <s v="hawaiian_s"/>
    <n v="1"/>
    <d v="2015-10-21T00:00:00"/>
    <x v="6"/>
    <d v="1899-12-30T11:21:11"/>
    <n v="10.5"/>
    <n v="10.5"/>
    <s v="Regular"/>
    <s v="Classic"/>
    <s v="Sliced Ham, Pineapple, Mozzarella Cheese"/>
    <x v="0"/>
  </r>
  <r>
    <n v="39201"/>
    <n v="17275"/>
    <s v="mediterraneo_l"/>
    <n v="1"/>
    <d v="2015-10-21T00:00:00"/>
    <x v="6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s v="prsc_argla_m"/>
    <n v="1"/>
    <d v="2015-10-21T00:00:00"/>
    <x v="6"/>
    <d v="1899-12-30T11:21:11"/>
    <n v="16.5"/>
    <n v="16.5"/>
    <s v="Medium"/>
    <s v="Supreme"/>
    <s v="Prosciutto di San Daniele, Arugula, Mozzarella Cheese"/>
    <x v="6"/>
  </r>
  <r>
    <n v="39203"/>
    <n v="17275"/>
    <s v="southw_ckn_m"/>
    <n v="1"/>
    <d v="2015-10-21T00:00:00"/>
    <x v="6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s v="spicy_ital_l"/>
    <n v="1"/>
    <d v="2015-10-21T00:00:00"/>
    <x v="6"/>
    <d v="1899-12-30T11:21:11"/>
    <n v="20.75"/>
    <n v="20.75"/>
    <s v="Large"/>
    <s v="Supreme"/>
    <s v="Capocollo, Tomatoes, Goat Cheese, Artichokes, Peperoncini verdi, Garlic"/>
    <x v="12"/>
  </r>
  <r>
    <n v="39205"/>
    <n v="17276"/>
    <s v="napolitana_m"/>
    <n v="1"/>
    <d v="2015-10-21T00:00:00"/>
    <x v="6"/>
    <d v="1899-12-30T11:21:48"/>
    <n v="16"/>
    <n v="16"/>
    <s v="Medium"/>
    <s v="Classic"/>
    <s v="Tomatoes, Anchovies, Green Olives, Red Onions, Garlic"/>
    <x v="22"/>
  </r>
  <r>
    <n v="39206"/>
    <n v="17277"/>
    <s v="mediterraneo_m"/>
    <n v="1"/>
    <d v="2015-10-21T00:00:00"/>
    <x v="6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s v="hawaiian_s"/>
    <n v="1"/>
    <d v="2015-10-21T00:00:00"/>
    <x v="6"/>
    <d v="1899-12-30T11:37:19"/>
    <n v="10.5"/>
    <n v="10.5"/>
    <s v="Regular"/>
    <s v="Classic"/>
    <s v="Sliced Ham, Pineapple, Mozzarella Cheese"/>
    <x v="0"/>
  </r>
  <r>
    <n v="39208"/>
    <n v="17279"/>
    <s v="four_cheese_l"/>
    <n v="1"/>
    <d v="2015-10-21T00:00:00"/>
    <x v="6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s v="ital_veggie_s"/>
    <n v="1"/>
    <d v="2015-10-21T00:00:00"/>
    <x v="6"/>
    <d v="1899-12-30T11:38:41"/>
    <n v="12.75"/>
    <n v="12.75"/>
    <s v="Regular"/>
    <s v="Veggie"/>
    <s v="Eggplant, Artichokes, Tomatoes, Zucchini, Red Peppers, Garlic, Pesto Sauce"/>
    <x v="24"/>
  </r>
  <r>
    <n v="39210"/>
    <n v="17280"/>
    <s v="hawaiian_l"/>
    <n v="1"/>
    <d v="2015-10-21T00:00:00"/>
    <x v="6"/>
    <d v="1899-12-30T11:38:59"/>
    <n v="16.5"/>
    <n v="16.5"/>
    <s v="Large"/>
    <s v="Classic"/>
    <s v="Sliced Ham, Pineapple, Mozzarella Cheese"/>
    <x v="0"/>
  </r>
  <r>
    <n v="39211"/>
    <n v="17280"/>
    <s v="napolitana_l"/>
    <n v="1"/>
    <d v="2015-10-21T00:00:00"/>
    <x v="6"/>
    <d v="1899-12-30T11:38:59"/>
    <n v="20.5"/>
    <n v="20.5"/>
    <s v="Large"/>
    <s v="Classic"/>
    <s v="Tomatoes, Anchovies, Green Olives, Red Onions, Garlic"/>
    <x v="22"/>
  </r>
  <r>
    <n v="39212"/>
    <n v="17280"/>
    <s v="pepperoni_s"/>
    <n v="1"/>
    <d v="2015-10-21T00:00:00"/>
    <x v="6"/>
    <d v="1899-12-30T11:38:59"/>
    <n v="9.75"/>
    <n v="9.75"/>
    <s v="Regular"/>
    <s v="Classic"/>
    <s v="Mozzarella Cheese, Pepperoni"/>
    <x v="17"/>
  </r>
  <r>
    <n v="39213"/>
    <n v="17280"/>
    <s v="spinach_fet_m"/>
    <n v="1"/>
    <d v="2015-10-21T00:00:00"/>
    <x v="6"/>
    <d v="1899-12-30T11:38:59"/>
    <n v="16"/>
    <n v="16"/>
    <s v="Medium"/>
    <s v="Veggie"/>
    <s v="Spinach, Mushrooms, Red Onions, Feta Cheese, Garlic"/>
    <x v="27"/>
  </r>
  <r>
    <n v="39214"/>
    <n v="17281"/>
    <s v="cali_ckn_l"/>
    <n v="1"/>
    <d v="2015-10-21T00:00:00"/>
    <x v="6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s v="pepperoni_m"/>
    <n v="1"/>
    <d v="2015-10-21T00:00:00"/>
    <x v="6"/>
    <d v="1899-12-30T12:16:09"/>
    <n v="12.5"/>
    <n v="12.5"/>
    <s v="Medium"/>
    <s v="Classic"/>
    <s v="Mozzarella Cheese, Pepperoni"/>
    <x v="17"/>
  </r>
  <r>
    <n v="39216"/>
    <n v="17282"/>
    <s v="cali_ckn_m"/>
    <n v="1"/>
    <d v="2015-10-21T00:00:00"/>
    <x v="6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s v="ital_cpcllo_l"/>
    <n v="1"/>
    <d v="2015-10-21T00:00:00"/>
    <x v="6"/>
    <d v="1899-12-30T12:22:39"/>
    <n v="20.5"/>
    <n v="20.5"/>
    <s v="Large"/>
    <s v="Classic"/>
    <s v="Capocollo, Red Peppers, Tomatoes, Goat Cheese, Garlic, Oregano"/>
    <x v="11"/>
  </r>
  <r>
    <n v="39218"/>
    <n v="17282"/>
    <s v="mexicana_m"/>
    <n v="1"/>
    <d v="2015-10-21T00:00:00"/>
    <x v="6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s v="thai_ckn_m"/>
    <n v="1"/>
    <d v="2015-10-21T00:00:00"/>
    <x v="6"/>
    <d v="1899-12-30T12:22:39"/>
    <n v="16.75"/>
    <n v="16.75"/>
    <s v="Medium"/>
    <s v="Chicken"/>
    <s v="Chicken, Pineapple, Tomatoes, Red Peppers, Thai Sweet Chilli Sauce"/>
    <x v="5"/>
  </r>
  <r>
    <n v="39220"/>
    <n v="17283"/>
    <s v="spicy_ital_m"/>
    <n v="1"/>
    <d v="2015-10-21T00:00:00"/>
    <x v="6"/>
    <d v="1899-12-30T12:26:36"/>
    <n v="16.5"/>
    <n v="16.5"/>
    <s v="Medium"/>
    <s v="Supreme"/>
    <s v="Capocollo, Tomatoes, Goat Cheese, Artichokes, Peperoncini verdi, Garlic"/>
    <x v="12"/>
  </r>
  <r>
    <n v="39221"/>
    <n v="17284"/>
    <s v="pep_msh_pep_l"/>
    <n v="1"/>
    <d v="2015-10-21T00:00:00"/>
    <x v="6"/>
    <d v="1899-12-30T12:31:38"/>
    <n v="17.5"/>
    <n v="17.5"/>
    <s v="Large"/>
    <s v="Classic"/>
    <s v="Pepperoni, Mushrooms, Green Peppers"/>
    <x v="30"/>
  </r>
  <r>
    <n v="39222"/>
    <n v="17285"/>
    <s v="classic_dlx_l"/>
    <n v="1"/>
    <d v="2015-10-21T00:00:00"/>
    <x v="6"/>
    <d v="1899-12-30T12:41:50"/>
    <n v="20.5"/>
    <n v="20.5"/>
    <s v="Large"/>
    <s v="Classic"/>
    <s v="Pepperoni, Mushrooms, Red Onions, Red Peppers, Bacon"/>
    <x v="1"/>
  </r>
  <r>
    <n v="39223"/>
    <n v="17285"/>
    <s v="ital_veggie_l"/>
    <n v="1"/>
    <d v="2015-10-21T00:00:00"/>
    <x v="6"/>
    <d v="1899-12-30T12:41:50"/>
    <n v="21"/>
    <n v="21"/>
    <s v="Large"/>
    <s v="Veggie"/>
    <s v="Eggplant, Artichokes, Tomatoes, Zucchini, Red Peppers, Garlic, Pesto Sauce"/>
    <x v="24"/>
  </r>
  <r>
    <n v="39224"/>
    <n v="17285"/>
    <s v="peppr_salami_m"/>
    <n v="1"/>
    <d v="2015-10-21T00:00:00"/>
    <x v="6"/>
    <d v="1899-12-30T12:41:50"/>
    <n v="16.5"/>
    <n v="16.5"/>
    <s v="Medium"/>
    <s v="Supreme"/>
    <s v="Genoa Salami, Capocollo, Pepperoni, Tomatoes, Asiago Cheese, Garlic"/>
    <x v="26"/>
  </r>
  <r>
    <n v="39225"/>
    <n v="17286"/>
    <s v="hawaiian_m"/>
    <n v="1"/>
    <d v="2015-10-21T00:00:00"/>
    <x v="6"/>
    <d v="1899-12-30T12:44:37"/>
    <n v="13.25"/>
    <n v="13.25"/>
    <s v="Medium"/>
    <s v="Classic"/>
    <s v="Sliced Ham, Pineapple, Mozzarella Cheese"/>
    <x v="0"/>
  </r>
  <r>
    <n v="39226"/>
    <n v="17286"/>
    <s v="mexicana_m"/>
    <n v="1"/>
    <d v="2015-10-21T00:00:00"/>
    <x v="6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s v="ckn_alfredo_m"/>
    <n v="1"/>
    <d v="2015-10-21T00:00:00"/>
    <x v="6"/>
    <d v="1899-12-30T12:57:22"/>
    <n v="16.75"/>
    <n v="16.75"/>
    <s v="Medium"/>
    <s v="Chicken"/>
    <s v="Chicken, Red Onions, Red Peppers, Mushrooms, Asiago Cheese, Alfredo Sauce"/>
    <x v="29"/>
  </r>
  <r>
    <n v="39228"/>
    <n v="17287"/>
    <s v="five_cheese_l"/>
    <n v="1"/>
    <d v="2015-10-21T00:00:00"/>
    <x v="6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s v="four_cheese_m"/>
    <n v="1"/>
    <d v="2015-10-21T00:00:00"/>
    <x v="6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s v="napolitana_l"/>
    <n v="1"/>
    <d v="2015-10-21T00:00:00"/>
    <x v="6"/>
    <d v="1899-12-30T12:57:22"/>
    <n v="20.5"/>
    <n v="20.5"/>
    <s v="Large"/>
    <s v="Classic"/>
    <s v="Tomatoes, Anchovies, Green Olives, Red Onions, Garlic"/>
    <x v="22"/>
  </r>
  <r>
    <n v="39231"/>
    <n v="17287"/>
    <s v="pep_msh_pep_m"/>
    <n v="1"/>
    <d v="2015-10-21T00:00:00"/>
    <x v="6"/>
    <d v="1899-12-30T12:57:22"/>
    <n v="14.5"/>
    <n v="14.5"/>
    <s v="Medium"/>
    <s v="Classic"/>
    <s v="Pepperoni, Mushrooms, Green Peppers"/>
    <x v="30"/>
  </r>
  <r>
    <n v="39232"/>
    <n v="17287"/>
    <s v="pepperoni_s"/>
    <n v="1"/>
    <d v="2015-10-21T00:00:00"/>
    <x v="6"/>
    <d v="1899-12-30T12:57:22"/>
    <n v="9.75"/>
    <n v="9.75"/>
    <s v="Regular"/>
    <s v="Classic"/>
    <s v="Mozzarella Cheese, Pepperoni"/>
    <x v="17"/>
  </r>
  <r>
    <n v="39233"/>
    <n v="17287"/>
    <s v="soppressata_l"/>
    <n v="1"/>
    <d v="2015-10-21T00:00:00"/>
    <x v="6"/>
    <d v="1899-12-30T12:57:22"/>
    <n v="20.75"/>
    <n v="20.75"/>
    <s v="Large"/>
    <s v="Supreme"/>
    <s v="Soppressata Salami, Fontina Cheese, Mozzarella Cheese, Mushrooms, Garlic"/>
    <x v="20"/>
  </r>
  <r>
    <n v="39234"/>
    <n v="17288"/>
    <s v="soppressata_m"/>
    <n v="1"/>
    <d v="2015-10-21T00:00:00"/>
    <x v="6"/>
    <d v="1899-12-30T13:01:56"/>
    <n v="16.5"/>
    <n v="16.5"/>
    <s v="Medium"/>
    <s v="Supreme"/>
    <s v="Soppressata Salami, Fontina Cheese, Mozzarella Cheese, Mushrooms, Garlic"/>
    <x v="20"/>
  </r>
  <r>
    <n v="39235"/>
    <n v="17288"/>
    <s v="southw_ckn_l"/>
    <n v="1"/>
    <d v="2015-10-21T00:00:00"/>
    <x v="6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s v="four_cheese_l"/>
    <n v="1"/>
    <d v="2015-10-21T00:00:00"/>
    <x v="6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s v="spin_pesto_s"/>
    <n v="1"/>
    <d v="2015-10-21T00:00:00"/>
    <x v="6"/>
    <d v="1899-12-30T13:32:00"/>
    <n v="12.5"/>
    <n v="12.5"/>
    <s v="Regular"/>
    <s v="Veggie"/>
    <s v="Spinach, Artichokes, Tomatoes, Sun-dried Tomatoes, Garlic, Pesto Sauce"/>
    <x v="13"/>
  </r>
  <r>
    <n v="39238"/>
    <n v="17290"/>
    <s v="spinach_fet_l"/>
    <n v="1"/>
    <d v="2015-10-21T00:00:00"/>
    <x v="6"/>
    <d v="1899-12-30T13:32:00"/>
    <n v="20.25"/>
    <n v="20.25"/>
    <s v="Large"/>
    <s v="Veggie"/>
    <s v="Spinach, Mushrooms, Red Onions, Feta Cheese, Garlic"/>
    <x v="27"/>
  </r>
  <r>
    <n v="39239"/>
    <n v="17290"/>
    <s v="the_greek_l"/>
    <n v="1"/>
    <d v="2015-10-21T00:00:00"/>
    <x v="6"/>
    <d v="1899-12-30T13:32:00"/>
    <n v="20.5"/>
    <n v="20.5"/>
    <s v="Large"/>
    <s v="Classic"/>
    <s v="Kalamata Olives, Feta Cheese, Tomatoes, Garlic, Beef Chuck Roast, Red Onions"/>
    <x v="8"/>
  </r>
  <r>
    <n v="39240"/>
    <n v="17291"/>
    <s v="hawaiian_s"/>
    <n v="1"/>
    <d v="2015-10-21T00:00:00"/>
    <x v="6"/>
    <d v="1899-12-30T13:32:54"/>
    <n v="10.5"/>
    <n v="10.5"/>
    <s v="Regular"/>
    <s v="Classic"/>
    <s v="Sliced Ham, Pineapple, Mozzarella Cheese"/>
    <x v="0"/>
  </r>
  <r>
    <n v="39241"/>
    <n v="17291"/>
    <s v="ital_veggie_s"/>
    <n v="1"/>
    <d v="2015-10-21T00:00:00"/>
    <x v="6"/>
    <d v="1899-12-30T13:32:54"/>
    <n v="12.75"/>
    <n v="12.75"/>
    <s v="Regular"/>
    <s v="Veggie"/>
    <s v="Eggplant, Artichokes, Tomatoes, Zucchini, Red Peppers, Garlic, Pesto Sauce"/>
    <x v="24"/>
  </r>
  <r>
    <n v="39242"/>
    <n v="17291"/>
    <s v="pepperoni_s"/>
    <n v="1"/>
    <d v="2015-10-21T00:00:00"/>
    <x v="6"/>
    <d v="1899-12-30T13:32:54"/>
    <n v="9.75"/>
    <n v="9.75"/>
    <s v="Regular"/>
    <s v="Classic"/>
    <s v="Mozzarella Cheese, Pepperoni"/>
    <x v="17"/>
  </r>
  <r>
    <n v="39243"/>
    <n v="17291"/>
    <s v="peppr_salami_l"/>
    <n v="1"/>
    <d v="2015-10-21T00:00:00"/>
    <x v="6"/>
    <d v="1899-12-30T13:32:54"/>
    <n v="20.75"/>
    <n v="20.75"/>
    <s v="Large"/>
    <s v="Supreme"/>
    <s v="Genoa Salami, Capocollo, Pepperoni, Tomatoes, Asiago Cheese, Garlic"/>
    <x v="26"/>
  </r>
  <r>
    <n v="39244"/>
    <n v="17292"/>
    <s v="five_cheese_l"/>
    <n v="2"/>
    <d v="2015-10-21T00:00:00"/>
    <x v="6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s v="hawaiian_s"/>
    <n v="1"/>
    <d v="2015-10-21T00:00:00"/>
    <x v="6"/>
    <d v="1899-12-30T13:33:13"/>
    <n v="10.5"/>
    <n v="10.5"/>
    <s v="Regular"/>
    <s v="Classic"/>
    <s v="Sliced Ham, Pineapple, Mozzarella Cheese"/>
    <x v="0"/>
  </r>
  <r>
    <n v="39246"/>
    <n v="17292"/>
    <s v="ital_cpcllo_m"/>
    <n v="1"/>
    <d v="2015-10-21T00:00:00"/>
    <x v="6"/>
    <d v="1899-12-30T13:33:13"/>
    <n v="16"/>
    <n v="16"/>
    <s v="Medium"/>
    <s v="Classic"/>
    <s v="Capocollo, Red Peppers, Tomatoes, Goat Cheese, Garlic, Oregano"/>
    <x v="11"/>
  </r>
  <r>
    <n v="39247"/>
    <n v="17292"/>
    <s v="ital_supr_m"/>
    <n v="2"/>
    <d v="2015-10-21T00:00:00"/>
    <x v="6"/>
    <d v="1899-12-30T13:33:13"/>
    <n v="16.5"/>
    <n v="33"/>
    <s v="Medium"/>
    <s v="Supreme"/>
    <s v="Calabrese Salami, Capocollo, Tomatoes, Red Onions, Green Olives, Garlic"/>
    <x v="3"/>
  </r>
  <r>
    <n v="39248"/>
    <n v="17292"/>
    <s v="ital_veggie_l"/>
    <n v="1"/>
    <d v="2015-10-21T00:00:00"/>
    <x v="6"/>
    <d v="1899-12-30T13:33:13"/>
    <n v="21"/>
    <n v="21"/>
    <s v="Large"/>
    <s v="Veggie"/>
    <s v="Eggplant, Artichokes, Tomatoes, Zucchini, Red Peppers, Garlic, Pesto Sauce"/>
    <x v="24"/>
  </r>
  <r>
    <n v="39249"/>
    <n v="17292"/>
    <s v="pep_msh_pep_s"/>
    <n v="1"/>
    <d v="2015-10-21T00:00:00"/>
    <x v="6"/>
    <d v="1899-12-30T13:33:13"/>
    <n v="11"/>
    <n v="11"/>
    <s v="Regular"/>
    <s v="Classic"/>
    <s v="Pepperoni, Mushrooms, Green Peppers"/>
    <x v="30"/>
  </r>
  <r>
    <n v="39250"/>
    <n v="17292"/>
    <s v="pepperoni_m"/>
    <n v="1"/>
    <d v="2015-10-21T00:00:00"/>
    <x v="6"/>
    <d v="1899-12-30T13:33:13"/>
    <n v="12.5"/>
    <n v="12.5"/>
    <s v="Medium"/>
    <s v="Classic"/>
    <s v="Mozzarella Cheese, Pepperoni"/>
    <x v="17"/>
  </r>
  <r>
    <n v="39251"/>
    <n v="17292"/>
    <s v="sicilian_m"/>
    <n v="1"/>
    <d v="2015-10-21T00:00:00"/>
    <x v="6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s v="southw_ckn_s"/>
    <n v="1"/>
    <d v="2015-10-21T00:00:00"/>
    <x v="6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s v="thai_ckn_l"/>
    <n v="1"/>
    <d v="2015-10-21T00:00:00"/>
    <x v="6"/>
    <d v="1899-12-30T13:33:13"/>
    <n v="20.75"/>
    <n v="20.75"/>
    <s v="Large"/>
    <s v="Chicken"/>
    <s v="Chicken, Pineapple, Tomatoes, Red Peppers, Thai Sweet Chilli Sauce"/>
    <x v="5"/>
  </r>
  <r>
    <n v="39254"/>
    <n v="17292"/>
    <s v="veggie_veg_l"/>
    <n v="1"/>
    <d v="2015-10-21T00:00:00"/>
    <x v="6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s v="spicy_ital_m"/>
    <n v="1"/>
    <d v="2015-10-21T00:00:00"/>
    <x v="6"/>
    <d v="1899-12-30T13:38:56"/>
    <n v="16.5"/>
    <n v="16.5"/>
    <s v="Medium"/>
    <s v="Supreme"/>
    <s v="Capocollo, Tomatoes, Goat Cheese, Artichokes, Peperoncini verdi, Garlic"/>
    <x v="12"/>
  </r>
  <r>
    <n v="39256"/>
    <n v="17294"/>
    <s v="bbq_ckn_m"/>
    <n v="1"/>
    <d v="2015-10-21T00:00:00"/>
    <x v="6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s v="classic_dlx_s"/>
    <n v="1"/>
    <d v="2015-10-21T00:00:00"/>
    <x v="6"/>
    <d v="1899-12-30T13:48:08"/>
    <n v="12"/>
    <n v="12"/>
    <s v="Regular"/>
    <s v="Classic"/>
    <s v="Pepperoni, Mushrooms, Red Onions, Red Peppers, Bacon"/>
    <x v="1"/>
  </r>
  <r>
    <n v="39258"/>
    <n v="17294"/>
    <s v="mediterraneo_l"/>
    <n v="1"/>
    <d v="2015-10-21T00:00:00"/>
    <x v="6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s v="spinach_fet_m"/>
    <n v="1"/>
    <d v="2015-10-21T00:00:00"/>
    <x v="6"/>
    <d v="1899-12-30T13:48:08"/>
    <n v="16"/>
    <n v="16"/>
    <s v="Medium"/>
    <s v="Veggie"/>
    <s v="Spinach, Mushrooms, Red Onions, Feta Cheese, Garlic"/>
    <x v="27"/>
  </r>
  <r>
    <n v="39260"/>
    <n v="17295"/>
    <s v="big_meat_s"/>
    <n v="1"/>
    <d v="2015-10-21T00:00:00"/>
    <x v="6"/>
    <d v="1899-12-30T13:49:59"/>
    <n v="12"/>
    <n v="12"/>
    <s v="Regular"/>
    <s v="Classic"/>
    <s v="Bacon, Pepperoni, Italian Sausage, Chorizo Sausage"/>
    <x v="19"/>
  </r>
  <r>
    <n v="39261"/>
    <n v="17295"/>
    <s v="ckn_alfredo_m"/>
    <n v="1"/>
    <d v="2015-10-21T00:00:00"/>
    <x v="6"/>
    <d v="1899-12-30T13:49:59"/>
    <n v="16.75"/>
    <n v="16.75"/>
    <s v="Medium"/>
    <s v="Chicken"/>
    <s v="Chicken, Red Onions, Red Peppers, Mushrooms, Asiago Cheese, Alfredo Sauce"/>
    <x v="29"/>
  </r>
  <r>
    <n v="39262"/>
    <n v="17295"/>
    <s v="ckn_pesto_s"/>
    <n v="1"/>
    <d v="2015-10-21T00:00:00"/>
    <x v="6"/>
    <d v="1899-12-30T13:49:59"/>
    <n v="12.75"/>
    <n v="12.75"/>
    <s v="Regular"/>
    <s v="Chicken"/>
    <s v="Chicken, Tomatoes, Red Peppers, Spinach, Garlic, Pesto Sauce"/>
    <x v="18"/>
  </r>
  <r>
    <n v="39263"/>
    <n v="17295"/>
    <s v="ital_supr_s"/>
    <n v="1"/>
    <d v="2015-10-21T00:00:00"/>
    <x v="6"/>
    <d v="1899-12-30T13:49:59"/>
    <n v="12.5"/>
    <n v="12.5"/>
    <s v="Regular"/>
    <s v="Supreme"/>
    <s v="Calabrese Salami, Capocollo, Tomatoes, Red Onions, Green Olives, Garlic"/>
    <x v="3"/>
  </r>
  <r>
    <n v="39264"/>
    <n v="17296"/>
    <s v="ital_supr_l"/>
    <n v="1"/>
    <d v="2015-10-21T00:00:00"/>
    <x v="6"/>
    <d v="1899-12-30T13:58:34"/>
    <n v="20.75"/>
    <n v="20.75"/>
    <s v="Large"/>
    <s v="Supreme"/>
    <s v="Calabrese Salami, Capocollo, Tomatoes, Red Onions, Green Olives, Garlic"/>
    <x v="3"/>
  </r>
  <r>
    <n v="39265"/>
    <n v="17296"/>
    <s v="southw_ckn_l"/>
    <n v="1"/>
    <d v="2015-10-21T00:00:00"/>
    <x v="6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s v="thai_ckn_l"/>
    <n v="1"/>
    <d v="2015-10-21T00:00:00"/>
    <x v="6"/>
    <d v="1899-12-30T13:58:34"/>
    <n v="20.75"/>
    <n v="20.75"/>
    <s v="Large"/>
    <s v="Chicken"/>
    <s v="Chicken, Pineapple, Tomatoes, Red Peppers, Thai Sweet Chilli Sauce"/>
    <x v="5"/>
  </r>
  <r>
    <n v="39267"/>
    <n v="17297"/>
    <s v="ckn_alfredo_m"/>
    <n v="1"/>
    <d v="2015-10-21T00:00:00"/>
    <x v="6"/>
    <d v="1899-12-30T13:58:41"/>
    <n v="16.75"/>
    <n v="16.75"/>
    <s v="Medium"/>
    <s v="Chicken"/>
    <s v="Chicken, Red Onions, Red Peppers, Mushrooms, Asiago Cheese, Alfredo Sauce"/>
    <x v="29"/>
  </r>
  <r>
    <n v="39268"/>
    <n v="17298"/>
    <s v="cali_ckn_s"/>
    <n v="1"/>
    <d v="2015-10-21T00:00:00"/>
    <x v="6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s v="green_garden_m"/>
    <n v="1"/>
    <d v="2015-10-21T00:00:00"/>
    <x v="6"/>
    <d v="1899-12-30T15:02:54"/>
    <n v="16"/>
    <n v="16"/>
    <s v="Medium"/>
    <s v="Veggie"/>
    <s v="Spinach, Mushrooms, Tomatoes, Green Olives, Feta Cheese"/>
    <x v="10"/>
  </r>
  <r>
    <n v="39270"/>
    <n v="17300"/>
    <s v="classic_dlx_m"/>
    <n v="1"/>
    <d v="2015-10-21T00:00:00"/>
    <x v="6"/>
    <d v="1899-12-30T15:36:35"/>
    <n v="16"/>
    <n v="16"/>
    <s v="Medium"/>
    <s v="Classic"/>
    <s v="Pepperoni, Mushrooms, Red Onions, Red Peppers, Bacon"/>
    <x v="1"/>
  </r>
  <r>
    <n v="39271"/>
    <n v="17300"/>
    <s v="ital_cpcllo_s"/>
    <n v="1"/>
    <d v="2015-10-21T00:00:00"/>
    <x v="6"/>
    <d v="1899-12-30T15:36:35"/>
    <n v="12"/>
    <n v="12"/>
    <s v="Regular"/>
    <s v="Classic"/>
    <s v="Capocollo, Red Peppers, Tomatoes, Goat Cheese, Garlic, Oregano"/>
    <x v="11"/>
  </r>
  <r>
    <n v="39272"/>
    <n v="17300"/>
    <s v="ital_veggie_m"/>
    <n v="1"/>
    <d v="2015-10-21T00:00:00"/>
    <x v="6"/>
    <d v="1899-12-30T15:36:35"/>
    <n v="16.75"/>
    <n v="16.75"/>
    <s v="Medium"/>
    <s v="Veggie"/>
    <s v="Eggplant, Artichokes, Tomatoes, Zucchini, Red Peppers, Garlic, Pesto Sauce"/>
    <x v="24"/>
  </r>
  <r>
    <n v="39273"/>
    <n v="17300"/>
    <s v="veggie_veg_l"/>
    <n v="1"/>
    <d v="2015-10-21T00:00:00"/>
    <x v="6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s v="mediterraneo_m"/>
    <n v="1"/>
    <d v="2015-10-21T00:00:00"/>
    <x v="6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s v="mexicana_l"/>
    <n v="1"/>
    <d v="2015-10-21T00:00:00"/>
    <x v="6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s v="spinach_supr_l"/>
    <n v="1"/>
    <d v="2015-10-21T00:00:00"/>
    <x v="6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s v="cali_ckn_m"/>
    <n v="1"/>
    <d v="2015-10-21T00:00:00"/>
    <x v="6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s v="spicy_ital_s"/>
    <n v="1"/>
    <d v="2015-10-21T00:00:00"/>
    <x v="6"/>
    <d v="1899-12-30T16:55:46"/>
    <n v="12.5"/>
    <n v="12.5"/>
    <s v="Regular"/>
    <s v="Supreme"/>
    <s v="Capocollo, Tomatoes, Goat Cheese, Artichokes, Peperoncini verdi, Garlic"/>
    <x v="12"/>
  </r>
  <r>
    <n v="39279"/>
    <n v="17302"/>
    <s v="spinach_supr_s"/>
    <n v="1"/>
    <d v="2015-10-21T00:00:00"/>
    <x v="6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s v="thai_ckn_l"/>
    <n v="1"/>
    <d v="2015-10-21T00:00:00"/>
    <x v="6"/>
    <d v="1899-12-30T16:55:46"/>
    <n v="20.75"/>
    <n v="20.75"/>
    <s v="Large"/>
    <s v="Chicken"/>
    <s v="Chicken, Pineapple, Tomatoes, Red Peppers, Thai Sweet Chilli Sauce"/>
    <x v="5"/>
  </r>
  <r>
    <n v="39281"/>
    <n v="17303"/>
    <s v="cali_ckn_l"/>
    <n v="1"/>
    <d v="2015-10-21T00:00:00"/>
    <x v="6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s v="ckn_alfredo_l"/>
    <n v="1"/>
    <d v="2015-10-21T00:00:00"/>
    <x v="6"/>
    <d v="1899-12-30T16:55:59"/>
    <n v="20.75"/>
    <n v="20.75"/>
    <s v="Large"/>
    <s v="Chicken"/>
    <s v="Chicken, Red Onions, Red Peppers, Mushrooms, Asiago Cheese, Alfredo Sauce"/>
    <x v="29"/>
  </r>
  <r>
    <n v="39283"/>
    <n v="17303"/>
    <s v="classic_dlx_s"/>
    <n v="1"/>
    <d v="2015-10-21T00:00:00"/>
    <x v="6"/>
    <d v="1899-12-30T16:55:59"/>
    <n v="12"/>
    <n v="12"/>
    <s v="Regular"/>
    <s v="Classic"/>
    <s v="Pepperoni, Mushrooms, Red Onions, Red Peppers, Bacon"/>
    <x v="1"/>
  </r>
  <r>
    <n v="39284"/>
    <n v="17303"/>
    <s v="five_cheese_l"/>
    <n v="1"/>
    <d v="2015-10-21T00:00:00"/>
    <x v="6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s v="ital_supr_s"/>
    <n v="1"/>
    <d v="2015-10-21T00:00:00"/>
    <x v="6"/>
    <d v="1899-12-30T16:56:38"/>
    <n v="12.5"/>
    <n v="12.5"/>
    <s v="Regular"/>
    <s v="Supreme"/>
    <s v="Calabrese Salami, Capocollo, Tomatoes, Red Onions, Green Olives, Garlic"/>
    <x v="3"/>
  </r>
  <r>
    <n v="39286"/>
    <n v="17305"/>
    <s v="ckn_alfredo_s"/>
    <n v="1"/>
    <d v="2015-10-21T00:00:00"/>
    <x v="6"/>
    <d v="1899-12-30T16:58:23"/>
    <n v="12.75"/>
    <n v="12.75"/>
    <s v="Regular"/>
    <s v="Chicken"/>
    <s v="Chicken, Red Onions, Red Peppers, Mushrooms, Asiago Cheese, Alfredo Sauce"/>
    <x v="29"/>
  </r>
  <r>
    <n v="39287"/>
    <n v="17305"/>
    <s v="hawaiian_l"/>
    <n v="1"/>
    <d v="2015-10-21T00:00:00"/>
    <x v="6"/>
    <d v="1899-12-30T16:58:23"/>
    <n v="16.5"/>
    <n v="16.5"/>
    <s v="Large"/>
    <s v="Classic"/>
    <s v="Sliced Ham, Pineapple, Mozzarella Cheese"/>
    <x v="0"/>
  </r>
  <r>
    <n v="39288"/>
    <n v="17305"/>
    <s v="mexicana_l"/>
    <n v="1"/>
    <d v="2015-10-21T00:00:00"/>
    <x v="6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s v="four_cheese_l"/>
    <n v="1"/>
    <d v="2015-10-21T00:00:00"/>
    <x v="6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s v="ital_supr_l"/>
    <n v="1"/>
    <d v="2015-10-21T00:00:00"/>
    <x v="6"/>
    <d v="1899-12-30T17:10:46"/>
    <n v="20.75"/>
    <n v="20.75"/>
    <s v="Large"/>
    <s v="Supreme"/>
    <s v="Calabrese Salami, Capocollo, Tomatoes, Red Onions, Green Olives, Garlic"/>
    <x v="3"/>
  </r>
  <r>
    <n v="39291"/>
    <n v="17307"/>
    <s v="spicy_ital_l"/>
    <n v="1"/>
    <d v="2015-10-21T00:00:00"/>
    <x v="6"/>
    <d v="1899-12-30T17:13:23"/>
    <n v="20.75"/>
    <n v="20.75"/>
    <s v="Large"/>
    <s v="Supreme"/>
    <s v="Capocollo, Tomatoes, Goat Cheese, Artichokes, Peperoncini verdi, Garlic"/>
    <x v="12"/>
  </r>
  <r>
    <n v="39292"/>
    <n v="17308"/>
    <s v="classic_dlx_m"/>
    <n v="1"/>
    <d v="2015-10-21T00:00:00"/>
    <x v="6"/>
    <d v="1899-12-30T17:14:19"/>
    <n v="16"/>
    <n v="16"/>
    <s v="Medium"/>
    <s v="Classic"/>
    <s v="Pepperoni, Mushrooms, Red Onions, Red Peppers, Bacon"/>
    <x v="1"/>
  </r>
  <r>
    <n v="39293"/>
    <n v="17308"/>
    <s v="ital_supr_m"/>
    <n v="1"/>
    <d v="2015-10-21T00:00:00"/>
    <x v="6"/>
    <d v="1899-12-30T17:14:19"/>
    <n v="16.5"/>
    <n v="16.5"/>
    <s v="Medium"/>
    <s v="Supreme"/>
    <s v="Calabrese Salami, Capocollo, Tomatoes, Red Onions, Green Olives, Garlic"/>
    <x v="3"/>
  </r>
  <r>
    <n v="39294"/>
    <n v="17308"/>
    <s v="pep_msh_pep_s"/>
    <n v="1"/>
    <d v="2015-10-21T00:00:00"/>
    <x v="6"/>
    <d v="1899-12-30T17:14:19"/>
    <n v="11"/>
    <n v="11"/>
    <s v="Regular"/>
    <s v="Classic"/>
    <s v="Pepperoni, Mushrooms, Green Peppers"/>
    <x v="30"/>
  </r>
  <r>
    <n v="39295"/>
    <n v="17309"/>
    <s v="pep_msh_pep_l"/>
    <n v="1"/>
    <d v="2015-10-21T00:00:00"/>
    <x v="6"/>
    <d v="1899-12-30T17:55:57"/>
    <n v="17.5"/>
    <n v="17.5"/>
    <s v="Large"/>
    <s v="Classic"/>
    <s v="Pepperoni, Mushrooms, Green Peppers"/>
    <x v="30"/>
  </r>
  <r>
    <n v="39296"/>
    <n v="17310"/>
    <s v="ckn_pesto_l"/>
    <n v="1"/>
    <d v="2015-10-21T00:00:00"/>
    <x v="6"/>
    <d v="1899-12-30T17:59:40"/>
    <n v="20.75"/>
    <n v="20.75"/>
    <s v="Large"/>
    <s v="Chicken"/>
    <s v="Chicken, Tomatoes, Red Peppers, Spinach, Garlic, Pesto Sauce"/>
    <x v="18"/>
  </r>
  <r>
    <n v="39297"/>
    <n v="17310"/>
    <s v="ckn_pesto_s"/>
    <n v="1"/>
    <d v="2015-10-21T00:00:00"/>
    <x v="6"/>
    <d v="1899-12-30T17:59:40"/>
    <n v="12.75"/>
    <n v="12.75"/>
    <s v="Regular"/>
    <s v="Chicken"/>
    <s v="Chicken, Tomatoes, Red Peppers, Spinach, Garlic, Pesto Sauce"/>
    <x v="18"/>
  </r>
  <r>
    <n v="39298"/>
    <n v="17310"/>
    <s v="classic_dlx_m"/>
    <n v="1"/>
    <d v="2015-10-21T00:00:00"/>
    <x v="6"/>
    <d v="1899-12-30T17:59:40"/>
    <n v="16"/>
    <n v="16"/>
    <s v="Medium"/>
    <s v="Classic"/>
    <s v="Pepperoni, Mushrooms, Red Onions, Red Peppers, Bacon"/>
    <x v="1"/>
  </r>
  <r>
    <n v="39299"/>
    <n v="17310"/>
    <s v="pep_msh_pep_l"/>
    <n v="1"/>
    <d v="2015-10-21T00:00:00"/>
    <x v="6"/>
    <d v="1899-12-30T17:59:40"/>
    <n v="17.5"/>
    <n v="17.5"/>
    <s v="Large"/>
    <s v="Classic"/>
    <s v="Pepperoni, Mushrooms, Green Peppers"/>
    <x v="30"/>
  </r>
  <r>
    <n v="39300"/>
    <n v="17311"/>
    <s v="ckn_alfredo_m"/>
    <n v="1"/>
    <d v="2015-10-21T00:00:00"/>
    <x v="6"/>
    <d v="1899-12-30T18:19:17"/>
    <n v="16.75"/>
    <n v="16.75"/>
    <s v="Medium"/>
    <s v="Chicken"/>
    <s v="Chicken, Red Onions, Red Peppers, Mushrooms, Asiago Cheese, Alfredo Sauce"/>
    <x v="29"/>
  </r>
  <r>
    <n v="39301"/>
    <n v="17312"/>
    <s v="four_cheese_l"/>
    <n v="1"/>
    <d v="2015-10-21T00:00:00"/>
    <x v="6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s v="cali_ckn_m"/>
    <n v="1"/>
    <d v="2015-10-21T00:00:00"/>
    <x v="6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s v="classic_dlx_m"/>
    <n v="1"/>
    <d v="2015-10-21T00:00:00"/>
    <x v="6"/>
    <d v="1899-12-30T18:42:05"/>
    <n v="16"/>
    <n v="16"/>
    <s v="Medium"/>
    <s v="Classic"/>
    <s v="Pepperoni, Mushrooms, Red Onions, Red Peppers, Bacon"/>
    <x v="1"/>
  </r>
  <r>
    <n v="39304"/>
    <n v="17314"/>
    <s v="calabrese_s"/>
    <n v="1"/>
    <d v="2015-10-21T00:00:00"/>
    <x v="6"/>
    <d v="1899-12-30T18:51:17"/>
    <n v="12.25"/>
    <n v="12.25"/>
    <s v="Regular"/>
    <s v="Supreme"/>
    <s v="?duja Salami, Pancetta, Tomatoes, Red Onions, Friggitello Peppers, Garlic"/>
    <x v="23"/>
  </r>
  <r>
    <n v="39305"/>
    <n v="17314"/>
    <s v="pepperoni_m"/>
    <n v="1"/>
    <d v="2015-10-21T00:00:00"/>
    <x v="6"/>
    <d v="1899-12-30T18:51:17"/>
    <n v="12.5"/>
    <n v="12.5"/>
    <s v="Medium"/>
    <s v="Classic"/>
    <s v="Mozzarella Cheese, Pepperoni"/>
    <x v="17"/>
  </r>
  <r>
    <n v="39306"/>
    <n v="17314"/>
    <s v="spin_pesto_s"/>
    <n v="1"/>
    <d v="2015-10-21T00:00:00"/>
    <x v="6"/>
    <d v="1899-12-30T18:51:17"/>
    <n v="12.5"/>
    <n v="12.5"/>
    <s v="Regular"/>
    <s v="Veggie"/>
    <s v="Spinach, Artichokes, Tomatoes, Sun-dried Tomatoes, Garlic, Pesto Sauce"/>
    <x v="13"/>
  </r>
  <r>
    <n v="39307"/>
    <n v="17315"/>
    <s v="sicilian_m"/>
    <n v="1"/>
    <d v="2015-10-21T00:00:00"/>
    <x v="6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s v="veggie_veg_s"/>
    <n v="1"/>
    <d v="2015-10-21T00:00:00"/>
    <x v="6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s v="cali_ckn_m"/>
    <n v="1"/>
    <d v="2015-10-21T00:00:00"/>
    <x v="6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s v="classic_dlx_s"/>
    <n v="1"/>
    <d v="2015-10-21T00:00:00"/>
    <x v="6"/>
    <d v="1899-12-30T19:28:24"/>
    <n v="12"/>
    <n v="12"/>
    <s v="Regular"/>
    <s v="Classic"/>
    <s v="Pepperoni, Mushrooms, Red Onions, Red Peppers, Bacon"/>
    <x v="1"/>
  </r>
  <r>
    <n v="39311"/>
    <n v="17317"/>
    <s v="pepperoni_l"/>
    <n v="1"/>
    <d v="2015-10-21T00:00:00"/>
    <x v="6"/>
    <d v="1899-12-30T19:28:24"/>
    <n v="15.25"/>
    <n v="15.25"/>
    <s v="Large"/>
    <s v="Classic"/>
    <s v="Mozzarella Cheese, Pepperoni"/>
    <x v="17"/>
  </r>
  <r>
    <n v="39312"/>
    <n v="17318"/>
    <s v="big_meat_s"/>
    <n v="1"/>
    <d v="2015-10-21T00:00:00"/>
    <x v="6"/>
    <d v="1899-12-30T19:29:49"/>
    <n v="12"/>
    <n v="12"/>
    <s v="Regular"/>
    <s v="Classic"/>
    <s v="Bacon, Pepperoni, Italian Sausage, Chorizo Sausage"/>
    <x v="19"/>
  </r>
  <r>
    <n v="39313"/>
    <n v="17318"/>
    <s v="calabrese_m"/>
    <n v="1"/>
    <d v="2015-10-21T00:00:00"/>
    <x v="6"/>
    <d v="1899-12-30T19:29:49"/>
    <n v="16.25"/>
    <n v="16.25"/>
    <s v="Medium"/>
    <s v="Supreme"/>
    <s v="?duja Salami, Pancetta, Tomatoes, Red Onions, Friggitello Peppers, Garlic"/>
    <x v="23"/>
  </r>
  <r>
    <n v="39314"/>
    <n v="17318"/>
    <s v="cali_ckn_m"/>
    <n v="1"/>
    <d v="2015-10-21T00:00:00"/>
    <x v="6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s v="sicilian_s"/>
    <n v="1"/>
    <d v="2015-10-21T00:00:00"/>
    <x v="6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s v="cali_ckn_l"/>
    <n v="1"/>
    <d v="2015-10-21T00:00:00"/>
    <x v="6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s v="ckn_pesto_l"/>
    <n v="1"/>
    <d v="2015-10-21T00:00:00"/>
    <x v="6"/>
    <d v="1899-12-30T19:31:51"/>
    <n v="20.75"/>
    <n v="20.75"/>
    <s v="Large"/>
    <s v="Chicken"/>
    <s v="Chicken, Tomatoes, Red Peppers, Spinach, Garlic, Pesto Sauce"/>
    <x v="18"/>
  </r>
  <r>
    <n v="39318"/>
    <n v="17319"/>
    <s v="spicy_ital_l"/>
    <n v="1"/>
    <d v="2015-10-21T00:00:00"/>
    <x v="6"/>
    <d v="1899-12-30T19:31:51"/>
    <n v="20.75"/>
    <n v="20.75"/>
    <s v="Large"/>
    <s v="Supreme"/>
    <s v="Capocollo, Tomatoes, Goat Cheese, Artichokes, Peperoncini verdi, Garlic"/>
    <x v="12"/>
  </r>
  <r>
    <n v="39319"/>
    <n v="17319"/>
    <s v="spicy_ital_m"/>
    <n v="1"/>
    <d v="2015-10-21T00:00:00"/>
    <x v="6"/>
    <d v="1899-12-30T19:31:51"/>
    <n v="16.5"/>
    <n v="16.5"/>
    <s v="Medium"/>
    <s v="Supreme"/>
    <s v="Capocollo, Tomatoes, Goat Cheese, Artichokes, Peperoncini verdi, Garlic"/>
    <x v="12"/>
  </r>
  <r>
    <n v="39320"/>
    <n v="17320"/>
    <s v="ckn_pesto_m"/>
    <n v="1"/>
    <d v="2015-10-21T00:00:00"/>
    <x v="6"/>
    <d v="1899-12-30T19:57:15"/>
    <n v="16.75"/>
    <n v="16.75"/>
    <s v="Medium"/>
    <s v="Chicken"/>
    <s v="Chicken, Tomatoes, Red Peppers, Spinach, Garlic, Pesto Sauce"/>
    <x v="18"/>
  </r>
  <r>
    <n v="39321"/>
    <n v="17320"/>
    <s v="thai_ckn_m"/>
    <n v="1"/>
    <d v="2015-10-21T00:00:00"/>
    <x v="6"/>
    <d v="1899-12-30T19:57:15"/>
    <n v="16.75"/>
    <n v="16.75"/>
    <s v="Medium"/>
    <s v="Chicken"/>
    <s v="Chicken, Pineapple, Tomatoes, Red Peppers, Thai Sweet Chilli Sauce"/>
    <x v="5"/>
  </r>
  <r>
    <n v="39322"/>
    <n v="17321"/>
    <s v="spicy_ital_l"/>
    <n v="1"/>
    <d v="2015-10-21T00:00:00"/>
    <x v="6"/>
    <d v="1899-12-30T20:03:33"/>
    <n v="20.75"/>
    <n v="20.75"/>
    <s v="Large"/>
    <s v="Supreme"/>
    <s v="Capocollo, Tomatoes, Goat Cheese, Artichokes, Peperoncini verdi, Garlic"/>
    <x v="12"/>
  </r>
  <r>
    <n v="39323"/>
    <n v="17321"/>
    <s v="thai_ckn_l"/>
    <n v="1"/>
    <d v="2015-10-21T00:00:00"/>
    <x v="6"/>
    <d v="1899-12-30T20:03:33"/>
    <n v="20.75"/>
    <n v="20.75"/>
    <s v="Large"/>
    <s v="Chicken"/>
    <s v="Chicken, Pineapple, Tomatoes, Red Peppers, Thai Sweet Chilli Sauce"/>
    <x v="5"/>
  </r>
  <r>
    <n v="39324"/>
    <n v="17322"/>
    <s v="calabrese_l"/>
    <n v="1"/>
    <d v="2015-10-21T00:00:00"/>
    <x v="6"/>
    <d v="1899-12-30T20:27:34"/>
    <n v="20.25"/>
    <n v="20.25"/>
    <s v="Large"/>
    <s v="Supreme"/>
    <s v="?duja Salami, Pancetta, Tomatoes, Red Onions, Friggitello Peppers, Garlic"/>
    <x v="23"/>
  </r>
  <r>
    <n v="39325"/>
    <n v="17323"/>
    <s v="classic_dlx_s"/>
    <n v="1"/>
    <d v="2015-10-21T00:00:00"/>
    <x v="6"/>
    <d v="1899-12-30T20:55:12"/>
    <n v="12"/>
    <n v="12"/>
    <s v="Regular"/>
    <s v="Classic"/>
    <s v="Pepperoni, Mushrooms, Red Onions, Red Peppers, Bacon"/>
    <x v="1"/>
  </r>
  <r>
    <n v="39326"/>
    <n v="17324"/>
    <s v="big_meat_s"/>
    <n v="1"/>
    <d v="2015-10-21T00:00:00"/>
    <x v="6"/>
    <d v="1899-12-30T21:20:21"/>
    <n v="12"/>
    <n v="12"/>
    <s v="Regular"/>
    <s v="Classic"/>
    <s v="Bacon, Pepperoni, Italian Sausage, Chorizo Sausage"/>
    <x v="19"/>
  </r>
  <r>
    <n v="39327"/>
    <n v="17324"/>
    <s v="thai_ckn_s"/>
    <n v="1"/>
    <d v="2015-10-21T00:00:00"/>
    <x v="6"/>
    <d v="1899-12-30T21:20:21"/>
    <n v="12.75"/>
    <n v="12.75"/>
    <s v="Regular"/>
    <s v="Chicken"/>
    <s v="Chicken, Pineapple, Tomatoes, Red Peppers, Thai Sweet Chilli Sauce"/>
    <x v="5"/>
  </r>
  <r>
    <n v="39328"/>
    <n v="17325"/>
    <s v="hawaiian_s"/>
    <n v="1"/>
    <d v="2015-10-21T00:00:00"/>
    <x v="6"/>
    <d v="1899-12-30T21:59:29"/>
    <n v="10.5"/>
    <n v="10.5"/>
    <s v="Regular"/>
    <s v="Classic"/>
    <s v="Sliced Ham, Pineapple, Mozzarella Cheese"/>
    <x v="0"/>
  </r>
  <r>
    <n v="39329"/>
    <n v="17326"/>
    <s v="ital_supr_s"/>
    <n v="1"/>
    <d v="2015-10-21T00:00:00"/>
    <x v="6"/>
    <d v="1899-12-30T22:06:44"/>
    <n v="12.5"/>
    <n v="12.5"/>
    <s v="Regular"/>
    <s v="Supreme"/>
    <s v="Calabrese Salami, Capocollo, Tomatoes, Red Onions, Green Olives, Garlic"/>
    <x v="3"/>
  </r>
  <r>
    <n v="39330"/>
    <n v="17326"/>
    <s v="southw_ckn_m"/>
    <n v="1"/>
    <d v="2015-10-21T00:00:00"/>
    <x v="6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s v="spinach_fet_m"/>
    <n v="1"/>
    <d v="2015-10-21T00:00:00"/>
    <x v="6"/>
    <d v="1899-12-30T22:06:44"/>
    <n v="16"/>
    <n v="16"/>
    <s v="Medium"/>
    <s v="Veggie"/>
    <s v="Spinach, Mushrooms, Red Onions, Feta Cheese, Garlic"/>
    <x v="27"/>
  </r>
  <r>
    <n v="39332"/>
    <n v="17326"/>
    <s v="the_greek_xl"/>
    <n v="1"/>
    <d v="2015-10-21T00:00:00"/>
    <x v="6"/>
    <d v="1899-12-30T22:06:44"/>
    <n v="25.5"/>
    <n v="25.5"/>
    <s v="X-Large"/>
    <s v="Classic"/>
    <s v="Kalamata Olives, Feta Cheese, Tomatoes, Garlic, Beef Chuck Roast, Red Onions"/>
    <x v="8"/>
  </r>
  <r>
    <n v="39333"/>
    <n v="17327"/>
    <s v="ckn_alfredo_m"/>
    <n v="1"/>
    <d v="2015-10-21T00:00:00"/>
    <x v="6"/>
    <d v="1899-12-30T22:08:59"/>
    <n v="16.75"/>
    <n v="16.75"/>
    <s v="Medium"/>
    <s v="Chicken"/>
    <s v="Chicken, Red Onions, Red Peppers, Mushrooms, Asiago Cheese, Alfredo Sauce"/>
    <x v="29"/>
  </r>
  <r>
    <n v="39334"/>
    <n v="17327"/>
    <s v="ital_cpcllo_m"/>
    <n v="1"/>
    <d v="2015-10-21T00:00:00"/>
    <x v="6"/>
    <d v="1899-12-30T22:08:59"/>
    <n v="16"/>
    <n v="16"/>
    <s v="Medium"/>
    <s v="Classic"/>
    <s v="Capocollo, Red Peppers, Tomatoes, Goat Cheese, Garlic, Oregano"/>
    <x v="11"/>
  </r>
  <r>
    <n v="39335"/>
    <n v="17327"/>
    <s v="thai_ckn_l"/>
    <n v="1"/>
    <d v="2015-10-21T00:00:00"/>
    <x v="6"/>
    <d v="1899-12-30T22:08:59"/>
    <n v="20.75"/>
    <n v="20.75"/>
    <s v="Large"/>
    <s v="Chicken"/>
    <s v="Chicken, Pineapple, Tomatoes, Red Peppers, Thai Sweet Chilli Sauce"/>
    <x v="5"/>
  </r>
  <r>
    <n v="39336"/>
    <n v="17327"/>
    <s v="thai_ckn_m"/>
    <n v="1"/>
    <d v="2015-10-21T00:00:00"/>
    <x v="6"/>
    <d v="1899-12-30T22:08:59"/>
    <n v="16.75"/>
    <n v="16.75"/>
    <s v="Medium"/>
    <s v="Chicken"/>
    <s v="Chicken, Pineapple, Tomatoes, Red Peppers, Thai Sweet Chilli Sauce"/>
    <x v="5"/>
  </r>
  <r>
    <n v="39337"/>
    <n v="17328"/>
    <s v="cali_ckn_l"/>
    <n v="1"/>
    <d v="2015-10-21T00:00:00"/>
    <x v="6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s v="ital_supr_m"/>
    <n v="1"/>
    <d v="2015-10-21T00:00:00"/>
    <x v="6"/>
    <d v="1899-12-30T22:14:24"/>
    <n v="16.5"/>
    <n v="16.5"/>
    <s v="Medium"/>
    <s v="Supreme"/>
    <s v="Calabrese Salami, Capocollo, Tomatoes, Red Onions, Green Olives, Garlic"/>
    <x v="3"/>
  </r>
  <r>
    <n v="39339"/>
    <n v="17328"/>
    <s v="mexicana_l"/>
    <n v="1"/>
    <d v="2015-10-21T00:00:00"/>
    <x v="6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s v="prsc_argla_l"/>
    <n v="1"/>
    <d v="2015-10-21T00:00:00"/>
    <x v="6"/>
    <d v="1899-12-30T22:14:24"/>
    <n v="20.75"/>
    <n v="20.75"/>
    <s v="Large"/>
    <s v="Supreme"/>
    <s v="Prosciutto di San Daniele, Arugula, Mozzarella Cheese"/>
    <x v="6"/>
  </r>
  <r>
    <n v="39341"/>
    <n v="17329"/>
    <s v="pep_msh_pep_l"/>
    <n v="1"/>
    <d v="2015-10-21T00:00:00"/>
    <x v="6"/>
    <d v="1899-12-30T22:21:23"/>
    <n v="17.5"/>
    <n v="17.5"/>
    <s v="Large"/>
    <s v="Classic"/>
    <s v="Pepperoni, Mushrooms, Green Peppers"/>
    <x v="30"/>
  </r>
  <r>
    <n v="39342"/>
    <n v="17329"/>
    <s v="peppr_salami_l"/>
    <n v="1"/>
    <d v="2015-10-21T00:00:00"/>
    <x v="6"/>
    <d v="1899-12-30T22:21:23"/>
    <n v="20.75"/>
    <n v="20.75"/>
    <s v="Large"/>
    <s v="Supreme"/>
    <s v="Genoa Salami, Capocollo, Pepperoni, Tomatoes, Asiago Cheese, Garlic"/>
    <x v="26"/>
  </r>
  <r>
    <n v="39343"/>
    <n v="17330"/>
    <s v="cali_ckn_l"/>
    <n v="1"/>
    <d v="2015-10-22T00:00:00"/>
    <x v="0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s v="pepperoni_m"/>
    <n v="1"/>
    <d v="2015-10-22T00:00:00"/>
    <x v="0"/>
    <d v="1899-12-30T11:32:06"/>
    <n v="12.5"/>
    <n v="12.5"/>
    <s v="Medium"/>
    <s v="Classic"/>
    <s v="Mozzarella Cheese, Pepperoni"/>
    <x v="17"/>
  </r>
  <r>
    <n v="39345"/>
    <n v="17330"/>
    <s v="sicilian_l"/>
    <n v="1"/>
    <d v="2015-10-22T00:00:00"/>
    <x v="0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s v="bbq_ckn_s"/>
    <n v="1"/>
    <d v="2015-10-22T00:00:00"/>
    <x v="0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s v="green_garden_s"/>
    <n v="1"/>
    <d v="2015-10-22T00:00:00"/>
    <x v="0"/>
    <d v="1899-12-30T11:39:58"/>
    <n v="12"/>
    <n v="12"/>
    <s v="Regular"/>
    <s v="Veggie"/>
    <s v="Spinach, Mushrooms, Tomatoes, Green Olives, Feta Cheese"/>
    <x v="10"/>
  </r>
  <r>
    <n v="39348"/>
    <n v="17331"/>
    <s v="hawaiian_m"/>
    <n v="1"/>
    <d v="2015-10-22T00:00:00"/>
    <x v="0"/>
    <d v="1899-12-30T11:39:58"/>
    <n v="13.25"/>
    <n v="13.25"/>
    <s v="Medium"/>
    <s v="Classic"/>
    <s v="Sliced Ham, Pineapple, Mozzarella Cheese"/>
    <x v="0"/>
  </r>
  <r>
    <n v="39349"/>
    <n v="17331"/>
    <s v="pepperoni_m"/>
    <n v="1"/>
    <d v="2015-10-22T00:00:00"/>
    <x v="0"/>
    <d v="1899-12-30T11:39:58"/>
    <n v="12.5"/>
    <n v="12.5"/>
    <s v="Medium"/>
    <s v="Classic"/>
    <s v="Mozzarella Cheese, Pepperoni"/>
    <x v="17"/>
  </r>
  <r>
    <n v="39350"/>
    <n v="17332"/>
    <s v="calabrese_m"/>
    <n v="1"/>
    <d v="2015-10-22T00:00:00"/>
    <x v="0"/>
    <d v="1899-12-30T11:51:48"/>
    <n v="16.25"/>
    <n v="16.25"/>
    <s v="Medium"/>
    <s v="Supreme"/>
    <s v="?duja Salami, Pancetta, Tomatoes, Red Onions, Friggitello Peppers, Garlic"/>
    <x v="23"/>
  </r>
  <r>
    <n v="39351"/>
    <n v="17332"/>
    <s v="ital_veggie_s"/>
    <n v="1"/>
    <d v="2015-10-22T00:00:00"/>
    <x v="0"/>
    <d v="1899-12-30T11:51:48"/>
    <n v="12.75"/>
    <n v="12.75"/>
    <s v="Regular"/>
    <s v="Veggie"/>
    <s v="Eggplant, Artichokes, Tomatoes, Zucchini, Red Peppers, Garlic, Pesto Sauce"/>
    <x v="24"/>
  </r>
  <r>
    <n v="39352"/>
    <n v="17333"/>
    <s v="big_meat_s"/>
    <n v="1"/>
    <d v="2015-10-22T00:00:00"/>
    <x v="0"/>
    <d v="1899-12-30T11:53:12"/>
    <n v="12"/>
    <n v="12"/>
    <s v="Regular"/>
    <s v="Classic"/>
    <s v="Bacon, Pepperoni, Italian Sausage, Chorizo Sausage"/>
    <x v="19"/>
  </r>
  <r>
    <n v="39353"/>
    <n v="17333"/>
    <s v="four_cheese_l"/>
    <n v="1"/>
    <d v="2015-10-22T00:00:00"/>
    <x v="0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s v="mediterraneo_l"/>
    <n v="1"/>
    <d v="2015-10-22T00:00:00"/>
    <x v="0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s v="napolitana_s"/>
    <n v="1"/>
    <d v="2015-10-22T00:00:00"/>
    <x v="0"/>
    <d v="1899-12-30T11:53:12"/>
    <n v="12"/>
    <n v="12"/>
    <s v="Regular"/>
    <s v="Classic"/>
    <s v="Tomatoes, Anchovies, Green Olives, Red Onions, Garlic"/>
    <x v="22"/>
  </r>
  <r>
    <n v="39356"/>
    <n v="17334"/>
    <s v="green_garden_s"/>
    <n v="1"/>
    <d v="2015-10-22T00:00:00"/>
    <x v="0"/>
    <d v="1899-12-30T11:58:38"/>
    <n v="12"/>
    <n v="12"/>
    <s v="Regular"/>
    <s v="Veggie"/>
    <s v="Spinach, Mushrooms, Tomatoes, Green Olives, Feta Cheese"/>
    <x v="10"/>
  </r>
  <r>
    <n v="39357"/>
    <n v="17334"/>
    <s v="ital_cpcllo_l"/>
    <n v="1"/>
    <d v="2015-10-22T00:00:00"/>
    <x v="0"/>
    <d v="1899-12-30T11:58:38"/>
    <n v="20.5"/>
    <n v="20.5"/>
    <s v="Large"/>
    <s v="Classic"/>
    <s v="Capocollo, Red Peppers, Tomatoes, Goat Cheese, Garlic, Oregano"/>
    <x v="11"/>
  </r>
  <r>
    <n v="39358"/>
    <n v="17334"/>
    <s v="mexicana_l"/>
    <n v="1"/>
    <d v="2015-10-22T00:00:00"/>
    <x v="0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s v="napolitana_m"/>
    <n v="1"/>
    <d v="2015-10-22T00:00:00"/>
    <x v="0"/>
    <d v="1899-12-30T11:58:38"/>
    <n v="16"/>
    <n v="16"/>
    <s v="Medium"/>
    <s v="Classic"/>
    <s v="Tomatoes, Anchovies, Green Olives, Red Onions, Garlic"/>
    <x v="22"/>
  </r>
  <r>
    <n v="39360"/>
    <n v="17335"/>
    <s v="brie_carre_s"/>
    <n v="1"/>
    <d v="2015-10-22T00:00:00"/>
    <x v="0"/>
    <d v="1899-12-30T12:14:31"/>
    <n v="23.649999618530273"/>
    <n v="23.649999618530273"/>
    <s v="Regular"/>
    <s v="Supreme"/>
    <s v="Brie Carre Cheese, Prosciutto, Caramelized Onions, Pears, Thyme, Garlic"/>
    <x v="31"/>
  </r>
  <r>
    <n v="39361"/>
    <n v="17335"/>
    <s v="classic_dlx_l"/>
    <n v="1"/>
    <d v="2015-10-22T00:00:00"/>
    <x v="0"/>
    <d v="1899-12-30T12:14:31"/>
    <n v="20.5"/>
    <n v="20.5"/>
    <s v="Large"/>
    <s v="Classic"/>
    <s v="Pepperoni, Mushrooms, Red Onions, Red Peppers, Bacon"/>
    <x v="1"/>
  </r>
  <r>
    <n v="39362"/>
    <n v="17335"/>
    <s v="classic_dlx_m"/>
    <n v="1"/>
    <d v="2015-10-22T00:00:00"/>
    <x v="0"/>
    <d v="1899-12-30T12:14:31"/>
    <n v="16"/>
    <n v="16"/>
    <s v="Medium"/>
    <s v="Classic"/>
    <s v="Pepperoni, Mushrooms, Red Onions, Red Peppers, Bacon"/>
    <x v="1"/>
  </r>
  <r>
    <n v="39363"/>
    <n v="17335"/>
    <s v="soppressata_l"/>
    <n v="1"/>
    <d v="2015-10-22T00:00:00"/>
    <x v="0"/>
    <d v="1899-12-30T12:14:31"/>
    <n v="20.75"/>
    <n v="20.75"/>
    <s v="Large"/>
    <s v="Supreme"/>
    <s v="Soppressata Salami, Fontina Cheese, Mozzarella Cheese, Mushrooms, Garlic"/>
    <x v="20"/>
  </r>
  <r>
    <n v="39364"/>
    <n v="17335"/>
    <s v="soppressata_s"/>
    <n v="1"/>
    <d v="2015-10-22T00:00:00"/>
    <x v="0"/>
    <d v="1899-12-30T12:14:31"/>
    <n v="12.5"/>
    <n v="12.5"/>
    <s v="Regular"/>
    <s v="Supreme"/>
    <s v="Soppressata Salami, Fontina Cheese, Mozzarella Cheese, Mushrooms, Garlic"/>
    <x v="20"/>
  </r>
  <r>
    <n v="39365"/>
    <n v="17336"/>
    <s v="the_greek_l"/>
    <n v="1"/>
    <d v="2015-10-22T00:00:00"/>
    <x v="0"/>
    <d v="1899-12-30T12:24:21"/>
    <n v="20.5"/>
    <n v="20.5"/>
    <s v="Large"/>
    <s v="Classic"/>
    <s v="Kalamata Olives, Feta Cheese, Tomatoes, Garlic, Beef Chuck Roast, Red Onions"/>
    <x v="8"/>
  </r>
  <r>
    <n v="39366"/>
    <n v="17337"/>
    <s v="classic_dlx_m"/>
    <n v="1"/>
    <d v="2015-10-22T00:00:00"/>
    <x v="0"/>
    <d v="1899-12-30T12:28:57"/>
    <n v="16"/>
    <n v="16"/>
    <s v="Medium"/>
    <s v="Classic"/>
    <s v="Pepperoni, Mushrooms, Red Onions, Red Peppers, Bacon"/>
    <x v="1"/>
  </r>
  <r>
    <n v="39367"/>
    <n v="17337"/>
    <s v="four_cheese_l"/>
    <n v="1"/>
    <d v="2015-10-22T00:00:00"/>
    <x v="0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s v="southw_ckn_m"/>
    <n v="1"/>
    <d v="2015-10-22T00:00:00"/>
    <x v="0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s v="thai_ckn_l"/>
    <n v="1"/>
    <d v="2015-10-22T00:00:00"/>
    <x v="0"/>
    <d v="1899-12-30T12:28:57"/>
    <n v="20.75"/>
    <n v="20.75"/>
    <s v="Large"/>
    <s v="Chicken"/>
    <s v="Chicken, Pineapple, Tomatoes, Red Peppers, Thai Sweet Chilli Sauce"/>
    <x v="5"/>
  </r>
  <r>
    <n v="39370"/>
    <n v="17337"/>
    <s v="veggie_veg_l"/>
    <n v="1"/>
    <d v="2015-10-22T00:00:00"/>
    <x v="0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s v="ital_cpcllo_l"/>
    <n v="1"/>
    <d v="2015-10-22T00:00:00"/>
    <x v="0"/>
    <d v="1899-12-30T12:29:40"/>
    <n v="20.5"/>
    <n v="20.5"/>
    <s v="Large"/>
    <s v="Classic"/>
    <s v="Capocollo, Red Peppers, Tomatoes, Goat Cheese, Garlic, Oregano"/>
    <x v="11"/>
  </r>
  <r>
    <n v="39372"/>
    <n v="17339"/>
    <s v="pepperoni_l"/>
    <n v="1"/>
    <d v="2015-10-22T00:00:00"/>
    <x v="0"/>
    <d v="1899-12-30T12:55:33"/>
    <n v="15.25"/>
    <n v="15.25"/>
    <s v="Large"/>
    <s v="Classic"/>
    <s v="Mozzarella Cheese, Pepperoni"/>
    <x v="17"/>
  </r>
  <r>
    <n v="39373"/>
    <n v="17340"/>
    <s v="ital_veggie_m"/>
    <n v="1"/>
    <d v="2015-10-22T00:00:00"/>
    <x v="0"/>
    <d v="1899-12-30T13:04:32"/>
    <n v="16.75"/>
    <n v="16.75"/>
    <s v="Medium"/>
    <s v="Veggie"/>
    <s v="Eggplant, Artichokes, Tomatoes, Zucchini, Red Peppers, Garlic, Pesto Sauce"/>
    <x v="24"/>
  </r>
  <r>
    <n v="39374"/>
    <n v="17340"/>
    <s v="thai_ckn_m"/>
    <n v="1"/>
    <d v="2015-10-22T00:00:00"/>
    <x v="0"/>
    <d v="1899-12-30T13:04:32"/>
    <n v="16.75"/>
    <n v="16.75"/>
    <s v="Medium"/>
    <s v="Chicken"/>
    <s v="Chicken, Pineapple, Tomatoes, Red Peppers, Thai Sweet Chilli Sauce"/>
    <x v="5"/>
  </r>
  <r>
    <n v="39375"/>
    <n v="17340"/>
    <s v="thai_ckn_s"/>
    <n v="1"/>
    <d v="2015-10-22T00:00:00"/>
    <x v="0"/>
    <d v="1899-12-30T13:04:32"/>
    <n v="12.75"/>
    <n v="12.75"/>
    <s v="Regular"/>
    <s v="Chicken"/>
    <s v="Chicken, Pineapple, Tomatoes, Red Peppers, Thai Sweet Chilli Sauce"/>
    <x v="5"/>
  </r>
  <r>
    <n v="39376"/>
    <n v="17341"/>
    <s v="bbq_ckn_l"/>
    <n v="1"/>
    <d v="2015-10-22T00:00:00"/>
    <x v="0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s v="sicilian_l"/>
    <n v="1"/>
    <d v="2015-10-22T00:00:00"/>
    <x v="0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s v="big_meat_s"/>
    <n v="1"/>
    <d v="2015-10-22T00:00:00"/>
    <x v="0"/>
    <d v="1899-12-30T13:13:58"/>
    <n v="12"/>
    <n v="12"/>
    <s v="Regular"/>
    <s v="Classic"/>
    <s v="Bacon, Pepperoni, Italian Sausage, Chorizo Sausage"/>
    <x v="19"/>
  </r>
  <r>
    <n v="39379"/>
    <n v="17343"/>
    <s v="five_cheese_l"/>
    <n v="1"/>
    <d v="2015-10-22T00:00:00"/>
    <x v="0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s v="mexicana_l"/>
    <n v="1"/>
    <d v="2015-10-22T00:00:00"/>
    <x v="0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s v="peppr_salami_l"/>
    <n v="2"/>
    <d v="2015-10-22T00:00:00"/>
    <x v="0"/>
    <d v="1899-12-30T13:14:44"/>
    <n v="20.75"/>
    <n v="41.5"/>
    <s v="Large"/>
    <s v="Supreme"/>
    <s v="Genoa Salami, Capocollo, Pepperoni, Tomatoes, Asiago Cheese, Garlic"/>
    <x v="26"/>
  </r>
  <r>
    <n v="39382"/>
    <n v="17343"/>
    <s v="peppr_salami_m"/>
    <n v="1"/>
    <d v="2015-10-22T00:00:00"/>
    <x v="0"/>
    <d v="1899-12-30T13:14:44"/>
    <n v="16.5"/>
    <n v="16.5"/>
    <s v="Medium"/>
    <s v="Supreme"/>
    <s v="Genoa Salami, Capocollo, Pepperoni, Tomatoes, Asiago Cheese, Garlic"/>
    <x v="26"/>
  </r>
  <r>
    <n v="39383"/>
    <n v="17343"/>
    <s v="southw_ckn_l"/>
    <n v="1"/>
    <d v="2015-10-22T00:00:00"/>
    <x v="0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s v="spicy_ital_m"/>
    <n v="1"/>
    <d v="2015-10-22T00:00:00"/>
    <x v="0"/>
    <d v="1899-12-30T13:14:44"/>
    <n v="16.5"/>
    <n v="16.5"/>
    <s v="Medium"/>
    <s v="Supreme"/>
    <s v="Capocollo, Tomatoes, Goat Cheese, Artichokes, Peperoncini verdi, Garlic"/>
    <x v="12"/>
  </r>
  <r>
    <n v="39385"/>
    <n v="17343"/>
    <s v="the_greek_m"/>
    <n v="1"/>
    <d v="2015-10-22T00:00:00"/>
    <x v="0"/>
    <d v="1899-12-30T13:14:44"/>
    <n v="16"/>
    <n v="16"/>
    <s v="Medium"/>
    <s v="Classic"/>
    <s v="Kalamata Olives, Feta Cheese, Tomatoes, Garlic, Beef Chuck Roast, Red Onions"/>
    <x v="8"/>
  </r>
  <r>
    <n v="39386"/>
    <n v="17344"/>
    <s v="cali_ckn_m"/>
    <n v="1"/>
    <d v="2015-10-22T00:00:00"/>
    <x v="0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s v="pepperoni_s"/>
    <n v="1"/>
    <d v="2015-10-22T00:00:00"/>
    <x v="0"/>
    <d v="1899-12-30T13:20:05"/>
    <n v="9.75"/>
    <n v="9.75"/>
    <s v="Regular"/>
    <s v="Classic"/>
    <s v="Mozzarella Cheese, Pepperoni"/>
    <x v="17"/>
  </r>
  <r>
    <n v="39388"/>
    <n v="17345"/>
    <s v="sicilian_s"/>
    <n v="1"/>
    <d v="2015-10-22T00:00:00"/>
    <x v="0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s v="calabrese_m"/>
    <n v="1"/>
    <d v="2015-10-22T00:00:00"/>
    <x v="0"/>
    <d v="1899-12-30T13:21:29"/>
    <n v="16.25"/>
    <n v="16.25"/>
    <s v="Medium"/>
    <s v="Supreme"/>
    <s v="?duja Salami, Pancetta, Tomatoes, Red Onions, Friggitello Peppers, Garlic"/>
    <x v="23"/>
  </r>
  <r>
    <n v="39390"/>
    <n v="17346"/>
    <s v="cali_ckn_l"/>
    <n v="1"/>
    <d v="2015-10-22T00:00:00"/>
    <x v="0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s v="sicilian_l"/>
    <n v="1"/>
    <d v="2015-10-22T00:00:00"/>
    <x v="0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s v="spicy_ital_m"/>
    <n v="2"/>
    <d v="2015-10-22T00:00:00"/>
    <x v="0"/>
    <d v="1899-12-30T13:21:29"/>
    <n v="16.5"/>
    <n v="33"/>
    <s v="Medium"/>
    <s v="Supreme"/>
    <s v="Capocollo, Tomatoes, Goat Cheese, Artichokes, Peperoncini verdi, Garlic"/>
    <x v="12"/>
  </r>
  <r>
    <n v="39393"/>
    <n v="17346"/>
    <s v="veggie_veg_m"/>
    <n v="1"/>
    <d v="2015-10-22T00:00:00"/>
    <x v="0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s v="mediterraneo_m"/>
    <n v="1"/>
    <d v="2015-10-22T00:00:00"/>
    <x v="0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s v="calabrese_m"/>
    <n v="1"/>
    <d v="2015-10-22T00:00:00"/>
    <x v="0"/>
    <d v="1899-12-30T14:06:17"/>
    <n v="16.25"/>
    <n v="16.25"/>
    <s v="Medium"/>
    <s v="Supreme"/>
    <s v="?duja Salami, Pancetta, Tomatoes, Red Onions, Friggitello Peppers, Garlic"/>
    <x v="23"/>
  </r>
  <r>
    <n v="39396"/>
    <n v="17348"/>
    <s v="veggie_veg_l"/>
    <n v="1"/>
    <d v="2015-10-22T00:00:00"/>
    <x v="0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s v="classic_dlx_l"/>
    <n v="1"/>
    <d v="2015-10-22T00:00:00"/>
    <x v="0"/>
    <d v="1899-12-30T14:22:41"/>
    <n v="20.5"/>
    <n v="20.5"/>
    <s v="Large"/>
    <s v="Classic"/>
    <s v="Pepperoni, Mushrooms, Red Onions, Red Peppers, Bacon"/>
    <x v="1"/>
  </r>
  <r>
    <n v="39398"/>
    <n v="17349"/>
    <s v="five_cheese_l"/>
    <n v="1"/>
    <d v="2015-10-22T00:00:00"/>
    <x v="0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s v="big_meat_s"/>
    <n v="1"/>
    <d v="2015-10-22T00:00:00"/>
    <x v="0"/>
    <d v="1899-12-30T14:39:15"/>
    <n v="12"/>
    <n v="12"/>
    <s v="Regular"/>
    <s v="Classic"/>
    <s v="Bacon, Pepperoni, Italian Sausage, Chorizo Sausage"/>
    <x v="19"/>
  </r>
  <r>
    <n v="39400"/>
    <n v="17350"/>
    <s v="napolitana_s"/>
    <n v="1"/>
    <d v="2015-10-22T00:00:00"/>
    <x v="0"/>
    <d v="1899-12-30T14:39:15"/>
    <n v="12"/>
    <n v="12"/>
    <s v="Regular"/>
    <s v="Classic"/>
    <s v="Tomatoes, Anchovies, Green Olives, Red Onions, Garlic"/>
    <x v="22"/>
  </r>
  <r>
    <n v="39401"/>
    <n v="17350"/>
    <s v="peppr_salami_l"/>
    <n v="1"/>
    <d v="2015-10-22T00:00:00"/>
    <x v="0"/>
    <d v="1899-12-30T14:39:15"/>
    <n v="20.75"/>
    <n v="20.75"/>
    <s v="Large"/>
    <s v="Supreme"/>
    <s v="Genoa Salami, Capocollo, Pepperoni, Tomatoes, Asiago Cheese, Garlic"/>
    <x v="26"/>
  </r>
  <r>
    <n v="39402"/>
    <n v="17350"/>
    <s v="veggie_veg_m"/>
    <n v="1"/>
    <d v="2015-10-22T00:00:00"/>
    <x v="0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s v="ital_cpcllo_l"/>
    <n v="1"/>
    <d v="2015-10-22T00:00:00"/>
    <x v="0"/>
    <d v="1899-12-30T14:40:52"/>
    <n v="20.5"/>
    <n v="20.5"/>
    <s v="Large"/>
    <s v="Classic"/>
    <s v="Capocollo, Red Peppers, Tomatoes, Goat Cheese, Garlic, Oregano"/>
    <x v="11"/>
  </r>
  <r>
    <n v="39404"/>
    <n v="17351"/>
    <s v="peppr_salami_l"/>
    <n v="1"/>
    <d v="2015-10-22T00:00:00"/>
    <x v="0"/>
    <d v="1899-12-30T14:40:52"/>
    <n v="20.75"/>
    <n v="20.75"/>
    <s v="Large"/>
    <s v="Supreme"/>
    <s v="Genoa Salami, Capocollo, Pepperoni, Tomatoes, Asiago Cheese, Garlic"/>
    <x v="26"/>
  </r>
  <r>
    <n v="39405"/>
    <n v="17351"/>
    <s v="sicilian_s"/>
    <n v="1"/>
    <d v="2015-10-22T00:00:00"/>
    <x v="0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s v="thai_ckn_m"/>
    <n v="1"/>
    <d v="2015-10-22T00:00:00"/>
    <x v="0"/>
    <d v="1899-12-30T14:40:52"/>
    <n v="16.75"/>
    <n v="16.75"/>
    <s v="Medium"/>
    <s v="Chicken"/>
    <s v="Chicken, Pineapple, Tomatoes, Red Peppers, Thai Sweet Chilli Sauce"/>
    <x v="5"/>
  </r>
  <r>
    <n v="39407"/>
    <n v="17352"/>
    <s v="bbq_ckn_l"/>
    <n v="1"/>
    <d v="2015-10-22T00:00:00"/>
    <x v="0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s v="pepperoni_m"/>
    <n v="1"/>
    <d v="2015-10-22T00:00:00"/>
    <x v="0"/>
    <d v="1899-12-30T15:03:06"/>
    <n v="12.5"/>
    <n v="12.5"/>
    <s v="Medium"/>
    <s v="Classic"/>
    <s v="Mozzarella Cheese, Pepperoni"/>
    <x v="17"/>
  </r>
  <r>
    <n v="39409"/>
    <n v="17352"/>
    <s v="the_greek_m"/>
    <n v="1"/>
    <d v="2015-10-22T00:00:00"/>
    <x v="0"/>
    <d v="1899-12-30T15:03:06"/>
    <n v="16"/>
    <n v="16"/>
    <s v="Medium"/>
    <s v="Classic"/>
    <s v="Kalamata Olives, Feta Cheese, Tomatoes, Garlic, Beef Chuck Roast, Red Onions"/>
    <x v="8"/>
  </r>
  <r>
    <n v="39410"/>
    <n v="17353"/>
    <s v="four_cheese_l"/>
    <n v="1"/>
    <d v="2015-10-22T00:00:00"/>
    <x v="0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s v="cali_ckn_m"/>
    <n v="1"/>
    <d v="2015-10-22T00:00:00"/>
    <x v="0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s v="bbq_ckn_m"/>
    <n v="1"/>
    <d v="2015-10-22T00:00:00"/>
    <x v="0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s v="four_cheese_m"/>
    <n v="1"/>
    <d v="2015-10-22T00:00:00"/>
    <x v="0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s v="big_meat_s"/>
    <n v="1"/>
    <d v="2015-10-22T00:00:00"/>
    <x v="0"/>
    <d v="1899-12-30T16:05:17"/>
    <n v="12"/>
    <n v="12"/>
    <s v="Regular"/>
    <s v="Classic"/>
    <s v="Bacon, Pepperoni, Italian Sausage, Chorizo Sausage"/>
    <x v="19"/>
  </r>
  <r>
    <n v="39415"/>
    <n v="17357"/>
    <s v="pep_msh_pep_l"/>
    <n v="1"/>
    <d v="2015-10-22T00:00:00"/>
    <x v="0"/>
    <d v="1899-12-30T16:05:17"/>
    <n v="17.5"/>
    <n v="17.5"/>
    <s v="Large"/>
    <s v="Classic"/>
    <s v="Pepperoni, Mushrooms, Green Peppers"/>
    <x v="30"/>
  </r>
  <r>
    <n v="39416"/>
    <n v="17358"/>
    <s v="calabrese_l"/>
    <n v="1"/>
    <d v="2015-10-22T00:00:00"/>
    <x v="0"/>
    <d v="1899-12-30T16:10:03"/>
    <n v="20.25"/>
    <n v="20.25"/>
    <s v="Large"/>
    <s v="Supreme"/>
    <s v="?duja Salami, Pancetta, Tomatoes, Red Onions, Friggitello Peppers, Garlic"/>
    <x v="23"/>
  </r>
  <r>
    <n v="39417"/>
    <n v="17358"/>
    <s v="ital_veggie_m"/>
    <n v="1"/>
    <d v="2015-10-22T00:00:00"/>
    <x v="0"/>
    <d v="1899-12-30T16:10:03"/>
    <n v="16.75"/>
    <n v="16.75"/>
    <s v="Medium"/>
    <s v="Veggie"/>
    <s v="Eggplant, Artichokes, Tomatoes, Zucchini, Red Peppers, Garlic, Pesto Sauce"/>
    <x v="24"/>
  </r>
  <r>
    <n v="39418"/>
    <n v="17358"/>
    <s v="mexicana_l"/>
    <n v="1"/>
    <d v="2015-10-22T00:00:00"/>
    <x v="0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s v="spicy_ital_l"/>
    <n v="1"/>
    <d v="2015-10-22T00:00:00"/>
    <x v="0"/>
    <d v="1899-12-30T16:13:22"/>
    <n v="20.75"/>
    <n v="20.75"/>
    <s v="Large"/>
    <s v="Supreme"/>
    <s v="Capocollo, Tomatoes, Goat Cheese, Artichokes, Peperoncini verdi, Garlic"/>
    <x v="12"/>
  </r>
  <r>
    <n v="39420"/>
    <n v="17360"/>
    <s v="hawaiian_l"/>
    <n v="1"/>
    <d v="2015-10-22T00:00:00"/>
    <x v="0"/>
    <d v="1899-12-30T16:40:00"/>
    <n v="16.5"/>
    <n v="16.5"/>
    <s v="Large"/>
    <s v="Classic"/>
    <s v="Sliced Ham, Pineapple, Mozzarella Cheese"/>
    <x v="0"/>
  </r>
  <r>
    <n v="39421"/>
    <n v="17360"/>
    <s v="ital_veggie_s"/>
    <n v="1"/>
    <d v="2015-10-22T00:00:00"/>
    <x v="0"/>
    <d v="1899-12-30T16:40:00"/>
    <n v="12.75"/>
    <n v="12.75"/>
    <s v="Regular"/>
    <s v="Veggie"/>
    <s v="Eggplant, Artichokes, Tomatoes, Zucchini, Red Peppers, Garlic, Pesto Sauce"/>
    <x v="24"/>
  </r>
  <r>
    <n v="39422"/>
    <n v="17360"/>
    <s v="mexicana_m"/>
    <n v="1"/>
    <d v="2015-10-22T00:00:00"/>
    <x v="0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s v="napolitana_m"/>
    <n v="1"/>
    <d v="2015-10-22T00:00:00"/>
    <x v="0"/>
    <d v="1899-12-30T16:40:00"/>
    <n v="16"/>
    <n v="16"/>
    <s v="Medium"/>
    <s v="Classic"/>
    <s v="Tomatoes, Anchovies, Green Olives, Red Onions, Garlic"/>
    <x v="22"/>
  </r>
  <r>
    <n v="39424"/>
    <n v="17361"/>
    <s v="green_garden_m"/>
    <n v="1"/>
    <d v="2015-10-22T00:00:00"/>
    <x v="0"/>
    <d v="1899-12-30T16:52:28"/>
    <n v="16"/>
    <n v="16"/>
    <s v="Medium"/>
    <s v="Veggie"/>
    <s v="Spinach, Mushrooms, Tomatoes, Green Olives, Feta Cheese"/>
    <x v="10"/>
  </r>
  <r>
    <n v="39425"/>
    <n v="17361"/>
    <s v="napolitana_m"/>
    <n v="1"/>
    <d v="2015-10-22T00:00:00"/>
    <x v="0"/>
    <d v="1899-12-30T16:52:28"/>
    <n v="16"/>
    <n v="16"/>
    <s v="Medium"/>
    <s v="Classic"/>
    <s v="Tomatoes, Anchovies, Green Olives, Red Onions, Garlic"/>
    <x v="22"/>
  </r>
  <r>
    <n v="39426"/>
    <n v="17361"/>
    <s v="prsc_argla_m"/>
    <n v="1"/>
    <d v="2015-10-22T00:00:00"/>
    <x v="0"/>
    <d v="1899-12-30T16:52:28"/>
    <n v="16.5"/>
    <n v="16.5"/>
    <s v="Medium"/>
    <s v="Supreme"/>
    <s v="Prosciutto di San Daniele, Arugula, Mozzarella Cheese"/>
    <x v="6"/>
  </r>
  <r>
    <n v="39427"/>
    <n v="17361"/>
    <s v="spicy_ital_s"/>
    <n v="1"/>
    <d v="2015-10-22T00:00:00"/>
    <x v="0"/>
    <d v="1899-12-30T16:52:28"/>
    <n v="12.5"/>
    <n v="12.5"/>
    <s v="Regular"/>
    <s v="Supreme"/>
    <s v="Capocollo, Tomatoes, Goat Cheese, Artichokes, Peperoncini verdi, Garlic"/>
    <x v="12"/>
  </r>
  <r>
    <n v="39428"/>
    <n v="17362"/>
    <s v="cali_ckn_m"/>
    <n v="1"/>
    <d v="2015-10-22T00:00:00"/>
    <x v="0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s v="sicilian_s"/>
    <n v="1"/>
    <d v="2015-10-22T00:00:00"/>
    <x v="0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s v="southw_ckn_l"/>
    <n v="1"/>
    <d v="2015-10-22T00:00:00"/>
    <x v="0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s v="spicy_ital_m"/>
    <n v="1"/>
    <d v="2015-10-22T00:00:00"/>
    <x v="0"/>
    <d v="1899-12-30T17:20:02"/>
    <n v="16.5"/>
    <n v="16.5"/>
    <s v="Medium"/>
    <s v="Supreme"/>
    <s v="Capocollo, Tomatoes, Goat Cheese, Artichokes, Peperoncini verdi, Garlic"/>
    <x v="12"/>
  </r>
  <r>
    <n v="39432"/>
    <n v="17363"/>
    <s v="ital_supr_m"/>
    <n v="1"/>
    <d v="2015-10-22T00:00:00"/>
    <x v="0"/>
    <d v="1899-12-30T17:20:13"/>
    <n v="16.5"/>
    <n v="16.5"/>
    <s v="Medium"/>
    <s v="Supreme"/>
    <s v="Calabrese Salami, Capocollo, Tomatoes, Red Onions, Green Olives, Garlic"/>
    <x v="3"/>
  </r>
  <r>
    <n v="39433"/>
    <n v="17363"/>
    <s v="mexicana_l"/>
    <n v="1"/>
    <d v="2015-10-22T00:00:00"/>
    <x v="0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s v="calabrese_m"/>
    <n v="1"/>
    <d v="2015-10-22T00:00:00"/>
    <x v="0"/>
    <d v="1899-12-30T17:25:57"/>
    <n v="16.25"/>
    <n v="16.25"/>
    <s v="Medium"/>
    <s v="Supreme"/>
    <s v="?duja Salami, Pancetta, Tomatoes, Red Onions, Friggitello Peppers, Garlic"/>
    <x v="23"/>
  </r>
  <r>
    <n v="39435"/>
    <n v="17364"/>
    <s v="classic_dlx_s"/>
    <n v="1"/>
    <d v="2015-10-22T00:00:00"/>
    <x v="0"/>
    <d v="1899-12-30T17:25:57"/>
    <n v="12"/>
    <n v="12"/>
    <s v="Regular"/>
    <s v="Classic"/>
    <s v="Pepperoni, Mushrooms, Red Onions, Red Peppers, Bacon"/>
    <x v="1"/>
  </r>
  <r>
    <n v="39436"/>
    <n v="17364"/>
    <s v="pepperoni_s"/>
    <n v="1"/>
    <d v="2015-10-22T00:00:00"/>
    <x v="0"/>
    <d v="1899-12-30T17:25:57"/>
    <n v="9.75"/>
    <n v="9.75"/>
    <s v="Regular"/>
    <s v="Classic"/>
    <s v="Mozzarella Cheese, Pepperoni"/>
    <x v="17"/>
  </r>
  <r>
    <n v="39437"/>
    <n v="17364"/>
    <s v="spin_pesto_s"/>
    <n v="1"/>
    <d v="2015-10-22T00:00:00"/>
    <x v="0"/>
    <d v="1899-12-30T17:25:57"/>
    <n v="12.5"/>
    <n v="12.5"/>
    <s v="Regular"/>
    <s v="Veggie"/>
    <s v="Spinach, Artichokes, Tomatoes, Sun-dried Tomatoes, Garlic, Pesto Sauce"/>
    <x v="13"/>
  </r>
  <r>
    <n v="39438"/>
    <n v="17365"/>
    <s v="pepperoni_s"/>
    <n v="1"/>
    <d v="2015-10-22T00:00:00"/>
    <x v="0"/>
    <d v="1899-12-30T17:29:42"/>
    <n v="9.75"/>
    <n v="9.75"/>
    <s v="Regular"/>
    <s v="Classic"/>
    <s v="Mozzarella Cheese, Pepperoni"/>
    <x v="17"/>
  </r>
  <r>
    <n v="39439"/>
    <n v="17365"/>
    <s v="prsc_argla_l"/>
    <n v="1"/>
    <d v="2015-10-22T00:00:00"/>
    <x v="0"/>
    <d v="1899-12-30T17:29:42"/>
    <n v="20.75"/>
    <n v="20.75"/>
    <s v="Large"/>
    <s v="Supreme"/>
    <s v="Prosciutto di San Daniele, Arugula, Mozzarella Cheese"/>
    <x v="6"/>
  </r>
  <r>
    <n v="39440"/>
    <n v="17366"/>
    <s v="five_cheese_l"/>
    <n v="1"/>
    <d v="2015-10-22T00:00:00"/>
    <x v="0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s v="hawaiian_s"/>
    <n v="1"/>
    <d v="2015-10-22T00:00:00"/>
    <x v="0"/>
    <d v="1899-12-30T18:01:48"/>
    <n v="10.5"/>
    <n v="10.5"/>
    <s v="Regular"/>
    <s v="Classic"/>
    <s v="Sliced Ham, Pineapple, Mozzarella Cheese"/>
    <x v="0"/>
  </r>
  <r>
    <n v="39442"/>
    <n v="17367"/>
    <s v="ital_supr_l"/>
    <n v="1"/>
    <d v="2015-10-22T00:00:00"/>
    <x v="0"/>
    <d v="1899-12-30T18:01:48"/>
    <n v="20.75"/>
    <n v="20.75"/>
    <s v="Large"/>
    <s v="Supreme"/>
    <s v="Calabrese Salami, Capocollo, Tomatoes, Red Onions, Green Olives, Garlic"/>
    <x v="3"/>
  </r>
  <r>
    <n v="39443"/>
    <n v="17367"/>
    <s v="ital_supr_s"/>
    <n v="1"/>
    <d v="2015-10-22T00:00:00"/>
    <x v="0"/>
    <d v="1899-12-30T18:01:48"/>
    <n v="12.5"/>
    <n v="12.5"/>
    <s v="Regular"/>
    <s v="Supreme"/>
    <s v="Calabrese Salami, Capocollo, Tomatoes, Red Onions, Green Olives, Garlic"/>
    <x v="3"/>
  </r>
  <r>
    <n v="39444"/>
    <n v="17367"/>
    <s v="soppressata_s"/>
    <n v="1"/>
    <d v="2015-10-22T00:00:00"/>
    <x v="0"/>
    <d v="1899-12-30T18:01:48"/>
    <n v="12.5"/>
    <n v="12.5"/>
    <s v="Regular"/>
    <s v="Supreme"/>
    <s v="Soppressata Salami, Fontina Cheese, Mozzarella Cheese, Mushrooms, Garlic"/>
    <x v="20"/>
  </r>
  <r>
    <n v="39445"/>
    <n v="17368"/>
    <s v="spinach_fet_s"/>
    <n v="1"/>
    <d v="2015-10-22T00:00:00"/>
    <x v="0"/>
    <d v="1899-12-30T18:20:49"/>
    <n v="12"/>
    <n v="12"/>
    <s v="Regular"/>
    <s v="Veggie"/>
    <s v="Spinach, Mushrooms, Red Onions, Feta Cheese, Garlic"/>
    <x v="27"/>
  </r>
  <r>
    <n v="39446"/>
    <n v="17368"/>
    <s v="thai_ckn_m"/>
    <n v="1"/>
    <d v="2015-10-22T00:00:00"/>
    <x v="0"/>
    <d v="1899-12-30T18:20:49"/>
    <n v="16.75"/>
    <n v="16.75"/>
    <s v="Medium"/>
    <s v="Chicken"/>
    <s v="Chicken, Pineapple, Tomatoes, Red Peppers, Thai Sweet Chilli Sauce"/>
    <x v="5"/>
  </r>
  <r>
    <n v="39447"/>
    <n v="17369"/>
    <s v="cali_ckn_m"/>
    <n v="1"/>
    <d v="2015-10-22T00:00:00"/>
    <x v="0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s v="classic_dlx_l"/>
    <n v="1"/>
    <d v="2015-10-22T00:00:00"/>
    <x v="0"/>
    <d v="1899-12-30T18:27:43"/>
    <n v="20.5"/>
    <n v="20.5"/>
    <s v="Large"/>
    <s v="Classic"/>
    <s v="Pepperoni, Mushrooms, Red Onions, Red Peppers, Bacon"/>
    <x v="1"/>
  </r>
  <r>
    <n v="39449"/>
    <n v="17369"/>
    <s v="pepperoni_l"/>
    <n v="1"/>
    <d v="2015-10-22T00:00:00"/>
    <x v="0"/>
    <d v="1899-12-30T18:27:43"/>
    <n v="15.25"/>
    <n v="15.25"/>
    <s v="Large"/>
    <s v="Classic"/>
    <s v="Mozzarella Cheese, Pepperoni"/>
    <x v="17"/>
  </r>
  <r>
    <n v="39450"/>
    <n v="17370"/>
    <s v="bbq_ckn_l"/>
    <n v="1"/>
    <d v="2015-10-22T00:00:00"/>
    <x v="0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s v="ital_cpcllo_s"/>
    <n v="1"/>
    <d v="2015-10-22T00:00:00"/>
    <x v="0"/>
    <d v="1899-12-30T18:31:11"/>
    <n v="12"/>
    <n v="12"/>
    <s v="Regular"/>
    <s v="Classic"/>
    <s v="Capocollo, Red Peppers, Tomatoes, Goat Cheese, Garlic, Oregano"/>
    <x v="11"/>
  </r>
  <r>
    <n v="39452"/>
    <n v="17371"/>
    <s v="pepperoni_m"/>
    <n v="1"/>
    <d v="2015-10-22T00:00:00"/>
    <x v="0"/>
    <d v="1899-12-30T18:50:01"/>
    <n v="12.5"/>
    <n v="12.5"/>
    <s v="Medium"/>
    <s v="Classic"/>
    <s v="Mozzarella Cheese, Pepperoni"/>
    <x v="17"/>
  </r>
  <r>
    <n v="39453"/>
    <n v="17371"/>
    <s v="soppressata_s"/>
    <n v="1"/>
    <d v="2015-10-22T00:00:00"/>
    <x v="0"/>
    <d v="1899-12-30T18:50:01"/>
    <n v="12.5"/>
    <n v="12.5"/>
    <s v="Regular"/>
    <s v="Supreme"/>
    <s v="Soppressata Salami, Fontina Cheese, Mozzarella Cheese, Mushrooms, Garlic"/>
    <x v="20"/>
  </r>
  <r>
    <n v="39454"/>
    <n v="17372"/>
    <s v="ital_supr_l"/>
    <n v="1"/>
    <d v="2015-10-22T00:00:00"/>
    <x v="0"/>
    <d v="1899-12-30T18:57:19"/>
    <n v="20.75"/>
    <n v="20.75"/>
    <s v="Large"/>
    <s v="Supreme"/>
    <s v="Calabrese Salami, Capocollo, Tomatoes, Red Onions, Green Olives, Garlic"/>
    <x v="3"/>
  </r>
  <r>
    <n v="39455"/>
    <n v="17372"/>
    <s v="sicilian_s"/>
    <n v="1"/>
    <d v="2015-10-22T00:00:00"/>
    <x v="0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s v="thai_ckn_l"/>
    <n v="1"/>
    <d v="2015-10-22T00:00:00"/>
    <x v="0"/>
    <d v="1899-12-30T18:57:19"/>
    <n v="20.75"/>
    <n v="20.75"/>
    <s v="Large"/>
    <s v="Chicken"/>
    <s v="Chicken, Pineapple, Tomatoes, Red Peppers, Thai Sweet Chilli Sauce"/>
    <x v="5"/>
  </r>
  <r>
    <n v="39457"/>
    <n v="17373"/>
    <s v="cali_ckn_m"/>
    <n v="1"/>
    <d v="2015-10-22T00:00:00"/>
    <x v="0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s v="pepperoni_l"/>
    <n v="1"/>
    <d v="2015-10-22T00:00:00"/>
    <x v="0"/>
    <d v="1899-12-30T19:03:45"/>
    <n v="15.25"/>
    <n v="15.25"/>
    <s v="Large"/>
    <s v="Classic"/>
    <s v="Mozzarella Cheese, Pepperoni"/>
    <x v="17"/>
  </r>
  <r>
    <n v="39459"/>
    <n v="17374"/>
    <s v="veggie_veg_m"/>
    <n v="1"/>
    <d v="2015-10-22T00:00:00"/>
    <x v="0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s v="ital_cpcllo_m"/>
    <n v="1"/>
    <d v="2015-10-22T00:00:00"/>
    <x v="0"/>
    <d v="1899-12-30T19:31:27"/>
    <n v="16"/>
    <n v="16"/>
    <s v="Medium"/>
    <s v="Classic"/>
    <s v="Capocollo, Red Peppers, Tomatoes, Goat Cheese, Garlic, Oregano"/>
    <x v="11"/>
  </r>
  <r>
    <n v="39461"/>
    <n v="17375"/>
    <s v="ital_supr_m"/>
    <n v="1"/>
    <d v="2015-10-22T00:00:00"/>
    <x v="0"/>
    <d v="1899-12-30T19:31:27"/>
    <n v="16.5"/>
    <n v="16.5"/>
    <s v="Medium"/>
    <s v="Supreme"/>
    <s v="Calabrese Salami, Capocollo, Tomatoes, Red Onions, Green Olives, Garlic"/>
    <x v="3"/>
  </r>
  <r>
    <n v="39462"/>
    <n v="17375"/>
    <s v="ital_veggie_s"/>
    <n v="1"/>
    <d v="2015-10-22T00:00:00"/>
    <x v="0"/>
    <d v="1899-12-30T19:31:27"/>
    <n v="12.75"/>
    <n v="12.75"/>
    <s v="Regular"/>
    <s v="Veggie"/>
    <s v="Eggplant, Artichokes, Tomatoes, Zucchini, Red Peppers, Garlic, Pesto Sauce"/>
    <x v="24"/>
  </r>
  <r>
    <n v="39463"/>
    <n v="17375"/>
    <s v="the_greek_m"/>
    <n v="1"/>
    <d v="2015-10-22T00:00:00"/>
    <x v="0"/>
    <d v="1899-12-30T19:31:27"/>
    <n v="16"/>
    <n v="16"/>
    <s v="Medium"/>
    <s v="Classic"/>
    <s v="Kalamata Olives, Feta Cheese, Tomatoes, Garlic, Beef Chuck Roast, Red Onions"/>
    <x v="8"/>
  </r>
  <r>
    <n v="39464"/>
    <n v="17376"/>
    <s v="bbq_ckn_m"/>
    <n v="1"/>
    <d v="2015-10-22T00:00:00"/>
    <x v="0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s v="ckn_pesto_s"/>
    <n v="1"/>
    <d v="2015-10-22T00:00:00"/>
    <x v="0"/>
    <d v="1899-12-30T20:10:21"/>
    <n v="12.75"/>
    <n v="12.75"/>
    <s v="Regular"/>
    <s v="Chicken"/>
    <s v="Chicken, Tomatoes, Red Peppers, Spinach, Garlic, Pesto Sauce"/>
    <x v="18"/>
  </r>
  <r>
    <n v="39466"/>
    <n v="17377"/>
    <s v="ital_supr_l"/>
    <n v="1"/>
    <d v="2015-10-22T00:00:00"/>
    <x v="0"/>
    <d v="1899-12-30T20:10:21"/>
    <n v="20.75"/>
    <n v="20.75"/>
    <s v="Large"/>
    <s v="Supreme"/>
    <s v="Calabrese Salami, Capocollo, Tomatoes, Red Onions, Green Olives, Garlic"/>
    <x v="3"/>
  </r>
  <r>
    <n v="39467"/>
    <n v="17378"/>
    <s v="cali_ckn_s"/>
    <n v="1"/>
    <d v="2015-10-22T00:00:00"/>
    <x v="0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s v="cali_ckn_l"/>
    <n v="1"/>
    <d v="2015-10-22T00:00:00"/>
    <x v="0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s v="four_cheese_l"/>
    <n v="1"/>
    <d v="2015-10-22T00:00:00"/>
    <x v="0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s v="ital_supr_m"/>
    <n v="1"/>
    <d v="2015-10-22T00:00:00"/>
    <x v="0"/>
    <d v="1899-12-30T20:54:11"/>
    <n v="16.5"/>
    <n v="16.5"/>
    <s v="Medium"/>
    <s v="Supreme"/>
    <s v="Calabrese Salami, Capocollo, Tomatoes, Red Onions, Green Olives, Garlic"/>
    <x v="3"/>
  </r>
  <r>
    <n v="39471"/>
    <n v="17380"/>
    <s v="thai_ckn_l"/>
    <n v="1"/>
    <d v="2015-10-22T00:00:00"/>
    <x v="0"/>
    <d v="1899-12-30T20:54:11"/>
    <n v="20.75"/>
    <n v="20.75"/>
    <s v="Large"/>
    <s v="Chicken"/>
    <s v="Chicken, Pineapple, Tomatoes, Red Peppers, Thai Sweet Chilli Sauce"/>
    <x v="5"/>
  </r>
  <r>
    <n v="39472"/>
    <n v="17380"/>
    <s v="veggie_veg_m"/>
    <n v="1"/>
    <d v="2015-10-22T00:00:00"/>
    <x v="0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s v="four_cheese_m"/>
    <n v="1"/>
    <d v="2015-10-22T00:00:00"/>
    <x v="0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s v="mediterraneo_m"/>
    <n v="1"/>
    <d v="2015-10-22T00:00:00"/>
    <x v="0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s v="mexicana_l"/>
    <n v="1"/>
    <d v="2015-10-22T00:00:00"/>
    <x v="0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s v="veggie_veg_m"/>
    <n v="1"/>
    <d v="2015-10-22T00:00:00"/>
    <x v="0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s v="classic_dlx_s"/>
    <n v="1"/>
    <d v="2015-10-22T00:00:00"/>
    <x v="0"/>
    <d v="1899-12-30T21:00:45"/>
    <n v="12"/>
    <n v="12"/>
    <s v="Regular"/>
    <s v="Classic"/>
    <s v="Pepperoni, Mushrooms, Red Onions, Red Peppers, Bacon"/>
    <x v="1"/>
  </r>
  <r>
    <n v="39478"/>
    <n v="17382"/>
    <s v="mexicana_l"/>
    <n v="1"/>
    <d v="2015-10-22T00:00:00"/>
    <x v="0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s v="calabrese_m"/>
    <n v="1"/>
    <d v="2015-10-22T00:00:00"/>
    <x v="0"/>
    <d v="1899-12-30T21:33:51"/>
    <n v="16.25"/>
    <n v="16.25"/>
    <s v="Medium"/>
    <s v="Supreme"/>
    <s v="?duja Salami, Pancetta, Tomatoes, Red Onions, Friggitello Peppers, Garlic"/>
    <x v="23"/>
  </r>
  <r>
    <n v="39480"/>
    <n v="17384"/>
    <s v="four_cheese_l"/>
    <n v="1"/>
    <d v="2015-10-22T00:00:00"/>
    <x v="0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s v="mexicana_s"/>
    <n v="1"/>
    <d v="2015-10-22T00:00:00"/>
    <x v="0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s v="napolitana_l"/>
    <n v="1"/>
    <d v="2015-10-22T00:00:00"/>
    <x v="0"/>
    <d v="1899-12-30T21:36:21"/>
    <n v="20.5"/>
    <n v="20.5"/>
    <s v="Large"/>
    <s v="Classic"/>
    <s v="Tomatoes, Anchovies, Green Olives, Red Onions, Garlic"/>
    <x v="22"/>
  </r>
  <r>
    <n v="39483"/>
    <n v="17384"/>
    <s v="spinach_fet_l"/>
    <n v="1"/>
    <d v="2015-10-22T00:00:00"/>
    <x v="0"/>
    <d v="1899-12-30T21:36:21"/>
    <n v="20.25"/>
    <n v="20.25"/>
    <s v="Large"/>
    <s v="Veggie"/>
    <s v="Spinach, Mushrooms, Red Onions, Feta Cheese, Garlic"/>
    <x v="27"/>
  </r>
  <r>
    <n v="39484"/>
    <n v="17385"/>
    <s v="pep_msh_pep_s"/>
    <n v="1"/>
    <d v="2015-10-22T00:00:00"/>
    <x v="0"/>
    <d v="1899-12-30T22:00:44"/>
    <n v="11"/>
    <n v="11"/>
    <s v="Regular"/>
    <s v="Classic"/>
    <s v="Pepperoni, Mushrooms, Green Peppers"/>
    <x v="30"/>
  </r>
  <r>
    <n v="39485"/>
    <n v="17386"/>
    <s v="thai_ckn_l"/>
    <n v="1"/>
    <d v="2015-10-22T00:00:00"/>
    <x v="0"/>
    <d v="1899-12-30T22:06:14"/>
    <n v="20.75"/>
    <n v="20.75"/>
    <s v="Large"/>
    <s v="Chicken"/>
    <s v="Chicken, Pineapple, Tomatoes, Red Peppers, Thai Sweet Chilli Sauce"/>
    <x v="5"/>
  </r>
  <r>
    <n v="39486"/>
    <n v="17387"/>
    <s v="classic_dlx_l"/>
    <n v="1"/>
    <d v="2015-10-23T00:00:00"/>
    <x v="1"/>
    <d v="1899-12-30T11:56:20"/>
    <n v="20.5"/>
    <n v="20.5"/>
    <s v="Large"/>
    <s v="Classic"/>
    <s v="Pepperoni, Mushrooms, Red Onions, Red Peppers, Bacon"/>
    <x v="1"/>
  </r>
  <r>
    <n v="39487"/>
    <n v="17388"/>
    <s v="classic_dlx_l"/>
    <n v="1"/>
    <d v="2015-10-23T00:00:00"/>
    <x v="1"/>
    <d v="1899-12-30T12:16:55"/>
    <n v="20.5"/>
    <n v="20.5"/>
    <s v="Large"/>
    <s v="Classic"/>
    <s v="Pepperoni, Mushrooms, Red Onions, Red Peppers, Bacon"/>
    <x v="1"/>
  </r>
  <r>
    <n v="39488"/>
    <n v="17388"/>
    <s v="the_greek_xl"/>
    <n v="1"/>
    <d v="2015-10-23T00:00:00"/>
    <x v="1"/>
    <d v="1899-12-30T12:16:55"/>
    <n v="25.5"/>
    <n v="25.5"/>
    <s v="X-Large"/>
    <s v="Classic"/>
    <s v="Kalamata Olives, Feta Cheese, Tomatoes, Garlic, Beef Chuck Roast, Red Onions"/>
    <x v="8"/>
  </r>
  <r>
    <n v="39489"/>
    <n v="17389"/>
    <s v="five_cheese_l"/>
    <n v="1"/>
    <d v="2015-10-23T00:00:00"/>
    <x v="1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s v="spinach_supr_s"/>
    <n v="1"/>
    <d v="2015-10-23T00:00:00"/>
    <x v="1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s v="ckn_alfredo_l"/>
    <n v="1"/>
    <d v="2015-10-23T00:00:00"/>
    <x v="1"/>
    <d v="1899-12-30T12:37:28"/>
    <n v="20.75"/>
    <n v="20.75"/>
    <s v="Large"/>
    <s v="Chicken"/>
    <s v="Chicken, Red Onions, Red Peppers, Mushrooms, Asiago Cheese, Alfredo Sauce"/>
    <x v="29"/>
  </r>
  <r>
    <n v="39492"/>
    <n v="17391"/>
    <s v="classic_dlx_s"/>
    <n v="1"/>
    <d v="2015-10-23T00:00:00"/>
    <x v="1"/>
    <d v="1899-12-30T12:37:28"/>
    <n v="12"/>
    <n v="12"/>
    <s v="Regular"/>
    <s v="Classic"/>
    <s v="Pepperoni, Mushrooms, Red Onions, Red Peppers, Bacon"/>
    <x v="1"/>
  </r>
  <r>
    <n v="39493"/>
    <n v="17391"/>
    <s v="peppr_salami_l"/>
    <n v="1"/>
    <d v="2015-10-23T00:00:00"/>
    <x v="1"/>
    <d v="1899-12-30T12:37:28"/>
    <n v="20.75"/>
    <n v="20.75"/>
    <s v="Large"/>
    <s v="Supreme"/>
    <s v="Genoa Salami, Capocollo, Pepperoni, Tomatoes, Asiago Cheese, Garlic"/>
    <x v="26"/>
  </r>
  <r>
    <n v="39494"/>
    <n v="17392"/>
    <s v="pepperoni_s"/>
    <n v="1"/>
    <d v="2015-10-23T00:00:00"/>
    <x v="1"/>
    <d v="1899-12-30T12:37:35"/>
    <n v="9.75"/>
    <n v="9.75"/>
    <s v="Regular"/>
    <s v="Classic"/>
    <s v="Mozzarella Cheese, Pepperoni"/>
    <x v="17"/>
  </r>
  <r>
    <n v="39495"/>
    <n v="17393"/>
    <s v="ckn_pesto_l"/>
    <n v="1"/>
    <d v="2015-10-23T00:00:00"/>
    <x v="1"/>
    <d v="1899-12-30T12:52:36"/>
    <n v="20.75"/>
    <n v="20.75"/>
    <s v="Large"/>
    <s v="Chicken"/>
    <s v="Chicken, Tomatoes, Red Peppers, Spinach, Garlic, Pesto Sauce"/>
    <x v="18"/>
  </r>
  <r>
    <n v="39496"/>
    <n v="17394"/>
    <s v="pep_msh_pep_m"/>
    <n v="1"/>
    <d v="2015-10-23T00:00:00"/>
    <x v="1"/>
    <d v="1899-12-30T12:53:54"/>
    <n v="14.5"/>
    <n v="14.5"/>
    <s v="Medium"/>
    <s v="Classic"/>
    <s v="Pepperoni, Mushrooms, Green Peppers"/>
    <x v="30"/>
  </r>
  <r>
    <n v="39497"/>
    <n v="17395"/>
    <s v="thai_ckn_m"/>
    <n v="1"/>
    <d v="2015-10-23T00:00:00"/>
    <x v="1"/>
    <d v="1899-12-30T12:56:05"/>
    <n v="16.75"/>
    <n v="16.75"/>
    <s v="Medium"/>
    <s v="Chicken"/>
    <s v="Chicken, Pineapple, Tomatoes, Red Peppers, Thai Sweet Chilli Sauce"/>
    <x v="5"/>
  </r>
  <r>
    <n v="39498"/>
    <n v="17396"/>
    <s v="mexicana_l"/>
    <n v="1"/>
    <d v="2015-10-23T00:00:00"/>
    <x v="1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s v="spicy_ital_l"/>
    <n v="1"/>
    <d v="2015-10-23T00:00:00"/>
    <x v="1"/>
    <d v="1899-12-30T13:03:06"/>
    <n v="20.75"/>
    <n v="20.75"/>
    <s v="Large"/>
    <s v="Supreme"/>
    <s v="Capocollo, Tomatoes, Goat Cheese, Artichokes, Peperoncini verdi, Garlic"/>
    <x v="12"/>
  </r>
  <r>
    <n v="39500"/>
    <n v="17397"/>
    <s v="five_cheese_l"/>
    <n v="1"/>
    <d v="2015-10-23T00:00:00"/>
    <x v="1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s v="napolitana_l"/>
    <n v="1"/>
    <d v="2015-10-23T00:00:00"/>
    <x v="1"/>
    <d v="1899-12-30T13:03:38"/>
    <n v="20.5"/>
    <n v="20.5"/>
    <s v="Large"/>
    <s v="Classic"/>
    <s v="Tomatoes, Anchovies, Green Olives, Red Onions, Garlic"/>
    <x v="22"/>
  </r>
  <r>
    <n v="39502"/>
    <n v="17397"/>
    <s v="napolitana_s"/>
    <n v="1"/>
    <d v="2015-10-23T00:00:00"/>
    <x v="1"/>
    <d v="1899-12-30T13:03:38"/>
    <n v="12"/>
    <n v="12"/>
    <s v="Regular"/>
    <s v="Classic"/>
    <s v="Tomatoes, Anchovies, Green Olives, Red Onions, Garlic"/>
    <x v="22"/>
  </r>
  <r>
    <n v="39503"/>
    <n v="17398"/>
    <s v="classic_dlx_s"/>
    <n v="1"/>
    <d v="2015-10-23T00:00:00"/>
    <x v="1"/>
    <d v="1899-12-30T13:04:06"/>
    <n v="12"/>
    <n v="12"/>
    <s v="Regular"/>
    <s v="Classic"/>
    <s v="Pepperoni, Mushrooms, Red Onions, Red Peppers, Bacon"/>
    <x v="1"/>
  </r>
  <r>
    <n v="39504"/>
    <n v="17399"/>
    <s v="spicy_ital_l"/>
    <n v="1"/>
    <d v="2015-10-23T00:00:00"/>
    <x v="1"/>
    <d v="1899-12-30T13:06:53"/>
    <n v="20.75"/>
    <n v="20.75"/>
    <s v="Large"/>
    <s v="Supreme"/>
    <s v="Capocollo, Tomatoes, Goat Cheese, Artichokes, Peperoncini verdi, Garlic"/>
    <x v="12"/>
  </r>
  <r>
    <n v="39505"/>
    <n v="17400"/>
    <s v="five_cheese_l"/>
    <n v="1"/>
    <d v="2015-10-23T00:00:00"/>
    <x v="1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s v="cali_ckn_s"/>
    <n v="1"/>
    <d v="2015-10-23T00:00:00"/>
    <x v="1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s v="ckn_alfredo_m"/>
    <n v="1"/>
    <d v="2015-10-23T00:00:00"/>
    <x v="1"/>
    <d v="1899-12-30T13:13:52"/>
    <n v="16.75"/>
    <n v="16.75"/>
    <s v="Medium"/>
    <s v="Chicken"/>
    <s v="Chicken, Red Onions, Red Peppers, Mushrooms, Asiago Cheese, Alfredo Sauce"/>
    <x v="29"/>
  </r>
  <r>
    <n v="39508"/>
    <n v="17401"/>
    <s v="ital_cpcllo_l"/>
    <n v="1"/>
    <d v="2015-10-23T00:00:00"/>
    <x v="1"/>
    <d v="1899-12-30T13:13:52"/>
    <n v="20.5"/>
    <n v="20.5"/>
    <s v="Large"/>
    <s v="Classic"/>
    <s v="Capocollo, Red Peppers, Tomatoes, Goat Cheese, Garlic, Oregano"/>
    <x v="11"/>
  </r>
  <r>
    <n v="39509"/>
    <n v="17401"/>
    <s v="pep_msh_pep_m"/>
    <n v="1"/>
    <d v="2015-10-23T00:00:00"/>
    <x v="1"/>
    <d v="1899-12-30T13:13:52"/>
    <n v="14.5"/>
    <n v="14.5"/>
    <s v="Medium"/>
    <s v="Classic"/>
    <s v="Pepperoni, Mushrooms, Green Peppers"/>
    <x v="30"/>
  </r>
  <r>
    <n v="39510"/>
    <n v="17402"/>
    <s v="ital_supr_l"/>
    <n v="1"/>
    <d v="2015-10-23T00:00:00"/>
    <x v="1"/>
    <d v="1899-12-30T13:19:41"/>
    <n v="20.75"/>
    <n v="20.75"/>
    <s v="Large"/>
    <s v="Supreme"/>
    <s v="Calabrese Salami, Capocollo, Tomatoes, Red Onions, Green Olives, Garlic"/>
    <x v="3"/>
  </r>
  <r>
    <n v="39511"/>
    <n v="17402"/>
    <s v="napolitana_m"/>
    <n v="1"/>
    <d v="2015-10-23T00:00:00"/>
    <x v="1"/>
    <d v="1899-12-30T13:19:41"/>
    <n v="16"/>
    <n v="16"/>
    <s v="Medium"/>
    <s v="Classic"/>
    <s v="Tomatoes, Anchovies, Green Olives, Red Onions, Garlic"/>
    <x v="22"/>
  </r>
  <r>
    <n v="39512"/>
    <n v="17403"/>
    <s v="four_cheese_l"/>
    <n v="1"/>
    <d v="2015-10-23T00:00:00"/>
    <x v="1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s v="green_garden_m"/>
    <n v="1"/>
    <d v="2015-10-23T00:00:00"/>
    <x v="1"/>
    <d v="1899-12-30T13:24:52"/>
    <n v="16"/>
    <n v="16"/>
    <s v="Medium"/>
    <s v="Veggie"/>
    <s v="Spinach, Mushrooms, Tomatoes, Green Olives, Feta Cheese"/>
    <x v="10"/>
  </r>
  <r>
    <n v="39514"/>
    <n v="17403"/>
    <s v="prsc_argla_m"/>
    <n v="1"/>
    <d v="2015-10-23T00:00:00"/>
    <x v="1"/>
    <d v="1899-12-30T13:24:52"/>
    <n v="16.5"/>
    <n v="16.5"/>
    <s v="Medium"/>
    <s v="Supreme"/>
    <s v="Prosciutto di San Daniele, Arugula, Mozzarella Cheese"/>
    <x v="6"/>
  </r>
  <r>
    <n v="39515"/>
    <n v="17403"/>
    <s v="spinach_supr_l"/>
    <n v="1"/>
    <d v="2015-10-23T00:00:00"/>
    <x v="1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s v="bbq_ckn_l"/>
    <n v="1"/>
    <d v="2015-10-23T00:00:00"/>
    <x v="1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s v="cali_ckn_l"/>
    <n v="1"/>
    <d v="2015-10-23T00:00:00"/>
    <x v="1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s v="ckn_pesto_s"/>
    <n v="1"/>
    <d v="2015-10-23T00:00:00"/>
    <x v="1"/>
    <d v="1899-12-30T13:34:07"/>
    <n v="12.75"/>
    <n v="12.75"/>
    <s v="Regular"/>
    <s v="Chicken"/>
    <s v="Chicken, Tomatoes, Red Peppers, Spinach, Garlic, Pesto Sauce"/>
    <x v="18"/>
  </r>
  <r>
    <n v="39519"/>
    <n v="17404"/>
    <s v="napolitana_l"/>
    <n v="1"/>
    <d v="2015-10-23T00:00:00"/>
    <x v="1"/>
    <d v="1899-12-30T13:34:07"/>
    <n v="20.5"/>
    <n v="20.5"/>
    <s v="Large"/>
    <s v="Classic"/>
    <s v="Tomatoes, Anchovies, Green Olives, Red Onions, Garlic"/>
    <x v="22"/>
  </r>
  <r>
    <n v="39520"/>
    <n v="17404"/>
    <s v="pepperoni_s"/>
    <n v="1"/>
    <d v="2015-10-23T00:00:00"/>
    <x v="1"/>
    <d v="1899-12-30T13:34:07"/>
    <n v="9.75"/>
    <n v="9.75"/>
    <s v="Regular"/>
    <s v="Classic"/>
    <s v="Mozzarella Cheese, Pepperoni"/>
    <x v="17"/>
  </r>
  <r>
    <n v="39521"/>
    <n v="17404"/>
    <s v="prsc_argla_l"/>
    <n v="1"/>
    <d v="2015-10-23T00:00:00"/>
    <x v="1"/>
    <d v="1899-12-30T13:34:07"/>
    <n v="20.75"/>
    <n v="20.75"/>
    <s v="Large"/>
    <s v="Supreme"/>
    <s v="Prosciutto di San Daniele, Arugula, Mozzarella Cheese"/>
    <x v="6"/>
  </r>
  <r>
    <n v="39522"/>
    <n v="17404"/>
    <s v="prsc_argla_m"/>
    <n v="1"/>
    <d v="2015-10-23T00:00:00"/>
    <x v="1"/>
    <d v="1899-12-30T13:34:07"/>
    <n v="16.5"/>
    <n v="16.5"/>
    <s v="Medium"/>
    <s v="Supreme"/>
    <s v="Prosciutto di San Daniele, Arugula, Mozzarella Cheese"/>
    <x v="6"/>
  </r>
  <r>
    <n v="39523"/>
    <n v="17404"/>
    <s v="thai_ckn_l"/>
    <n v="1"/>
    <d v="2015-10-23T00:00:00"/>
    <x v="1"/>
    <d v="1899-12-30T13:34:07"/>
    <n v="20.75"/>
    <n v="20.75"/>
    <s v="Large"/>
    <s v="Chicken"/>
    <s v="Chicken, Pineapple, Tomatoes, Red Peppers, Thai Sweet Chilli Sauce"/>
    <x v="5"/>
  </r>
  <r>
    <n v="39524"/>
    <n v="17404"/>
    <s v="the_greek_s"/>
    <n v="1"/>
    <d v="2015-10-23T00:00:00"/>
    <x v="1"/>
    <d v="1899-12-30T13:34:07"/>
    <n v="12"/>
    <n v="12"/>
    <s v="Regular"/>
    <s v="Classic"/>
    <s v="Kalamata Olives, Feta Cheese, Tomatoes, Garlic, Beef Chuck Roast, Red Onions"/>
    <x v="8"/>
  </r>
  <r>
    <n v="39525"/>
    <n v="17404"/>
    <s v="veggie_veg_m"/>
    <n v="1"/>
    <d v="2015-10-23T00:00:00"/>
    <x v="1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s v="ital_cpcllo_m"/>
    <n v="1"/>
    <d v="2015-10-23T00:00:00"/>
    <x v="1"/>
    <d v="1899-12-30T13:47:46"/>
    <n v="16"/>
    <n v="16"/>
    <s v="Medium"/>
    <s v="Classic"/>
    <s v="Capocollo, Red Peppers, Tomatoes, Goat Cheese, Garlic, Oregano"/>
    <x v="11"/>
  </r>
  <r>
    <n v="39527"/>
    <n v="17406"/>
    <s v="napolitana_m"/>
    <n v="1"/>
    <d v="2015-10-23T00:00:00"/>
    <x v="1"/>
    <d v="1899-12-30T13:52:32"/>
    <n v="16"/>
    <n v="16"/>
    <s v="Medium"/>
    <s v="Classic"/>
    <s v="Tomatoes, Anchovies, Green Olives, Red Onions, Garlic"/>
    <x v="22"/>
  </r>
  <r>
    <n v="39528"/>
    <n v="17407"/>
    <s v="spin_pesto_m"/>
    <n v="1"/>
    <d v="2015-10-23T00:00:00"/>
    <x v="1"/>
    <d v="1899-12-30T13:52:36"/>
    <n v="16.5"/>
    <n v="16.5"/>
    <s v="Medium"/>
    <s v="Veggie"/>
    <s v="Spinach, Artichokes, Tomatoes, Sun-dried Tomatoes, Garlic, Pesto Sauce"/>
    <x v="13"/>
  </r>
  <r>
    <n v="39529"/>
    <n v="17407"/>
    <s v="spinach_fet_s"/>
    <n v="1"/>
    <d v="2015-10-23T00:00:00"/>
    <x v="1"/>
    <d v="1899-12-30T13:52:36"/>
    <n v="12"/>
    <n v="12"/>
    <s v="Regular"/>
    <s v="Veggie"/>
    <s v="Spinach, Mushrooms, Red Onions, Feta Cheese, Garlic"/>
    <x v="27"/>
  </r>
  <r>
    <n v="39530"/>
    <n v="17408"/>
    <s v="big_meat_s"/>
    <n v="1"/>
    <d v="2015-10-23T00:00:00"/>
    <x v="1"/>
    <d v="1899-12-30T14:07:26"/>
    <n v="12"/>
    <n v="12"/>
    <s v="Regular"/>
    <s v="Classic"/>
    <s v="Bacon, Pepperoni, Italian Sausage, Chorizo Sausage"/>
    <x v="19"/>
  </r>
  <r>
    <n v="39531"/>
    <n v="17409"/>
    <s v="ckn_pesto_m"/>
    <n v="1"/>
    <d v="2015-10-23T00:00:00"/>
    <x v="1"/>
    <d v="1899-12-30T14:18:03"/>
    <n v="16.75"/>
    <n v="16.75"/>
    <s v="Medium"/>
    <s v="Chicken"/>
    <s v="Chicken, Tomatoes, Red Peppers, Spinach, Garlic, Pesto Sauce"/>
    <x v="18"/>
  </r>
  <r>
    <n v="39532"/>
    <n v="17409"/>
    <s v="ital_veggie_m"/>
    <n v="1"/>
    <d v="2015-10-23T00:00:00"/>
    <x v="1"/>
    <d v="1899-12-30T14:18:03"/>
    <n v="16.75"/>
    <n v="16.75"/>
    <s v="Medium"/>
    <s v="Veggie"/>
    <s v="Eggplant, Artichokes, Tomatoes, Zucchini, Red Peppers, Garlic, Pesto Sauce"/>
    <x v="24"/>
  </r>
  <r>
    <n v="39533"/>
    <n v="17409"/>
    <s v="pepperoni_s"/>
    <n v="1"/>
    <d v="2015-10-23T00:00:00"/>
    <x v="1"/>
    <d v="1899-12-30T14:18:03"/>
    <n v="9.75"/>
    <n v="9.75"/>
    <s v="Regular"/>
    <s v="Classic"/>
    <s v="Mozzarella Cheese, Pepperoni"/>
    <x v="17"/>
  </r>
  <r>
    <n v="39534"/>
    <n v="17409"/>
    <s v="the_greek_xl"/>
    <n v="1"/>
    <d v="2015-10-23T00:00:00"/>
    <x v="1"/>
    <d v="1899-12-30T14:18:03"/>
    <n v="25.5"/>
    <n v="25.5"/>
    <s v="X-Large"/>
    <s v="Classic"/>
    <s v="Kalamata Olives, Feta Cheese, Tomatoes, Garlic, Beef Chuck Roast, Red Onions"/>
    <x v="8"/>
  </r>
  <r>
    <n v="39535"/>
    <n v="17410"/>
    <s v="bbq_ckn_l"/>
    <n v="1"/>
    <d v="2015-10-23T00:00:00"/>
    <x v="1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s v="cali_ckn_m"/>
    <n v="1"/>
    <d v="2015-10-23T00:00:00"/>
    <x v="1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s v="ital_supr_l"/>
    <n v="1"/>
    <d v="2015-10-23T00:00:00"/>
    <x v="1"/>
    <d v="1899-12-30T14:19:40"/>
    <n v="20.75"/>
    <n v="20.75"/>
    <s v="Large"/>
    <s v="Supreme"/>
    <s v="Calabrese Salami, Capocollo, Tomatoes, Red Onions, Green Olives, Garlic"/>
    <x v="3"/>
  </r>
  <r>
    <n v="39538"/>
    <n v="17410"/>
    <s v="sicilian_s"/>
    <n v="1"/>
    <d v="2015-10-23T00:00:00"/>
    <x v="1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s v="ital_supr_l"/>
    <n v="1"/>
    <d v="2015-10-23T00:00:00"/>
    <x v="1"/>
    <d v="1899-12-30T15:00:58"/>
    <n v="20.75"/>
    <n v="20.75"/>
    <s v="Large"/>
    <s v="Supreme"/>
    <s v="Calabrese Salami, Capocollo, Tomatoes, Red Onions, Green Olives, Garlic"/>
    <x v="3"/>
  </r>
  <r>
    <n v="39540"/>
    <n v="17411"/>
    <s v="mediterraneo_l"/>
    <n v="1"/>
    <d v="2015-10-23T00:00:00"/>
    <x v="1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s v="mediterraneo_s"/>
    <n v="1"/>
    <d v="2015-10-23T00:00:00"/>
    <x v="1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s v="sicilian_s"/>
    <n v="1"/>
    <d v="2015-10-23T00:00:00"/>
    <x v="1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s v="calabrese_l"/>
    <n v="1"/>
    <d v="2015-10-23T00:00:00"/>
    <x v="1"/>
    <d v="1899-12-30T15:04:07"/>
    <n v="20.25"/>
    <n v="20.25"/>
    <s v="Large"/>
    <s v="Supreme"/>
    <s v="?duja Salami, Pancetta, Tomatoes, Red Onions, Friggitello Peppers, Garlic"/>
    <x v="23"/>
  </r>
  <r>
    <n v="39544"/>
    <n v="17412"/>
    <s v="classic_dlx_m"/>
    <n v="1"/>
    <d v="2015-10-23T00:00:00"/>
    <x v="1"/>
    <d v="1899-12-30T15:04:07"/>
    <n v="16"/>
    <n v="16"/>
    <s v="Medium"/>
    <s v="Classic"/>
    <s v="Pepperoni, Mushrooms, Red Onions, Red Peppers, Bacon"/>
    <x v="1"/>
  </r>
  <r>
    <n v="39545"/>
    <n v="17412"/>
    <s v="pepperoni_m"/>
    <n v="1"/>
    <d v="2015-10-23T00:00:00"/>
    <x v="1"/>
    <d v="1899-12-30T15:04:07"/>
    <n v="12.5"/>
    <n v="12.5"/>
    <s v="Medium"/>
    <s v="Classic"/>
    <s v="Mozzarella Cheese, Pepperoni"/>
    <x v="17"/>
  </r>
  <r>
    <n v="39546"/>
    <n v="17413"/>
    <s v="pepperoni_l"/>
    <n v="1"/>
    <d v="2015-10-23T00:00:00"/>
    <x v="1"/>
    <d v="1899-12-30T15:26:12"/>
    <n v="15.25"/>
    <n v="15.25"/>
    <s v="Large"/>
    <s v="Classic"/>
    <s v="Mozzarella Cheese, Pepperoni"/>
    <x v="17"/>
  </r>
  <r>
    <n v="39547"/>
    <n v="17413"/>
    <s v="peppr_salami_l"/>
    <n v="1"/>
    <d v="2015-10-23T00:00:00"/>
    <x v="1"/>
    <d v="1899-12-30T15:26:12"/>
    <n v="20.75"/>
    <n v="20.75"/>
    <s v="Large"/>
    <s v="Supreme"/>
    <s v="Genoa Salami, Capocollo, Pepperoni, Tomatoes, Asiago Cheese, Garlic"/>
    <x v="26"/>
  </r>
  <r>
    <n v="39548"/>
    <n v="17414"/>
    <s v="ital_veggie_s"/>
    <n v="1"/>
    <d v="2015-10-23T00:00:00"/>
    <x v="1"/>
    <d v="1899-12-30T15:53:06"/>
    <n v="12.75"/>
    <n v="12.75"/>
    <s v="Regular"/>
    <s v="Veggie"/>
    <s v="Eggplant, Artichokes, Tomatoes, Zucchini, Red Peppers, Garlic, Pesto Sauce"/>
    <x v="24"/>
  </r>
  <r>
    <n v="39549"/>
    <n v="17414"/>
    <s v="mediterraneo_s"/>
    <n v="1"/>
    <d v="2015-10-23T00:00:00"/>
    <x v="1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s v="veggie_veg_l"/>
    <n v="1"/>
    <d v="2015-10-23T00:00:00"/>
    <x v="1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s v="classic_dlx_s"/>
    <n v="1"/>
    <d v="2015-10-23T00:00:00"/>
    <x v="1"/>
    <d v="1899-12-30T15:58:39"/>
    <n v="12"/>
    <n v="12"/>
    <s v="Regular"/>
    <s v="Classic"/>
    <s v="Pepperoni, Mushrooms, Red Onions, Red Peppers, Bacon"/>
    <x v="1"/>
  </r>
  <r>
    <n v="39552"/>
    <n v="17415"/>
    <s v="green_garden_m"/>
    <n v="1"/>
    <d v="2015-10-23T00:00:00"/>
    <x v="1"/>
    <d v="1899-12-30T15:58:39"/>
    <n v="16"/>
    <n v="16"/>
    <s v="Medium"/>
    <s v="Veggie"/>
    <s v="Spinach, Mushrooms, Tomatoes, Green Olives, Feta Cheese"/>
    <x v="10"/>
  </r>
  <r>
    <n v="39553"/>
    <n v="17416"/>
    <s v="spicy_ital_l"/>
    <n v="1"/>
    <d v="2015-10-23T00:00:00"/>
    <x v="1"/>
    <d v="1899-12-30T16:05:02"/>
    <n v="20.75"/>
    <n v="20.75"/>
    <s v="Large"/>
    <s v="Supreme"/>
    <s v="Capocollo, Tomatoes, Goat Cheese, Artichokes, Peperoncini verdi, Garlic"/>
    <x v="12"/>
  </r>
  <r>
    <n v="39554"/>
    <n v="17417"/>
    <s v="brie_carre_s"/>
    <n v="1"/>
    <d v="2015-10-23T00:00:00"/>
    <x v="1"/>
    <d v="1899-12-30T16:12:53"/>
    <n v="23.649999618530273"/>
    <n v="23.649999618530273"/>
    <s v="Regular"/>
    <s v="Supreme"/>
    <s v="Brie Carre Cheese, Prosciutto, Caramelized Onions, Pears, Thyme, Garlic"/>
    <x v="31"/>
  </r>
  <r>
    <n v="39555"/>
    <n v="17417"/>
    <s v="ital_supr_m"/>
    <n v="1"/>
    <d v="2015-10-23T00:00:00"/>
    <x v="1"/>
    <d v="1899-12-30T16:12:53"/>
    <n v="16.5"/>
    <n v="16.5"/>
    <s v="Medium"/>
    <s v="Supreme"/>
    <s v="Calabrese Salami, Capocollo, Tomatoes, Red Onions, Green Olives, Garlic"/>
    <x v="3"/>
  </r>
  <r>
    <n v="39556"/>
    <n v="17418"/>
    <s v="hawaiian_l"/>
    <n v="1"/>
    <d v="2015-10-23T00:00:00"/>
    <x v="1"/>
    <d v="1899-12-30T16:18:00"/>
    <n v="16.5"/>
    <n v="16.5"/>
    <s v="Large"/>
    <s v="Classic"/>
    <s v="Sliced Ham, Pineapple, Mozzarella Cheese"/>
    <x v="0"/>
  </r>
  <r>
    <n v="39557"/>
    <n v="17418"/>
    <s v="peppr_salami_m"/>
    <n v="1"/>
    <d v="2015-10-23T00:00:00"/>
    <x v="1"/>
    <d v="1899-12-30T16:18:00"/>
    <n v="16.5"/>
    <n v="16.5"/>
    <s v="Medium"/>
    <s v="Supreme"/>
    <s v="Genoa Salami, Capocollo, Pepperoni, Tomatoes, Asiago Cheese, Garlic"/>
    <x v="26"/>
  </r>
  <r>
    <n v="39558"/>
    <n v="17418"/>
    <s v="prsc_argla_l"/>
    <n v="1"/>
    <d v="2015-10-23T00:00:00"/>
    <x v="1"/>
    <d v="1899-12-30T16:18:00"/>
    <n v="20.75"/>
    <n v="20.75"/>
    <s v="Large"/>
    <s v="Supreme"/>
    <s v="Prosciutto di San Daniele, Arugula, Mozzarella Cheese"/>
    <x v="6"/>
  </r>
  <r>
    <n v="39559"/>
    <n v="17418"/>
    <s v="veggie_veg_m"/>
    <n v="1"/>
    <d v="2015-10-23T00:00:00"/>
    <x v="1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s v="hawaiian_s"/>
    <n v="1"/>
    <d v="2015-10-23T00:00:00"/>
    <x v="1"/>
    <d v="1899-12-30T16:32:57"/>
    <n v="10.5"/>
    <n v="10.5"/>
    <s v="Regular"/>
    <s v="Classic"/>
    <s v="Sliced Ham, Pineapple, Mozzarella Cheese"/>
    <x v="0"/>
  </r>
  <r>
    <n v="39561"/>
    <n v="17420"/>
    <s v="pepperoni_s"/>
    <n v="1"/>
    <d v="2015-10-23T00:00:00"/>
    <x v="1"/>
    <d v="1899-12-30T16:39:18"/>
    <n v="9.75"/>
    <n v="9.75"/>
    <s v="Regular"/>
    <s v="Classic"/>
    <s v="Mozzarella Cheese, Pepperoni"/>
    <x v="17"/>
  </r>
  <r>
    <n v="39562"/>
    <n v="17421"/>
    <s v="brie_carre_s"/>
    <n v="1"/>
    <d v="2015-10-23T00:00:00"/>
    <x v="1"/>
    <d v="1899-12-30T16:48:44"/>
    <n v="23.649999618530273"/>
    <n v="23.649999618530273"/>
    <s v="Regular"/>
    <s v="Supreme"/>
    <s v="Brie Carre Cheese, Prosciutto, Caramelized Onions, Pears, Thyme, Garlic"/>
    <x v="31"/>
  </r>
  <r>
    <n v="39563"/>
    <n v="17421"/>
    <s v="southw_ckn_s"/>
    <n v="1"/>
    <d v="2015-10-23T00:00:00"/>
    <x v="1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s v="four_cheese_m"/>
    <n v="1"/>
    <d v="2015-10-23T00:00:00"/>
    <x v="1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s v="mexicana_l"/>
    <n v="1"/>
    <d v="2015-10-23T00:00:00"/>
    <x v="1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s v="soppressata_l"/>
    <n v="1"/>
    <d v="2015-10-23T00:00:00"/>
    <x v="1"/>
    <d v="1899-12-30T16:59:18"/>
    <n v="20.75"/>
    <n v="20.75"/>
    <s v="Large"/>
    <s v="Supreme"/>
    <s v="Soppressata Salami, Fontina Cheese, Mozzarella Cheese, Mushrooms, Garlic"/>
    <x v="20"/>
  </r>
  <r>
    <n v="39567"/>
    <n v="17423"/>
    <s v="napolitana_l"/>
    <n v="1"/>
    <d v="2015-10-23T00:00:00"/>
    <x v="1"/>
    <d v="1899-12-30T17:03:37"/>
    <n v="20.5"/>
    <n v="20.5"/>
    <s v="Large"/>
    <s v="Classic"/>
    <s v="Tomatoes, Anchovies, Green Olives, Red Onions, Garlic"/>
    <x v="22"/>
  </r>
  <r>
    <n v="39568"/>
    <n v="17424"/>
    <s v="five_cheese_l"/>
    <n v="1"/>
    <d v="2015-10-23T00:00:00"/>
    <x v="1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s v="southw_ckn_l"/>
    <n v="1"/>
    <d v="2015-10-23T00:00:00"/>
    <x v="1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s v="ckn_alfredo_l"/>
    <n v="1"/>
    <d v="2015-10-23T00:00:00"/>
    <x v="1"/>
    <d v="1899-12-30T17:31:26"/>
    <n v="20.75"/>
    <n v="20.75"/>
    <s v="Large"/>
    <s v="Chicken"/>
    <s v="Chicken, Red Onions, Red Peppers, Mushrooms, Asiago Cheese, Alfredo Sauce"/>
    <x v="29"/>
  </r>
  <r>
    <n v="39571"/>
    <n v="17425"/>
    <s v="ital_supr_l"/>
    <n v="1"/>
    <d v="2015-10-23T00:00:00"/>
    <x v="1"/>
    <d v="1899-12-30T17:31:26"/>
    <n v="20.75"/>
    <n v="20.75"/>
    <s v="Large"/>
    <s v="Supreme"/>
    <s v="Calabrese Salami, Capocollo, Tomatoes, Red Onions, Green Olives, Garlic"/>
    <x v="3"/>
  </r>
  <r>
    <n v="39572"/>
    <n v="17425"/>
    <s v="spinach_fet_l"/>
    <n v="1"/>
    <d v="2015-10-23T00:00:00"/>
    <x v="1"/>
    <d v="1899-12-30T17:31:26"/>
    <n v="20.25"/>
    <n v="20.25"/>
    <s v="Large"/>
    <s v="Veggie"/>
    <s v="Spinach, Mushrooms, Red Onions, Feta Cheese, Garlic"/>
    <x v="27"/>
  </r>
  <r>
    <n v="39573"/>
    <n v="17425"/>
    <s v="thai_ckn_l"/>
    <n v="1"/>
    <d v="2015-10-23T00:00:00"/>
    <x v="1"/>
    <d v="1899-12-30T17:31:26"/>
    <n v="20.75"/>
    <n v="20.75"/>
    <s v="Large"/>
    <s v="Chicken"/>
    <s v="Chicken, Pineapple, Tomatoes, Red Peppers, Thai Sweet Chilli Sauce"/>
    <x v="5"/>
  </r>
  <r>
    <n v="39574"/>
    <n v="17426"/>
    <s v="big_meat_s"/>
    <n v="1"/>
    <d v="2015-10-23T00:00:00"/>
    <x v="1"/>
    <d v="1899-12-30T17:46:26"/>
    <n v="12"/>
    <n v="12"/>
    <s v="Regular"/>
    <s v="Classic"/>
    <s v="Bacon, Pepperoni, Italian Sausage, Chorizo Sausage"/>
    <x v="19"/>
  </r>
  <r>
    <n v="39575"/>
    <n v="17426"/>
    <s v="southw_ckn_s"/>
    <n v="1"/>
    <d v="2015-10-23T00:00:00"/>
    <x v="1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s v="thai_ckn_s"/>
    <n v="1"/>
    <d v="2015-10-23T00:00:00"/>
    <x v="1"/>
    <d v="1899-12-30T17:46:26"/>
    <n v="12.75"/>
    <n v="12.75"/>
    <s v="Regular"/>
    <s v="Chicken"/>
    <s v="Chicken, Pineapple, Tomatoes, Red Peppers, Thai Sweet Chilli Sauce"/>
    <x v="5"/>
  </r>
  <r>
    <n v="39577"/>
    <n v="17426"/>
    <s v="veggie_veg_l"/>
    <n v="1"/>
    <d v="2015-10-23T00:00:00"/>
    <x v="1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s v="ital_supr_l"/>
    <n v="1"/>
    <d v="2015-10-23T00:00:00"/>
    <x v="1"/>
    <d v="1899-12-30T17:57:27"/>
    <n v="20.75"/>
    <n v="20.75"/>
    <s v="Large"/>
    <s v="Supreme"/>
    <s v="Calabrese Salami, Capocollo, Tomatoes, Red Onions, Green Olives, Garlic"/>
    <x v="3"/>
  </r>
  <r>
    <n v="39579"/>
    <n v="17428"/>
    <s v="southw_ckn_l"/>
    <n v="1"/>
    <d v="2015-10-23T00:00:00"/>
    <x v="1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s v="four_cheese_l"/>
    <n v="1"/>
    <d v="2015-10-23T00:00:00"/>
    <x v="1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s v="napolitana_m"/>
    <n v="1"/>
    <d v="2015-10-23T00:00:00"/>
    <x v="1"/>
    <d v="1899-12-30T18:36:42"/>
    <n v="16"/>
    <n v="16"/>
    <s v="Medium"/>
    <s v="Classic"/>
    <s v="Tomatoes, Anchovies, Green Olives, Red Onions, Garlic"/>
    <x v="22"/>
  </r>
  <r>
    <n v="39582"/>
    <n v="17431"/>
    <s v="classic_dlx_m"/>
    <n v="1"/>
    <d v="2015-10-23T00:00:00"/>
    <x v="1"/>
    <d v="1899-12-30T18:39:27"/>
    <n v="16"/>
    <n v="16"/>
    <s v="Medium"/>
    <s v="Classic"/>
    <s v="Pepperoni, Mushrooms, Red Onions, Red Peppers, Bacon"/>
    <x v="1"/>
  </r>
  <r>
    <n v="39583"/>
    <n v="17431"/>
    <s v="pepperoni_m"/>
    <n v="1"/>
    <d v="2015-10-23T00:00:00"/>
    <x v="1"/>
    <d v="1899-12-30T18:39:27"/>
    <n v="12.5"/>
    <n v="12.5"/>
    <s v="Medium"/>
    <s v="Classic"/>
    <s v="Mozzarella Cheese, Pepperoni"/>
    <x v="17"/>
  </r>
  <r>
    <n v="39584"/>
    <n v="17431"/>
    <s v="soppressata_l"/>
    <n v="1"/>
    <d v="2015-10-23T00:00:00"/>
    <x v="1"/>
    <d v="1899-12-30T18:39:27"/>
    <n v="20.75"/>
    <n v="20.75"/>
    <s v="Large"/>
    <s v="Supreme"/>
    <s v="Soppressata Salami, Fontina Cheese, Mozzarella Cheese, Mushrooms, Garlic"/>
    <x v="20"/>
  </r>
  <r>
    <n v="39585"/>
    <n v="17432"/>
    <s v="bbq_ckn_l"/>
    <n v="1"/>
    <d v="2015-10-23T00:00:00"/>
    <x v="1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s v="classic_dlx_m"/>
    <n v="1"/>
    <d v="2015-10-23T00:00:00"/>
    <x v="1"/>
    <d v="1899-12-30T18:47:54"/>
    <n v="16"/>
    <n v="16"/>
    <s v="Medium"/>
    <s v="Classic"/>
    <s v="Pepperoni, Mushrooms, Red Onions, Red Peppers, Bacon"/>
    <x v="1"/>
  </r>
  <r>
    <n v="39587"/>
    <n v="17433"/>
    <s v="cali_ckn_m"/>
    <n v="1"/>
    <d v="2015-10-23T00:00:00"/>
    <x v="1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s v="five_cheese_l"/>
    <n v="1"/>
    <d v="2015-10-23T00:00:00"/>
    <x v="1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s v="cali_ckn_m"/>
    <n v="1"/>
    <d v="2015-10-23T00:00:00"/>
    <x v="1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s v="pepperoni_s"/>
    <n v="1"/>
    <d v="2015-10-23T00:00:00"/>
    <x v="1"/>
    <d v="1899-12-30T18:53:33"/>
    <n v="9.75"/>
    <n v="9.75"/>
    <s v="Regular"/>
    <s v="Classic"/>
    <s v="Mozzarella Cheese, Pepperoni"/>
    <x v="17"/>
  </r>
  <r>
    <n v="39591"/>
    <n v="17434"/>
    <s v="thai_ckn_l"/>
    <n v="1"/>
    <d v="2015-10-23T00:00:00"/>
    <x v="1"/>
    <d v="1899-12-30T18:53:33"/>
    <n v="20.75"/>
    <n v="20.75"/>
    <s v="Large"/>
    <s v="Chicken"/>
    <s v="Chicken, Pineapple, Tomatoes, Red Peppers, Thai Sweet Chilli Sauce"/>
    <x v="5"/>
  </r>
  <r>
    <n v="39592"/>
    <n v="17435"/>
    <s v="four_cheese_l"/>
    <n v="1"/>
    <d v="2015-10-23T00:00:00"/>
    <x v="1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s v="soppressata_m"/>
    <n v="1"/>
    <d v="2015-10-23T00:00:00"/>
    <x v="1"/>
    <d v="1899-12-30T18:56:20"/>
    <n v="16.5"/>
    <n v="16.5"/>
    <s v="Medium"/>
    <s v="Supreme"/>
    <s v="Soppressata Salami, Fontina Cheese, Mozzarella Cheese, Mushrooms, Garlic"/>
    <x v="20"/>
  </r>
  <r>
    <n v="39594"/>
    <n v="17435"/>
    <s v="southw_ckn_l"/>
    <n v="1"/>
    <d v="2015-10-23T00:00:00"/>
    <x v="1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s v="spicy_ital_l"/>
    <n v="1"/>
    <d v="2015-10-23T00:00:00"/>
    <x v="1"/>
    <d v="1899-12-30T18:56:20"/>
    <n v="20.75"/>
    <n v="20.75"/>
    <s v="Large"/>
    <s v="Supreme"/>
    <s v="Capocollo, Tomatoes, Goat Cheese, Artichokes, Peperoncini verdi, Garlic"/>
    <x v="12"/>
  </r>
  <r>
    <n v="39596"/>
    <n v="17436"/>
    <s v="mexicana_m"/>
    <n v="1"/>
    <d v="2015-10-23T00:00:00"/>
    <x v="1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s v="the_greek_s"/>
    <n v="1"/>
    <d v="2015-10-23T00:00:00"/>
    <x v="1"/>
    <d v="1899-12-30T18:57:47"/>
    <n v="12"/>
    <n v="12"/>
    <s v="Regular"/>
    <s v="Classic"/>
    <s v="Kalamata Olives, Feta Cheese, Tomatoes, Garlic, Beef Chuck Roast, Red Onions"/>
    <x v="8"/>
  </r>
  <r>
    <n v="39598"/>
    <n v="17437"/>
    <s v="veggie_veg_m"/>
    <n v="1"/>
    <d v="2015-10-23T00:00:00"/>
    <x v="1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s v="four_cheese_m"/>
    <n v="1"/>
    <d v="2015-10-23T00:00:00"/>
    <x v="1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s v="mexicana_l"/>
    <n v="1"/>
    <d v="2015-10-23T00:00:00"/>
    <x v="1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s v="bbq_ckn_m"/>
    <n v="1"/>
    <d v="2015-10-23T00:00:00"/>
    <x v="1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s v="hawaiian_l"/>
    <n v="1"/>
    <d v="2015-10-23T00:00:00"/>
    <x v="1"/>
    <d v="1899-12-30T19:12:55"/>
    <n v="16.5"/>
    <n v="16.5"/>
    <s v="Large"/>
    <s v="Classic"/>
    <s v="Sliced Ham, Pineapple, Mozzarella Cheese"/>
    <x v="0"/>
  </r>
  <r>
    <n v="39603"/>
    <n v="17439"/>
    <s v="spicy_ital_l"/>
    <n v="1"/>
    <d v="2015-10-23T00:00:00"/>
    <x v="1"/>
    <d v="1899-12-30T19:12:55"/>
    <n v="20.75"/>
    <n v="20.75"/>
    <s v="Large"/>
    <s v="Supreme"/>
    <s v="Capocollo, Tomatoes, Goat Cheese, Artichokes, Peperoncini verdi, Garlic"/>
    <x v="12"/>
  </r>
  <r>
    <n v="39604"/>
    <n v="17440"/>
    <s v="bbq_ckn_s"/>
    <n v="1"/>
    <d v="2015-10-23T00:00:00"/>
    <x v="1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s v="big_meat_s"/>
    <n v="1"/>
    <d v="2015-10-23T00:00:00"/>
    <x v="1"/>
    <d v="1899-12-30T19:13:37"/>
    <n v="12"/>
    <n v="12"/>
    <s v="Regular"/>
    <s v="Classic"/>
    <s v="Bacon, Pepperoni, Italian Sausage, Chorizo Sausage"/>
    <x v="19"/>
  </r>
  <r>
    <n v="39606"/>
    <n v="17440"/>
    <s v="hawaiian_m"/>
    <n v="1"/>
    <d v="2015-10-23T00:00:00"/>
    <x v="1"/>
    <d v="1899-12-30T19:13:37"/>
    <n v="13.25"/>
    <n v="13.25"/>
    <s v="Medium"/>
    <s v="Classic"/>
    <s v="Sliced Ham, Pineapple, Mozzarella Cheese"/>
    <x v="0"/>
  </r>
  <r>
    <n v="39607"/>
    <n v="17440"/>
    <s v="spinach_supr_m"/>
    <n v="1"/>
    <d v="2015-10-23T00:00:00"/>
    <x v="1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s v="ital_supr_l"/>
    <n v="1"/>
    <d v="2015-10-23T00:00:00"/>
    <x v="1"/>
    <d v="1899-12-30T19:32:06"/>
    <n v="20.75"/>
    <n v="20.75"/>
    <s v="Large"/>
    <s v="Supreme"/>
    <s v="Calabrese Salami, Capocollo, Tomatoes, Red Onions, Green Olives, Garlic"/>
    <x v="3"/>
  </r>
  <r>
    <n v="39609"/>
    <n v="17441"/>
    <s v="peppr_salami_m"/>
    <n v="1"/>
    <d v="2015-10-23T00:00:00"/>
    <x v="1"/>
    <d v="1899-12-30T19:32:06"/>
    <n v="16.5"/>
    <n v="16.5"/>
    <s v="Medium"/>
    <s v="Supreme"/>
    <s v="Genoa Salami, Capocollo, Pepperoni, Tomatoes, Asiago Cheese, Garlic"/>
    <x v="26"/>
  </r>
  <r>
    <n v="39610"/>
    <n v="17441"/>
    <s v="thai_ckn_l"/>
    <n v="1"/>
    <d v="2015-10-23T00:00:00"/>
    <x v="1"/>
    <d v="1899-12-30T19:32:06"/>
    <n v="20.75"/>
    <n v="20.75"/>
    <s v="Large"/>
    <s v="Chicken"/>
    <s v="Chicken, Pineapple, Tomatoes, Red Peppers, Thai Sweet Chilli Sauce"/>
    <x v="5"/>
  </r>
  <r>
    <n v="39611"/>
    <n v="17442"/>
    <s v="bbq_ckn_l"/>
    <n v="1"/>
    <d v="2015-10-23T00:00:00"/>
    <x v="1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s v="veggie_veg_s"/>
    <n v="1"/>
    <d v="2015-10-23T00:00:00"/>
    <x v="1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s v="hawaiian_m"/>
    <n v="1"/>
    <d v="2015-10-23T00:00:00"/>
    <x v="1"/>
    <d v="1899-12-30T19:49:36"/>
    <n v="13.25"/>
    <n v="13.25"/>
    <s v="Medium"/>
    <s v="Classic"/>
    <s v="Sliced Ham, Pineapple, Mozzarella Cheese"/>
    <x v="0"/>
  </r>
  <r>
    <n v="39614"/>
    <n v="17445"/>
    <s v="pepperoni_m"/>
    <n v="1"/>
    <d v="2015-10-23T00:00:00"/>
    <x v="1"/>
    <d v="1899-12-30T19:49:54"/>
    <n v="12.5"/>
    <n v="12.5"/>
    <s v="Medium"/>
    <s v="Classic"/>
    <s v="Mozzarella Cheese, Pepperoni"/>
    <x v="17"/>
  </r>
  <r>
    <n v="39615"/>
    <n v="17445"/>
    <s v="spinach_supr_l"/>
    <n v="1"/>
    <d v="2015-10-23T00:00:00"/>
    <x v="1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s v="southw_ckn_l"/>
    <n v="1"/>
    <d v="2015-10-23T00:00:00"/>
    <x v="1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s v="napolitana_m"/>
    <n v="1"/>
    <d v="2015-10-23T00:00:00"/>
    <x v="1"/>
    <d v="1899-12-30T20:10:54"/>
    <n v="16"/>
    <n v="16"/>
    <s v="Medium"/>
    <s v="Classic"/>
    <s v="Tomatoes, Anchovies, Green Olives, Red Onions, Garlic"/>
    <x v="22"/>
  </r>
  <r>
    <n v="39618"/>
    <n v="17447"/>
    <s v="sicilian_l"/>
    <n v="1"/>
    <d v="2015-10-23T00:00:00"/>
    <x v="1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s v="pep_msh_pep_m"/>
    <n v="1"/>
    <d v="2015-10-23T00:00:00"/>
    <x v="1"/>
    <d v="1899-12-30T20:24:34"/>
    <n v="14.5"/>
    <n v="14.5"/>
    <s v="Medium"/>
    <s v="Classic"/>
    <s v="Pepperoni, Mushrooms, Green Peppers"/>
    <x v="30"/>
  </r>
  <r>
    <n v="39620"/>
    <n v="17449"/>
    <s v="hawaiian_m"/>
    <n v="1"/>
    <d v="2015-10-23T00:00:00"/>
    <x v="1"/>
    <d v="1899-12-30T20:49:48"/>
    <n v="13.25"/>
    <n v="13.25"/>
    <s v="Medium"/>
    <s v="Classic"/>
    <s v="Sliced Ham, Pineapple, Mozzarella Cheese"/>
    <x v="0"/>
  </r>
  <r>
    <n v="39621"/>
    <n v="17449"/>
    <s v="mexicana_m"/>
    <n v="1"/>
    <d v="2015-10-23T00:00:00"/>
    <x v="1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s v="classic_dlx_l"/>
    <n v="1"/>
    <d v="2015-10-23T00:00:00"/>
    <x v="1"/>
    <d v="1899-12-30T21:17:27"/>
    <n v="20.5"/>
    <n v="20.5"/>
    <s v="Large"/>
    <s v="Classic"/>
    <s v="Pepperoni, Mushrooms, Red Onions, Red Peppers, Bacon"/>
    <x v="1"/>
  </r>
  <r>
    <n v="39623"/>
    <n v="17450"/>
    <s v="ital_cpcllo_m"/>
    <n v="1"/>
    <d v="2015-10-23T00:00:00"/>
    <x v="1"/>
    <d v="1899-12-30T21:17:27"/>
    <n v="16"/>
    <n v="16"/>
    <s v="Medium"/>
    <s v="Classic"/>
    <s v="Capocollo, Red Peppers, Tomatoes, Goat Cheese, Garlic, Oregano"/>
    <x v="11"/>
  </r>
  <r>
    <n v="39624"/>
    <n v="17450"/>
    <s v="thai_ckn_s"/>
    <n v="1"/>
    <d v="2015-10-23T00:00:00"/>
    <x v="1"/>
    <d v="1899-12-30T21:17:27"/>
    <n v="12.75"/>
    <n v="12.75"/>
    <s v="Regular"/>
    <s v="Chicken"/>
    <s v="Chicken, Pineapple, Tomatoes, Red Peppers, Thai Sweet Chilli Sauce"/>
    <x v="5"/>
  </r>
  <r>
    <n v="39625"/>
    <n v="17451"/>
    <s v="cali_ckn_l"/>
    <n v="1"/>
    <d v="2015-10-23T00:00:00"/>
    <x v="1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s v="cali_ckn_l"/>
    <n v="1"/>
    <d v="2015-10-23T00:00:00"/>
    <x v="1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s v="the_greek_xl"/>
    <n v="1"/>
    <d v="2015-10-23T00:00:00"/>
    <x v="1"/>
    <d v="1899-12-30T21:25:42"/>
    <n v="25.5"/>
    <n v="25.5"/>
    <s v="X-Large"/>
    <s v="Classic"/>
    <s v="Kalamata Olives, Feta Cheese, Tomatoes, Garlic, Beef Chuck Roast, Red Onions"/>
    <x v="8"/>
  </r>
  <r>
    <n v="39628"/>
    <n v="17453"/>
    <s v="sicilian_s"/>
    <n v="1"/>
    <d v="2015-10-23T00:00:00"/>
    <x v="1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s v="cali_ckn_s"/>
    <n v="1"/>
    <d v="2015-10-23T00:00:00"/>
    <x v="1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s v="ital_veggie_s"/>
    <n v="1"/>
    <d v="2015-10-23T00:00:00"/>
    <x v="1"/>
    <d v="1899-12-30T21:30:55"/>
    <n v="12.75"/>
    <n v="12.75"/>
    <s v="Regular"/>
    <s v="Veggie"/>
    <s v="Eggplant, Artichokes, Tomatoes, Zucchini, Red Peppers, Garlic, Pesto Sauce"/>
    <x v="24"/>
  </r>
  <r>
    <n v="39631"/>
    <n v="17454"/>
    <s v="peppr_salami_s"/>
    <n v="1"/>
    <d v="2015-10-23T00:00:00"/>
    <x v="1"/>
    <d v="1899-12-30T21:30:55"/>
    <n v="12.5"/>
    <n v="12.5"/>
    <s v="Regular"/>
    <s v="Supreme"/>
    <s v="Genoa Salami, Capocollo, Pepperoni, Tomatoes, Asiago Cheese, Garlic"/>
    <x v="26"/>
  </r>
  <r>
    <n v="39632"/>
    <n v="17454"/>
    <s v="spinach_supr_l"/>
    <n v="1"/>
    <d v="2015-10-23T00:00:00"/>
    <x v="1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s v="pepperoni_s"/>
    <n v="1"/>
    <d v="2015-10-23T00:00:00"/>
    <x v="1"/>
    <d v="1899-12-30T21:54:05"/>
    <n v="9.75"/>
    <n v="9.75"/>
    <s v="Regular"/>
    <s v="Classic"/>
    <s v="Mozzarella Cheese, Pepperoni"/>
    <x v="17"/>
  </r>
  <r>
    <n v="39634"/>
    <n v="17456"/>
    <s v="pepperoni_s"/>
    <n v="1"/>
    <d v="2015-10-23T00:00:00"/>
    <x v="1"/>
    <d v="1899-12-30T22:17:10"/>
    <n v="9.75"/>
    <n v="9.75"/>
    <s v="Regular"/>
    <s v="Classic"/>
    <s v="Mozzarella Cheese, Pepperoni"/>
    <x v="17"/>
  </r>
  <r>
    <n v="39635"/>
    <n v="17457"/>
    <s v="bbq_ckn_l"/>
    <n v="1"/>
    <d v="2015-10-23T00:00:00"/>
    <x v="1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s v="classic_dlx_s"/>
    <n v="1"/>
    <d v="2015-10-23T00:00:00"/>
    <x v="1"/>
    <d v="1899-12-30T22:25:00"/>
    <n v="12"/>
    <n v="12"/>
    <s v="Regular"/>
    <s v="Classic"/>
    <s v="Pepperoni, Mushrooms, Red Onions, Red Peppers, Bacon"/>
    <x v="1"/>
  </r>
  <r>
    <n v="39637"/>
    <n v="17458"/>
    <s v="napolitana_l"/>
    <n v="1"/>
    <d v="2015-10-23T00:00:00"/>
    <x v="1"/>
    <d v="1899-12-30T23:04:04"/>
    <n v="20.5"/>
    <n v="20.5"/>
    <s v="Large"/>
    <s v="Classic"/>
    <s v="Tomatoes, Anchovies, Green Olives, Red Onions, Garlic"/>
    <x v="22"/>
  </r>
  <r>
    <n v="39638"/>
    <n v="17458"/>
    <s v="spicy_ital_s"/>
    <n v="1"/>
    <d v="2015-10-23T00:00:00"/>
    <x v="1"/>
    <d v="1899-12-30T23:04:04"/>
    <n v="12.5"/>
    <n v="12.5"/>
    <s v="Regular"/>
    <s v="Supreme"/>
    <s v="Capocollo, Tomatoes, Goat Cheese, Artichokes, Peperoncini verdi, Garlic"/>
    <x v="12"/>
  </r>
  <r>
    <n v="39639"/>
    <n v="17458"/>
    <s v="veggie_veg_m"/>
    <n v="1"/>
    <d v="2015-10-23T00:00:00"/>
    <x v="1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s v="hawaiian_s"/>
    <n v="1"/>
    <d v="2015-10-24T00:00:00"/>
    <x v="2"/>
    <d v="1899-12-30T12:13:18"/>
    <n v="10.5"/>
    <n v="10.5"/>
    <s v="Regular"/>
    <s v="Classic"/>
    <s v="Sliced Ham, Pineapple, Mozzarella Cheese"/>
    <x v="0"/>
  </r>
  <r>
    <n v="39641"/>
    <n v="17460"/>
    <s v="pepperoni_m"/>
    <n v="1"/>
    <d v="2015-10-24T00:00:00"/>
    <x v="2"/>
    <d v="1899-12-30T12:18:28"/>
    <n v="12.5"/>
    <n v="12.5"/>
    <s v="Medium"/>
    <s v="Classic"/>
    <s v="Mozzarella Cheese, Pepperoni"/>
    <x v="17"/>
  </r>
  <r>
    <n v="39642"/>
    <n v="17461"/>
    <s v="southw_ckn_l"/>
    <n v="1"/>
    <d v="2015-10-24T00:00:00"/>
    <x v="2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s v="ckn_pesto_s"/>
    <n v="1"/>
    <d v="2015-10-24T00:00:00"/>
    <x v="2"/>
    <d v="1899-12-30T12:43:16"/>
    <n v="12.75"/>
    <n v="12.75"/>
    <s v="Regular"/>
    <s v="Chicken"/>
    <s v="Chicken, Tomatoes, Red Peppers, Spinach, Garlic, Pesto Sauce"/>
    <x v="18"/>
  </r>
  <r>
    <n v="39644"/>
    <n v="17462"/>
    <s v="napolitana_s"/>
    <n v="1"/>
    <d v="2015-10-24T00:00:00"/>
    <x v="2"/>
    <d v="1899-12-30T12:43:16"/>
    <n v="12"/>
    <n v="12"/>
    <s v="Regular"/>
    <s v="Classic"/>
    <s v="Tomatoes, Anchovies, Green Olives, Red Onions, Garlic"/>
    <x v="22"/>
  </r>
  <r>
    <n v="39645"/>
    <n v="17463"/>
    <s v="big_meat_s"/>
    <n v="1"/>
    <d v="2015-10-24T00:00:00"/>
    <x v="2"/>
    <d v="1899-12-30T12:47:27"/>
    <n v="12"/>
    <n v="12"/>
    <s v="Regular"/>
    <s v="Classic"/>
    <s v="Bacon, Pepperoni, Italian Sausage, Chorizo Sausage"/>
    <x v="19"/>
  </r>
  <r>
    <n v="39646"/>
    <n v="17464"/>
    <s v="bbq_ckn_m"/>
    <n v="1"/>
    <d v="2015-10-24T00:00:00"/>
    <x v="2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s v="calabrese_m"/>
    <n v="1"/>
    <d v="2015-10-24T00:00:00"/>
    <x v="2"/>
    <d v="1899-12-30T13:00:20"/>
    <n v="16.25"/>
    <n v="16.25"/>
    <s v="Medium"/>
    <s v="Supreme"/>
    <s v="?duja Salami, Pancetta, Tomatoes, Red Onions, Friggitello Peppers, Garlic"/>
    <x v="23"/>
  </r>
  <r>
    <n v="39648"/>
    <n v="17464"/>
    <s v="cali_ckn_l"/>
    <n v="1"/>
    <d v="2015-10-24T00:00:00"/>
    <x v="2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s v="five_cheese_l"/>
    <n v="1"/>
    <d v="2015-10-24T00:00:00"/>
    <x v="2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s v="four_cheese_m"/>
    <n v="1"/>
    <d v="2015-10-24T00:00:00"/>
    <x v="2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s v="ital_cpcllo_l"/>
    <n v="1"/>
    <d v="2015-10-24T00:00:00"/>
    <x v="2"/>
    <d v="1899-12-30T13:00:20"/>
    <n v="20.5"/>
    <n v="20.5"/>
    <s v="Large"/>
    <s v="Classic"/>
    <s v="Capocollo, Red Peppers, Tomatoes, Goat Cheese, Garlic, Oregano"/>
    <x v="11"/>
  </r>
  <r>
    <n v="39652"/>
    <n v="17464"/>
    <s v="ital_supr_m"/>
    <n v="1"/>
    <d v="2015-10-24T00:00:00"/>
    <x v="2"/>
    <d v="1899-12-30T13:00:20"/>
    <n v="16.5"/>
    <n v="16.5"/>
    <s v="Medium"/>
    <s v="Supreme"/>
    <s v="Calabrese Salami, Capocollo, Tomatoes, Red Onions, Green Olives, Garlic"/>
    <x v="3"/>
  </r>
  <r>
    <n v="39653"/>
    <n v="17464"/>
    <s v="ital_veggie_m"/>
    <n v="1"/>
    <d v="2015-10-24T00:00:00"/>
    <x v="2"/>
    <d v="1899-12-30T13:00:20"/>
    <n v="16.75"/>
    <n v="16.75"/>
    <s v="Medium"/>
    <s v="Veggie"/>
    <s v="Eggplant, Artichokes, Tomatoes, Zucchini, Red Peppers, Garlic, Pesto Sauce"/>
    <x v="24"/>
  </r>
  <r>
    <n v="39654"/>
    <n v="17464"/>
    <s v="mexicana_l"/>
    <n v="1"/>
    <d v="2015-10-24T00:00:00"/>
    <x v="2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s v="pepperoni_s"/>
    <n v="1"/>
    <d v="2015-10-24T00:00:00"/>
    <x v="2"/>
    <d v="1899-12-30T13:00:20"/>
    <n v="9.75"/>
    <n v="9.75"/>
    <s v="Regular"/>
    <s v="Classic"/>
    <s v="Mozzarella Cheese, Pepperoni"/>
    <x v="17"/>
  </r>
  <r>
    <n v="39656"/>
    <n v="17464"/>
    <s v="prsc_argla_l"/>
    <n v="1"/>
    <d v="2015-10-24T00:00:00"/>
    <x v="2"/>
    <d v="1899-12-30T13:00:20"/>
    <n v="20.75"/>
    <n v="20.75"/>
    <s v="Large"/>
    <s v="Supreme"/>
    <s v="Prosciutto di San Daniele, Arugula, Mozzarella Cheese"/>
    <x v="6"/>
  </r>
  <r>
    <n v="39657"/>
    <n v="17464"/>
    <s v="sicilian_l"/>
    <n v="1"/>
    <d v="2015-10-24T00:00:00"/>
    <x v="2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s v="sicilian_m"/>
    <n v="1"/>
    <d v="2015-10-24T00:00:00"/>
    <x v="2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s v="sicilian_s"/>
    <n v="1"/>
    <d v="2015-10-24T00:00:00"/>
    <x v="2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s v="southw_ckn_l"/>
    <n v="1"/>
    <d v="2015-10-24T00:00:00"/>
    <x v="2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s v="classic_dlx_s"/>
    <n v="1"/>
    <d v="2015-10-24T00:00:00"/>
    <x v="2"/>
    <d v="1899-12-30T13:19:45"/>
    <n v="12"/>
    <n v="12"/>
    <s v="Regular"/>
    <s v="Classic"/>
    <s v="Pepperoni, Mushrooms, Red Onions, Red Peppers, Bacon"/>
    <x v="1"/>
  </r>
  <r>
    <n v="39662"/>
    <n v="17465"/>
    <s v="five_cheese_l"/>
    <n v="1"/>
    <d v="2015-10-24T00:00:00"/>
    <x v="2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s v="ital_cpcllo_s"/>
    <n v="1"/>
    <d v="2015-10-24T00:00:00"/>
    <x v="2"/>
    <d v="1899-12-30T13:19:45"/>
    <n v="12"/>
    <n v="12"/>
    <s v="Regular"/>
    <s v="Classic"/>
    <s v="Capocollo, Red Peppers, Tomatoes, Goat Cheese, Garlic, Oregano"/>
    <x v="11"/>
  </r>
  <r>
    <n v="39664"/>
    <n v="17465"/>
    <s v="pep_msh_pep_s"/>
    <n v="1"/>
    <d v="2015-10-24T00:00:00"/>
    <x v="2"/>
    <d v="1899-12-30T13:19:45"/>
    <n v="11"/>
    <n v="11"/>
    <s v="Regular"/>
    <s v="Classic"/>
    <s v="Pepperoni, Mushrooms, Green Peppers"/>
    <x v="30"/>
  </r>
  <r>
    <n v="39665"/>
    <n v="17466"/>
    <s v="cali_ckn_m"/>
    <n v="1"/>
    <d v="2015-10-24T00:00:00"/>
    <x v="2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s v="classic_dlx_m"/>
    <n v="1"/>
    <d v="2015-10-24T00:00:00"/>
    <x v="2"/>
    <d v="1899-12-30T13:35:35"/>
    <n v="16"/>
    <n v="16"/>
    <s v="Medium"/>
    <s v="Classic"/>
    <s v="Pepperoni, Mushrooms, Red Onions, Red Peppers, Bacon"/>
    <x v="1"/>
  </r>
  <r>
    <n v="39667"/>
    <n v="17466"/>
    <s v="classic_dlx_s"/>
    <n v="1"/>
    <d v="2015-10-24T00:00:00"/>
    <x v="2"/>
    <d v="1899-12-30T13:35:35"/>
    <n v="12"/>
    <n v="12"/>
    <s v="Regular"/>
    <s v="Classic"/>
    <s v="Pepperoni, Mushrooms, Red Onions, Red Peppers, Bacon"/>
    <x v="1"/>
  </r>
  <r>
    <n v="39668"/>
    <n v="17466"/>
    <s v="ital_cpcllo_l"/>
    <n v="1"/>
    <d v="2015-10-24T00:00:00"/>
    <x v="2"/>
    <d v="1899-12-30T13:35:35"/>
    <n v="20.5"/>
    <n v="20.5"/>
    <s v="Large"/>
    <s v="Classic"/>
    <s v="Capocollo, Red Peppers, Tomatoes, Goat Cheese, Garlic, Oregano"/>
    <x v="11"/>
  </r>
  <r>
    <n v="39669"/>
    <n v="17466"/>
    <s v="ital_supr_m"/>
    <n v="1"/>
    <d v="2015-10-24T00:00:00"/>
    <x v="2"/>
    <d v="1899-12-30T13:35:35"/>
    <n v="16.5"/>
    <n v="16.5"/>
    <s v="Medium"/>
    <s v="Supreme"/>
    <s v="Calabrese Salami, Capocollo, Tomatoes, Red Onions, Green Olives, Garlic"/>
    <x v="3"/>
  </r>
  <r>
    <n v="39670"/>
    <n v="17466"/>
    <s v="mexicana_s"/>
    <n v="2"/>
    <d v="2015-10-24T00:00:00"/>
    <x v="2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s v="napolitana_l"/>
    <n v="1"/>
    <d v="2015-10-24T00:00:00"/>
    <x v="2"/>
    <d v="1899-12-30T13:35:35"/>
    <n v="20.5"/>
    <n v="20.5"/>
    <s v="Large"/>
    <s v="Classic"/>
    <s v="Tomatoes, Anchovies, Green Olives, Red Onions, Garlic"/>
    <x v="22"/>
  </r>
  <r>
    <n v="39672"/>
    <n v="17466"/>
    <s v="napolitana_m"/>
    <n v="1"/>
    <d v="2015-10-24T00:00:00"/>
    <x v="2"/>
    <d v="1899-12-30T13:35:35"/>
    <n v="16"/>
    <n v="16"/>
    <s v="Medium"/>
    <s v="Classic"/>
    <s v="Tomatoes, Anchovies, Green Olives, Red Onions, Garlic"/>
    <x v="22"/>
  </r>
  <r>
    <n v="39673"/>
    <n v="17466"/>
    <s v="peppr_salami_l"/>
    <n v="2"/>
    <d v="2015-10-24T00:00:00"/>
    <x v="2"/>
    <d v="1899-12-30T13:35:35"/>
    <n v="20.75"/>
    <n v="41.5"/>
    <s v="Large"/>
    <s v="Supreme"/>
    <s v="Genoa Salami, Capocollo, Pepperoni, Tomatoes, Asiago Cheese, Garlic"/>
    <x v="26"/>
  </r>
  <r>
    <n v="39674"/>
    <n v="17466"/>
    <s v="sicilian_s"/>
    <n v="1"/>
    <d v="2015-10-24T00:00:00"/>
    <x v="2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s v="southw_ckn_m"/>
    <n v="1"/>
    <d v="2015-10-24T00:00:00"/>
    <x v="2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s v="thai_ckn_l"/>
    <n v="2"/>
    <d v="2015-10-24T00:00:00"/>
    <x v="2"/>
    <d v="1899-12-30T13:35:35"/>
    <n v="20.75"/>
    <n v="41.5"/>
    <s v="Large"/>
    <s v="Chicken"/>
    <s v="Chicken, Pineapple, Tomatoes, Red Peppers, Thai Sweet Chilli Sauce"/>
    <x v="5"/>
  </r>
  <r>
    <n v="39677"/>
    <n v="17467"/>
    <s v="mediterraneo_l"/>
    <n v="1"/>
    <d v="2015-10-24T00:00:00"/>
    <x v="2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s v="ckn_pesto_l"/>
    <n v="1"/>
    <d v="2015-10-24T00:00:00"/>
    <x v="2"/>
    <d v="1899-12-30T13:47:50"/>
    <n v="20.75"/>
    <n v="20.75"/>
    <s v="Large"/>
    <s v="Chicken"/>
    <s v="Chicken, Tomatoes, Red Peppers, Spinach, Garlic, Pesto Sauce"/>
    <x v="18"/>
  </r>
  <r>
    <n v="39679"/>
    <n v="17469"/>
    <s v="big_meat_s"/>
    <n v="1"/>
    <d v="2015-10-24T00:00:00"/>
    <x v="2"/>
    <d v="1899-12-30T13:53:48"/>
    <n v="12"/>
    <n v="12"/>
    <s v="Regular"/>
    <s v="Classic"/>
    <s v="Bacon, Pepperoni, Italian Sausage, Chorizo Sausage"/>
    <x v="19"/>
  </r>
  <r>
    <n v="39680"/>
    <n v="17470"/>
    <s v="cali_ckn_m"/>
    <n v="1"/>
    <d v="2015-10-24T00:00:00"/>
    <x v="2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s v="mediterraneo_s"/>
    <n v="1"/>
    <d v="2015-10-24T00:00:00"/>
    <x v="2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s v="the_greek_xl"/>
    <n v="1"/>
    <d v="2015-10-24T00:00:00"/>
    <x v="2"/>
    <d v="1899-12-30T13:56:45"/>
    <n v="25.5"/>
    <n v="25.5"/>
    <s v="X-Large"/>
    <s v="Classic"/>
    <s v="Kalamata Olives, Feta Cheese, Tomatoes, Garlic, Beef Chuck Roast, Red Onions"/>
    <x v="8"/>
  </r>
  <r>
    <n v="39683"/>
    <n v="17471"/>
    <s v="four_cheese_l"/>
    <n v="1"/>
    <d v="2015-10-24T00:00:00"/>
    <x v="2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s v="peppr_salami_l"/>
    <n v="1"/>
    <d v="2015-10-24T00:00:00"/>
    <x v="2"/>
    <d v="1899-12-30T14:20:47"/>
    <n v="20.75"/>
    <n v="20.75"/>
    <s v="Large"/>
    <s v="Supreme"/>
    <s v="Genoa Salami, Capocollo, Pepperoni, Tomatoes, Asiago Cheese, Garlic"/>
    <x v="26"/>
  </r>
  <r>
    <n v="39685"/>
    <n v="17472"/>
    <s v="pep_msh_pep_s"/>
    <n v="1"/>
    <d v="2015-10-24T00:00:00"/>
    <x v="2"/>
    <d v="1899-12-30T14:42:07"/>
    <n v="11"/>
    <n v="11"/>
    <s v="Regular"/>
    <s v="Classic"/>
    <s v="Pepperoni, Mushrooms, Green Peppers"/>
    <x v="30"/>
  </r>
  <r>
    <n v="39686"/>
    <n v="17473"/>
    <s v="bbq_ckn_s"/>
    <n v="1"/>
    <d v="2015-10-24T00:00:00"/>
    <x v="2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s v="napolitana_l"/>
    <n v="1"/>
    <d v="2015-10-24T00:00:00"/>
    <x v="2"/>
    <d v="1899-12-30T14:51:21"/>
    <n v="20.5"/>
    <n v="20.5"/>
    <s v="Large"/>
    <s v="Classic"/>
    <s v="Tomatoes, Anchovies, Green Olives, Red Onions, Garlic"/>
    <x v="22"/>
  </r>
  <r>
    <n v="39688"/>
    <n v="17474"/>
    <s v="thai_ckn_l"/>
    <n v="1"/>
    <d v="2015-10-24T00:00:00"/>
    <x v="2"/>
    <d v="1899-12-30T14:51:21"/>
    <n v="20.75"/>
    <n v="20.75"/>
    <s v="Large"/>
    <s v="Chicken"/>
    <s v="Chicken, Pineapple, Tomatoes, Red Peppers, Thai Sweet Chilli Sauce"/>
    <x v="5"/>
  </r>
  <r>
    <n v="39689"/>
    <n v="17475"/>
    <s v="ckn_alfredo_m"/>
    <n v="1"/>
    <d v="2015-10-24T00:00:00"/>
    <x v="2"/>
    <d v="1899-12-30T15:00:18"/>
    <n v="16.75"/>
    <n v="16.75"/>
    <s v="Medium"/>
    <s v="Chicken"/>
    <s v="Chicken, Red Onions, Red Peppers, Mushrooms, Asiago Cheese, Alfredo Sauce"/>
    <x v="29"/>
  </r>
  <r>
    <n v="39690"/>
    <n v="17475"/>
    <s v="spinach_supr_s"/>
    <n v="1"/>
    <d v="2015-10-24T00:00:00"/>
    <x v="2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s v="big_meat_s"/>
    <n v="1"/>
    <d v="2015-10-24T00:00:00"/>
    <x v="2"/>
    <d v="1899-12-30T15:01:21"/>
    <n v="12"/>
    <n v="12"/>
    <s v="Regular"/>
    <s v="Classic"/>
    <s v="Bacon, Pepperoni, Italian Sausage, Chorizo Sausage"/>
    <x v="19"/>
  </r>
  <r>
    <n v="39692"/>
    <n v="17477"/>
    <s v="pepperoni_s"/>
    <n v="1"/>
    <d v="2015-10-24T00:00:00"/>
    <x v="2"/>
    <d v="1899-12-30T16:00:57"/>
    <n v="9.75"/>
    <n v="9.75"/>
    <s v="Regular"/>
    <s v="Classic"/>
    <s v="Mozzarella Cheese, Pepperoni"/>
    <x v="17"/>
  </r>
  <r>
    <n v="39693"/>
    <n v="17477"/>
    <s v="southw_ckn_l"/>
    <n v="1"/>
    <d v="2015-10-24T00:00:00"/>
    <x v="2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s v="spinach_fet_l"/>
    <n v="1"/>
    <d v="2015-10-24T00:00:00"/>
    <x v="2"/>
    <d v="1899-12-30T16:00:57"/>
    <n v="20.25"/>
    <n v="20.25"/>
    <s v="Large"/>
    <s v="Veggie"/>
    <s v="Spinach, Mushrooms, Red Onions, Feta Cheese, Garlic"/>
    <x v="27"/>
  </r>
  <r>
    <n v="39695"/>
    <n v="17478"/>
    <s v="spin_pesto_l"/>
    <n v="1"/>
    <d v="2015-10-24T00:00:00"/>
    <x v="2"/>
    <d v="1899-12-30T16:26:20"/>
    <n v="20.75"/>
    <n v="20.75"/>
    <s v="Large"/>
    <s v="Veggie"/>
    <s v="Spinach, Artichokes, Tomatoes, Sun-dried Tomatoes, Garlic, Pesto Sauce"/>
    <x v="13"/>
  </r>
  <r>
    <n v="39696"/>
    <n v="17478"/>
    <s v="thai_ckn_m"/>
    <n v="1"/>
    <d v="2015-10-24T00:00:00"/>
    <x v="2"/>
    <d v="1899-12-30T16:26:20"/>
    <n v="16.75"/>
    <n v="16.75"/>
    <s v="Medium"/>
    <s v="Chicken"/>
    <s v="Chicken, Pineapple, Tomatoes, Red Peppers, Thai Sweet Chilli Sauce"/>
    <x v="5"/>
  </r>
  <r>
    <n v="39697"/>
    <n v="17479"/>
    <s v="cali_ckn_l"/>
    <n v="1"/>
    <d v="2015-10-24T00:00:00"/>
    <x v="2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s v="classic_dlx_s"/>
    <n v="1"/>
    <d v="2015-10-24T00:00:00"/>
    <x v="2"/>
    <d v="1899-12-30T16:56:20"/>
    <n v="12"/>
    <n v="12"/>
    <s v="Regular"/>
    <s v="Classic"/>
    <s v="Pepperoni, Mushrooms, Red Onions, Red Peppers, Bacon"/>
    <x v="1"/>
  </r>
  <r>
    <n v="39699"/>
    <n v="17479"/>
    <s v="four_cheese_l"/>
    <n v="1"/>
    <d v="2015-10-24T00:00:00"/>
    <x v="2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s v="the_greek_xl"/>
    <n v="1"/>
    <d v="2015-10-24T00:00:00"/>
    <x v="2"/>
    <d v="1899-12-30T16:56:20"/>
    <n v="25.5"/>
    <n v="25.5"/>
    <s v="X-Large"/>
    <s v="Classic"/>
    <s v="Kalamata Olives, Feta Cheese, Tomatoes, Garlic, Beef Chuck Roast, Red Onions"/>
    <x v="8"/>
  </r>
  <r>
    <n v="39701"/>
    <n v="17480"/>
    <s v="four_cheese_l"/>
    <n v="1"/>
    <d v="2015-10-24T00:00:00"/>
    <x v="2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s v="spicy_ital_m"/>
    <n v="1"/>
    <d v="2015-10-24T00:00:00"/>
    <x v="2"/>
    <d v="1899-12-30T17:19:27"/>
    <n v="16.5"/>
    <n v="16.5"/>
    <s v="Medium"/>
    <s v="Supreme"/>
    <s v="Capocollo, Tomatoes, Goat Cheese, Artichokes, Peperoncini verdi, Garlic"/>
    <x v="12"/>
  </r>
  <r>
    <n v="39703"/>
    <n v="17481"/>
    <s v="bbq_ckn_m"/>
    <n v="1"/>
    <d v="2015-10-24T00:00:00"/>
    <x v="2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s v="four_cheese_l"/>
    <n v="1"/>
    <d v="2015-10-24T00:00:00"/>
    <x v="2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s v="mexicana_m"/>
    <n v="1"/>
    <d v="2015-10-24T00:00:00"/>
    <x v="2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s v="thai_ckn_s"/>
    <n v="1"/>
    <d v="2015-10-24T00:00:00"/>
    <x v="2"/>
    <d v="1899-12-30T17:29:14"/>
    <n v="12.75"/>
    <n v="12.75"/>
    <s v="Regular"/>
    <s v="Chicken"/>
    <s v="Chicken, Pineapple, Tomatoes, Red Peppers, Thai Sweet Chilli Sauce"/>
    <x v="5"/>
  </r>
  <r>
    <n v="39707"/>
    <n v="17482"/>
    <s v="thai_ckn_l"/>
    <n v="1"/>
    <d v="2015-10-24T00:00:00"/>
    <x v="2"/>
    <d v="1899-12-30T17:42:10"/>
    <n v="20.75"/>
    <n v="20.75"/>
    <s v="Large"/>
    <s v="Chicken"/>
    <s v="Chicken, Pineapple, Tomatoes, Red Peppers, Thai Sweet Chilli Sauce"/>
    <x v="5"/>
  </r>
  <r>
    <n v="39708"/>
    <n v="17482"/>
    <s v="thai_ckn_m"/>
    <n v="1"/>
    <d v="2015-10-24T00:00:00"/>
    <x v="2"/>
    <d v="1899-12-30T17:42:10"/>
    <n v="16.75"/>
    <n v="16.75"/>
    <s v="Medium"/>
    <s v="Chicken"/>
    <s v="Chicken, Pineapple, Tomatoes, Red Peppers, Thai Sweet Chilli Sauce"/>
    <x v="5"/>
  </r>
  <r>
    <n v="39709"/>
    <n v="17483"/>
    <s v="green_garden_s"/>
    <n v="1"/>
    <d v="2015-10-24T00:00:00"/>
    <x v="2"/>
    <d v="1899-12-30T17:53:26"/>
    <n v="12"/>
    <n v="12"/>
    <s v="Regular"/>
    <s v="Veggie"/>
    <s v="Spinach, Mushrooms, Tomatoes, Green Olives, Feta Cheese"/>
    <x v="10"/>
  </r>
  <r>
    <n v="39710"/>
    <n v="17483"/>
    <s v="mexicana_l"/>
    <n v="1"/>
    <d v="2015-10-24T00:00:00"/>
    <x v="2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s v="pepperoni_m"/>
    <n v="1"/>
    <d v="2015-10-24T00:00:00"/>
    <x v="2"/>
    <d v="1899-12-30T17:53:26"/>
    <n v="12.5"/>
    <n v="12.5"/>
    <s v="Medium"/>
    <s v="Classic"/>
    <s v="Mozzarella Cheese, Pepperoni"/>
    <x v="17"/>
  </r>
  <r>
    <n v="39712"/>
    <n v="17483"/>
    <s v="the_greek_xl"/>
    <n v="1"/>
    <d v="2015-10-24T00:00:00"/>
    <x v="2"/>
    <d v="1899-12-30T17:53:26"/>
    <n v="25.5"/>
    <n v="25.5"/>
    <s v="X-Large"/>
    <s v="Classic"/>
    <s v="Kalamata Olives, Feta Cheese, Tomatoes, Garlic, Beef Chuck Roast, Red Onions"/>
    <x v="8"/>
  </r>
  <r>
    <n v="39713"/>
    <n v="17484"/>
    <s v="big_meat_s"/>
    <n v="1"/>
    <d v="2015-10-24T00:00:00"/>
    <x v="2"/>
    <d v="1899-12-30T17:57:01"/>
    <n v="12"/>
    <n v="12"/>
    <s v="Regular"/>
    <s v="Classic"/>
    <s v="Bacon, Pepperoni, Italian Sausage, Chorizo Sausage"/>
    <x v="19"/>
  </r>
  <r>
    <n v="39714"/>
    <n v="17484"/>
    <s v="calabrese_m"/>
    <n v="1"/>
    <d v="2015-10-24T00:00:00"/>
    <x v="2"/>
    <d v="1899-12-30T17:57:01"/>
    <n v="16.25"/>
    <n v="16.25"/>
    <s v="Medium"/>
    <s v="Supreme"/>
    <s v="?duja Salami, Pancetta, Tomatoes, Red Onions, Friggitello Peppers, Garlic"/>
    <x v="23"/>
  </r>
  <r>
    <n v="39715"/>
    <n v="17484"/>
    <s v="ital_supr_s"/>
    <n v="1"/>
    <d v="2015-10-24T00:00:00"/>
    <x v="2"/>
    <d v="1899-12-30T17:57:01"/>
    <n v="12.5"/>
    <n v="12.5"/>
    <s v="Regular"/>
    <s v="Supreme"/>
    <s v="Calabrese Salami, Capocollo, Tomatoes, Red Onions, Green Olives, Garlic"/>
    <x v="3"/>
  </r>
  <r>
    <n v="39716"/>
    <n v="17484"/>
    <s v="veggie_veg_l"/>
    <n v="1"/>
    <d v="2015-10-24T00:00:00"/>
    <x v="2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s v="pep_msh_pep_s"/>
    <n v="1"/>
    <d v="2015-10-24T00:00:00"/>
    <x v="2"/>
    <d v="1899-12-30T18:11:55"/>
    <n v="11"/>
    <n v="11"/>
    <s v="Regular"/>
    <s v="Classic"/>
    <s v="Pepperoni, Mushrooms, Green Peppers"/>
    <x v="30"/>
  </r>
  <r>
    <n v="39718"/>
    <n v="17485"/>
    <s v="spinach_fet_m"/>
    <n v="1"/>
    <d v="2015-10-24T00:00:00"/>
    <x v="2"/>
    <d v="1899-12-30T18:11:55"/>
    <n v="16"/>
    <n v="16"/>
    <s v="Medium"/>
    <s v="Veggie"/>
    <s v="Spinach, Mushrooms, Red Onions, Feta Cheese, Garlic"/>
    <x v="27"/>
  </r>
  <r>
    <n v="39719"/>
    <n v="17486"/>
    <s v="pepperoni_m"/>
    <n v="1"/>
    <d v="2015-10-24T00:00:00"/>
    <x v="2"/>
    <d v="1899-12-30T18:24:28"/>
    <n v="12.5"/>
    <n v="12.5"/>
    <s v="Medium"/>
    <s v="Classic"/>
    <s v="Mozzarella Cheese, Pepperoni"/>
    <x v="17"/>
  </r>
  <r>
    <n v="39720"/>
    <n v="17487"/>
    <s v="big_meat_s"/>
    <n v="1"/>
    <d v="2015-10-24T00:00:00"/>
    <x v="2"/>
    <d v="1899-12-30T18:26:10"/>
    <n v="12"/>
    <n v="12"/>
    <s v="Regular"/>
    <s v="Classic"/>
    <s v="Bacon, Pepperoni, Italian Sausage, Chorizo Sausage"/>
    <x v="19"/>
  </r>
  <r>
    <n v="39721"/>
    <n v="17487"/>
    <s v="hawaiian_l"/>
    <n v="1"/>
    <d v="2015-10-24T00:00:00"/>
    <x v="2"/>
    <d v="1899-12-30T18:26:10"/>
    <n v="16.5"/>
    <n v="16.5"/>
    <s v="Large"/>
    <s v="Classic"/>
    <s v="Sliced Ham, Pineapple, Mozzarella Cheese"/>
    <x v="0"/>
  </r>
  <r>
    <n v="39722"/>
    <n v="17488"/>
    <s v="ckn_alfredo_m"/>
    <n v="1"/>
    <d v="2015-10-24T00:00:00"/>
    <x v="2"/>
    <d v="1899-12-30T18:26:16"/>
    <n v="16.75"/>
    <n v="16.75"/>
    <s v="Medium"/>
    <s v="Chicken"/>
    <s v="Chicken, Red Onions, Red Peppers, Mushrooms, Asiago Cheese, Alfredo Sauce"/>
    <x v="29"/>
  </r>
  <r>
    <n v="39723"/>
    <n v="17488"/>
    <s v="peppr_salami_m"/>
    <n v="1"/>
    <d v="2015-10-24T00:00:00"/>
    <x v="2"/>
    <d v="1899-12-30T18:26:16"/>
    <n v="16.5"/>
    <n v="16.5"/>
    <s v="Medium"/>
    <s v="Supreme"/>
    <s v="Genoa Salami, Capocollo, Pepperoni, Tomatoes, Asiago Cheese, Garlic"/>
    <x v="26"/>
  </r>
  <r>
    <n v="39724"/>
    <n v="17488"/>
    <s v="the_greek_xl"/>
    <n v="2"/>
    <d v="2015-10-24T00:00:00"/>
    <x v="2"/>
    <d v="1899-12-30T18:26:16"/>
    <n v="25.5"/>
    <n v="51"/>
    <s v="X-Large"/>
    <s v="Classic"/>
    <s v="Kalamata Olives, Feta Cheese, Tomatoes, Garlic, Beef Chuck Roast, Red Onions"/>
    <x v="8"/>
  </r>
  <r>
    <n v="39725"/>
    <n v="17489"/>
    <s v="prsc_argla_m"/>
    <n v="1"/>
    <d v="2015-10-24T00:00:00"/>
    <x v="2"/>
    <d v="1899-12-30T18:26:23"/>
    <n v="16.5"/>
    <n v="16.5"/>
    <s v="Medium"/>
    <s v="Supreme"/>
    <s v="Prosciutto di San Daniele, Arugula, Mozzarella Cheese"/>
    <x v="6"/>
  </r>
  <r>
    <n v="39726"/>
    <n v="17490"/>
    <s v="big_meat_s"/>
    <n v="1"/>
    <d v="2015-10-24T00:00:00"/>
    <x v="2"/>
    <d v="1899-12-30T18:32:48"/>
    <n v="12"/>
    <n v="12"/>
    <s v="Regular"/>
    <s v="Classic"/>
    <s v="Bacon, Pepperoni, Italian Sausage, Chorizo Sausage"/>
    <x v="19"/>
  </r>
  <r>
    <n v="39727"/>
    <n v="17491"/>
    <s v="green_garden_s"/>
    <n v="1"/>
    <d v="2015-10-24T00:00:00"/>
    <x v="2"/>
    <d v="1899-12-30T18:43:27"/>
    <n v="12"/>
    <n v="12"/>
    <s v="Regular"/>
    <s v="Veggie"/>
    <s v="Spinach, Mushrooms, Tomatoes, Green Olives, Feta Cheese"/>
    <x v="10"/>
  </r>
  <r>
    <n v="39728"/>
    <n v="17491"/>
    <s v="spicy_ital_l"/>
    <n v="1"/>
    <d v="2015-10-24T00:00:00"/>
    <x v="2"/>
    <d v="1899-12-30T18:43:27"/>
    <n v="20.75"/>
    <n v="20.75"/>
    <s v="Large"/>
    <s v="Supreme"/>
    <s v="Capocollo, Tomatoes, Goat Cheese, Artichokes, Peperoncini verdi, Garlic"/>
    <x v="12"/>
  </r>
  <r>
    <n v="39729"/>
    <n v="17491"/>
    <s v="spinach_supr_m"/>
    <n v="1"/>
    <d v="2015-10-24T00:00:00"/>
    <x v="2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s v="classic_dlx_s"/>
    <n v="1"/>
    <d v="2015-10-24T00:00:00"/>
    <x v="2"/>
    <d v="1899-12-30T18:58:20"/>
    <n v="12"/>
    <n v="12"/>
    <s v="Regular"/>
    <s v="Classic"/>
    <s v="Pepperoni, Mushrooms, Red Onions, Red Peppers, Bacon"/>
    <x v="1"/>
  </r>
  <r>
    <n v="39731"/>
    <n v="17492"/>
    <s v="peppr_salami_m"/>
    <n v="1"/>
    <d v="2015-10-24T00:00:00"/>
    <x v="2"/>
    <d v="1899-12-30T18:58:20"/>
    <n v="16.5"/>
    <n v="16.5"/>
    <s v="Medium"/>
    <s v="Supreme"/>
    <s v="Genoa Salami, Capocollo, Pepperoni, Tomatoes, Asiago Cheese, Garlic"/>
    <x v="26"/>
  </r>
  <r>
    <n v="39732"/>
    <n v="17492"/>
    <s v="peppr_salami_s"/>
    <n v="1"/>
    <d v="2015-10-24T00:00:00"/>
    <x v="2"/>
    <d v="1899-12-30T18:58:20"/>
    <n v="12.5"/>
    <n v="12.5"/>
    <s v="Regular"/>
    <s v="Supreme"/>
    <s v="Genoa Salami, Capocollo, Pepperoni, Tomatoes, Asiago Cheese, Garlic"/>
    <x v="26"/>
  </r>
  <r>
    <n v="39733"/>
    <n v="17492"/>
    <s v="the_greek_xxl"/>
    <n v="1"/>
    <d v="2015-10-24T00:00:00"/>
    <x v="2"/>
    <d v="1899-12-30T18:58:20"/>
    <n v="35.950000762939453"/>
    <n v="35.950000762939453"/>
    <s v="XX-Large"/>
    <s v="Classic"/>
    <s v="Kalamata Olives, Feta Cheese, Tomatoes, Garlic, Beef Chuck Roast, Red Onions"/>
    <x v="8"/>
  </r>
  <r>
    <n v="39734"/>
    <n v="17493"/>
    <s v="big_meat_s"/>
    <n v="1"/>
    <d v="2015-10-24T00:00:00"/>
    <x v="2"/>
    <d v="1899-12-30T19:05:08"/>
    <n v="12"/>
    <n v="12"/>
    <s v="Regular"/>
    <s v="Classic"/>
    <s v="Bacon, Pepperoni, Italian Sausage, Chorizo Sausage"/>
    <x v="19"/>
  </r>
  <r>
    <n v="39735"/>
    <n v="17493"/>
    <s v="spicy_ital_l"/>
    <n v="1"/>
    <d v="2015-10-24T00:00:00"/>
    <x v="2"/>
    <d v="1899-12-30T19:05:08"/>
    <n v="20.75"/>
    <n v="20.75"/>
    <s v="Large"/>
    <s v="Supreme"/>
    <s v="Capocollo, Tomatoes, Goat Cheese, Artichokes, Peperoncini verdi, Garlic"/>
    <x v="12"/>
  </r>
  <r>
    <n v="39736"/>
    <n v="17493"/>
    <s v="thai_ckn_m"/>
    <n v="1"/>
    <d v="2015-10-24T00:00:00"/>
    <x v="2"/>
    <d v="1899-12-30T19:05:08"/>
    <n v="16.75"/>
    <n v="16.75"/>
    <s v="Medium"/>
    <s v="Chicken"/>
    <s v="Chicken, Pineapple, Tomatoes, Red Peppers, Thai Sweet Chilli Sauce"/>
    <x v="5"/>
  </r>
  <r>
    <n v="39737"/>
    <n v="17494"/>
    <s v="classic_dlx_l"/>
    <n v="1"/>
    <d v="2015-10-24T00:00:00"/>
    <x v="2"/>
    <d v="1899-12-30T19:05:33"/>
    <n v="20.5"/>
    <n v="20.5"/>
    <s v="Large"/>
    <s v="Classic"/>
    <s v="Pepperoni, Mushrooms, Red Onions, Red Peppers, Bacon"/>
    <x v="1"/>
  </r>
  <r>
    <n v="39738"/>
    <n v="17494"/>
    <s v="sicilian_m"/>
    <n v="1"/>
    <d v="2015-10-24T00:00:00"/>
    <x v="2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s v="ckn_alfredo_m"/>
    <n v="1"/>
    <d v="2015-10-24T00:00:00"/>
    <x v="2"/>
    <d v="1899-12-30T19:13:02"/>
    <n v="16.75"/>
    <n v="16.75"/>
    <s v="Medium"/>
    <s v="Chicken"/>
    <s v="Chicken, Red Onions, Red Peppers, Mushrooms, Asiago Cheese, Alfredo Sauce"/>
    <x v="29"/>
  </r>
  <r>
    <n v="39740"/>
    <n v="17495"/>
    <s v="napolitana_l"/>
    <n v="1"/>
    <d v="2015-10-24T00:00:00"/>
    <x v="2"/>
    <d v="1899-12-30T19:13:02"/>
    <n v="20.5"/>
    <n v="20.5"/>
    <s v="Large"/>
    <s v="Classic"/>
    <s v="Tomatoes, Anchovies, Green Olives, Red Onions, Garlic"/>
    <x v="22"/>
  </r>
  <r>
    <n v="39741"/>
    <n v="17495"/>
    <s v="pep_msh_pep_l"/>
    <n v="1"/>
    <d v="2015-10-24T00:00:00"/>
    <x v="2"/>
    <d v="1899-12-30T19:13:02"/>
    <n v="17.5"/>
    <n v="17.5"/>
    <s v="Large"/>
    <s v="Classic"/>
    <s v="Pepperoni, Mushrooms, Green Peppers"/>
    <x v="30"/>
  </r>
  <r>
    <n v="39742"/>
    <n v="17495"/>
    <s v="spin_pesto_l"/>
    <n v="1"/>
    <d v="2015-10-24T00:00:00"/>
    <x v="2"/>
    <d v="1899-12-30T19:13:02"/>
    <n v="20.75"/>
    <n v="20.75"/>
    <s v="Large"/>
    <s v="Veggie"/>
    <s v="Spinach, Artichokes, Tomatoes, Sun-dried Tomatoes, Garlic, Pesto Sauce"/>
    <x v="13"/>
  </r>
  <r>
    <n v="39743"/>
    <n v="17496"/>
    <s v="big_meat_s"/>
    <n v="1"/>
    <d v="2015-10-24T00:00:00"/>
    <x v="2"/>
    <d v="1899-12-30T19:15:36"/>
    <n v="12"/>
    <n v="12"/>
    <s v="Regular"/>
    <s v="Classic"/>
    <s v="Bacon, Pepperoni, Italian Sausage, Chorizo Sausage"/>
    <x v="19"/>
  </r>
  <r>
    <n v="39744"/>
    <n v="17496"/>
    <s v="spinach_fet_l"/>
    <n v="1"/>
    <d v="2015-10-24T00:00:00"/>
    <x v="2"/>
    <d v="1899-12-30T19:15:36"/>
    <n v="20.25"/>
    <n v="20.25"/>
    <s v="Large"/>
    <s v="Veggie"/>
    <s v="Spinach, Mushrooms, Red Onions, Feta Cheese, Garlic"/>
    <x v="27"/>
  </r>
  <r>
    <n v="39745"/>
    <n v="17496"/>
    <s v="thai_ckn_m"/>
    <n v="1"/>
    <d v="2015-10-24T00:00:00"/>
    <x v="2"/>
    <d v="1899-12-30T19:15:36"/>
    <n v="16.75"/>
    <n v="16.75"/>
    <s v="Medium"/>
    <s v="Chicken"/>
    <s v="Chicken, Pineapple, Tomatoes, Red Peppers, Thai Sweet Chilli Sauce"/>
    <x v="5"/>
  </r>
  <r>
    <n v="39746"/>
    <n v="17497"/>
    <s v="five_cheese_l"/>
    <n v="1"/>
    <d v="2015-10-24T00:00:00"/>
    <x v="2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s v="soppressata_l"/>
    <n v="1"/>
    <d v="2015-10-24T00:00:00"/>
    <x v="2"/>
    <d v="1899-12-30T19:25:09"/>
    <n v="20.75"/>
    <n v="20.75"/>
    <s v="Large"/>
    <s v="Supreme"/>
    <s v="Soppressata Salami, Fontina Cheese, Mozzarella Cheese, Mushrooms, Garlic"/>
    <x v="20"/>
  </r>
  <r>
    <n v="39748"/>
    <n v="17497"/>
    <s v="spinach_fet_s"/>
    <n v="1"/>
    <d v="2015-10-24T00:00:00"/>
    <x v="2"/>
    <d v="1899-12-30T19:25:09"/>
    <n v="12"/>
    <n v="12"/>
    <s v="Regular"/>
    <s v="Veggie"/>
    <s v="Spinach, Mushrooms, Red Onions, Feta Cheese, Garlic"/>
    <x v="27"/>
  </r>
  <r>
    <n v="39749"/>
    <n v="17498"/>
    <s v="ital_veggie_m"/>
    <n v="1"/>
    <d v="2015-10-24T00:00:00"/>
    <x v="2"/>
    <d v="1899-12-30T19:40:37"/>
    <n v="16.75"/>
    <n v="16.75"/>
    <s v="Medium"/>
    <s v="Veggie"/>
    <s v="Eggplant, Artichokes, Tomatoes, Zucchini, Red Peppers, Garlic, Pesto Sauce"/>
    <x v="24"/>
  </r>
  <r>
    <n v="39750"/>
    <n v="17498"/>
    <s v="spinach_fet_s"/>
    <n v="1"/>
    <d v="2015-10-24T00:00:00"/>
    <x v="2"/>
    <d v="1899-12-30T19:40:37"/>
    <n v="12"/>
    <n v="12"/>
    <s v="Regular"/>
    <s v="Veggie"/>
    <s v="Spinach, Mushrooms, Red Onions, Feta Cheese, Garlic"/>
    <x v="27"/>
  </r>
  <r>
    <n v="39751"/>
    <n v="17499"/>
    <s v="calabrese_m"/>
    <n v="1"/>
    <d v="2015-10-24T00:00:00"/>
    <x v="2"/>
    <d v="1899-12-30T19:44:52"/>
    <n v="16.25"/>
    <n v="16.25"/>
    <s v="Medium"/>
    <s v="Supreme"/>
    <s v="?duja Salami, Pancetta, Tomatoes, Red Onions, Friggitello Peppers, Garlic"/>
    <x v="23"/>
  </r>
  <r>
    <n v="39752"/>
    <n v="17499"/>
    <s v="prsc_argla_l"/>
    <n v="1"/>
    <d v="2015-10-24T00:00:00"/>
    <x v="2"/>
    <d v="1899-12-30T19:44:52"/>
    <n v="20.75"/>
    <n v="20.75"/>
    <s v="Large"/>
    <s v="Supreme"/>
    <s v="Prosciutto di San Daniele, Arugula, Mozzarella Cheese"/>
    <x v="6"/>
  </r>
  <r>
    <n v="39753"/>
    <n v="17500"/>
    <s v="cali_ckn_m"/>
    <n v="1"/>
    <d v="2015-10-24T00:00:00"/>
    <x v="2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s v="hawaiian_l"/>
    <n v="1"/>
    <d v="2015-10-24T00:00:00"/>
    <x v="2"/>
    <d v="1899-12-30T19:45:34"/>
    <n v="16.5"/>
    <n v="16.5"/>
    <s v="Large"/>
    <s v="Classic"/>
    <s v="Sliced Ham, Pineapple, Mozzarella Cheese"/>
    <x v="0"/>
  </r>
  <r>
    <n v="39755"/>
    <n v="17500"/>
    <s v="ital_cpcllo_s"/>
    <n v="1"/>
    <d v="2015-10-24T00:00:00"/>
    <x v="2"/>
    <d v="1899-12-30T19:45:34"/>
    <n v="12"/>
    <n v="12"/>
    <s v="Regular"/>
    <s v="Classic"/>
    <s v="Capocollo, Red Peppers, Tomatoes, Goat Cheese, Garlic, Oregano"/>
    <x v="11"/>
  </r>
  <r>
    <n v="39756"/>
    <n v="17501"/>
    <s v="cali_ckn_m"/>
    <n v="1"/>
    <d v="2015-10-24T00:00:00"/>
    <x v="2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s v="ckn_alfredo_l"/>
    <n v="1"/>
    <d v="2015-10-24T00:00:00"/>
    <x v="2"/>
    <d v="1899-12-30T19:57:12"/>
    <n v="20.75"/>
    <n v="20.75"/>
    <s v="Large"/>
    <s v="Chicken"/>
    <s v="Chicken, Red Onions, Red Peppers, Mushrooms, Asiago Cheese, Alfredo Sauce"/>
    <x v="29"/>
  </r>
  <r>
    <n v="39758"/>
    <n v="17501"/>
    <s v="peppr_salami_m"/>
    <n v="1"/>
    <d v="2015-10-24T00:00:00"/>
    <x v="2"/>
    <d v="1899-12-30T19:57:12"/>
    <n v="16.5"/>
    <n v="16.5"/>
    <s v="Medium"/>
    <s v="Supreme"/>
    <s v="Genoa Salami, Capocollo, Pepperoni, Tomatoes, Asiago Cheese, Garlic"/>
    <x v="26"/>
  </r>
  <r>
    <n v="39759"/>
    <n v="17502"/>
    <s v="soppressata_s"/>
    <n v="1"/>
    <d v="2015-10-24T00:00:00"/>
    <x v="2"/>
    <d v="1899-12-30T20:03:55"/>
    <n v="12.5"/>
    <n v="12.5"/>
    <s v="Regular"/>
    <s v="Supreme"/>
    <s v="Soppressata Salami, Fontina Cheese, Mozzarella Cheese, Mushrooms, Garlic"/>
    <x v="20"/>
  </r>
  <r>
    <n v="39760"/>
    <n v="17502"/>
    <s v="the_greek_xl"/>
    <n v="1"/>
    <d v="2015-10-24T00:00:00"/>
    <x v="2"/>
    <d v="1899-12-30T20:03:55"/>
    <n v="25.5"/>
    <n v="25.5"/>
    <s v="X-Large"/>
    <s v="Classic"/>
    <s v="Kalamata Olives, Feta Cheese, Tomatoes, Garlic, Beef Chuck Roast, Red Onions"/>
    <x v="8"/>
  </r>
  <r>
    <n v="39761"/>
    <n v="17503"/>
    <s v="big_meat_s"/>
    <n v="1"/>
    <d v="2015-10-24T00:00:00"/>
    <x v="2"/>
    <d v="1899-12-30T20:19:10"/>
    <n v="12"/>
    <n v="12"/>
    <s v="Regular"/>
    <s v="Classic"/>
    <s v="Bacon, Pepperoni, Italian Sausage, Chorizo Sausage"/>
    <x v="19"/>
  </r>
  <r>
    <n v="39762"/>
    <n v="17503"/>
    <s v="green_garden_m"/>
    <n v="1"/>
    <d v="2015-10-24T00:00:00"/>
    <x v="2"/>
    <d v="1899-12-30T20:19:10"/>
    <n v="16"/>
    <n v="16"/>
    <s v="Medium"/>
    <s v="Veggie"/>
    <s v="Spinach, Mushrooms, Tomatoes, Green Olives, Feta Cheese"/>
    <x v="10"/>
  </r>
  <r>
    <n v="39763"/>
    <n v="17503"/>
    <s v="hawaiian_m"/>
    <n v="1"/>
    <d v="2015-10-24T00:00:00"/>
    <x v="2"/>
    <d v="1899-12-30T20:19:10"/>
    <n v="13.25"/>
    <n v="13.25"/>
    <s v="Medium"/>
    <s v="Classic"/>
    <s v="Sliced Ham, Pineapple, Mozzarella Cheese"/>
    <x v="0"/>
  </r>
  <r>
    <n v="39764"/>
    <n v="17503"/>
    <s v="ital_cpcllo_l"/>
    <n v="1"/>
    <d v="2015-10-24T00:00:00"/>
    <x v="2"/>
    <d v="1899-12-30T20:19:10"/>
    <n v="20.5"/>
    <n v="20.5"/>
    <s v="Large"/>
    <s v="Classic"/>
    <s v="Capocollo, Red Peppers, Tomatoes, Goat Cheese, Garlic, Oregano"/>
    <x v="11"/>
  </r>
  <r>
    <n v="39765"/>
    <n v="17504"/>
    <s v="soppressata_s"/>
    <n v="1"/>
    <d v="2015-10-24T00:00:00"/>
    <x v="2"/>
    <d v="1899-12-30T20:31:57"/>
    <n v="12.5"/>
    <n v="12.5"/>
    <s v="Regular"/>
    <s v="Supreme"/>
    <s v="Soppressata Salami, Fontina Cheese, Mozzarella Cheese, Mushrooms, Garlic"/>
    <x v="20"/>
  </r>
  <r>
    <n v="39766"/>
    <n v="17505"/>
    <s v="calabrese_l"/>
    <n v="1"/>
    <d v="2015-10-24T00:00:00"/>
    <x v="2"/>
    <d v="1899-12-30T20:48:31"/>
    <n v="20.25"/>
    <n v="20.25"/>
    <s v="Large"/>
    <s v="Supreme"/>
    <s v="?duja Salami, Pancetta, Tomatoes, Red Onions, Friggitello Peppers, Garlic"/>
    <x v="23"/>
  </r>
  <r>
    <n v="39767"/>
    <n v="17505"/>
    <s v="ital_supr_l"/>
    <n v="1"/>
    <d v="2015-10-24T00:00:00"/>
    <x v="2"/>
    <d v="1899-12-30T20:48:31"/>
    <n v="20.75"/>
    <n v="20.75"/>
    <s v="Large"/>
    <s v="Supreme"/>
    <s v="Calabrese Salami, Capocollo, Tomatoes, Red Onions, Green Olives, Garlic"/>
    <x v="3"/>
  </r>
  <r>
    <n v="39768"/>
    <n v="17506"/>
    <s v="big_meat_s"/>
    <n v="1"/>
    <d v="2015-10-24T00:00:00"/>
    <x v="2"/>
    <d v="1899-12-30T20:56:18"/>
    <n v="12"/>
    <n v="12"/>
    <s v="Regular"/>
    <s v="Classic"/>
    <s v="Bacon, Pepperoni, Italian Sausage, Chorizo Sausage"/>
    <x v="19"/>
  </r>
  <r>
    <n v="39769"/>
    <n v="17507"/>
    <s v="calabrese_m"/>
    <n v="1"/>
    <d v="2015-10-24T00:00:00"/>
    <x v="2"/>
    <d v="1899-12-30T21:03:56"/>
    <n v="16.25"/>
    <n v="16.25"/>
    <s v="Medium"/>
    <s v="Supreme"/>
    <s v="?duja Salami, Pancetta, Tomatoes, Red Onions, Friggitello Peppers, Garlic"/>
    <x v="23"/>
  </r>
  <r>
    <n v="39770"/>
    <n v="17507"/>
    <s v="peppr_salami_l"/>
    <n v="1"/>
    <d v="2015-10-24T00:00:00"/>
    <x v="2"/>
    <d v="1899-12-30T21:03:56"/>
    <n v="20.75"/>
    <n v="20.75"/>
    <s v="Large"/>
    <s v="Supreme"/>
    <s v="Genoa Salami, Capocollo, Pepperoni, Tomatoes, Asiago Cheese, Garlic"/>
    <x v="26"/>
  </r>
  <r>
    <n v="39771"/>
    <n v="17507"/>
    <s v="southw_ckn_l"/>
    <n v="1"/>
    <d v="2015-10-24T00:00:00"/>
    <x v="2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s v="ckn_alfredo_m"/>
    <n v="1"/>
    <d v="2015-10-24T00:00:00"/>
    <x v="2"/>
    <d v="1899-12-30T21:05:11"/>
    <n v="16.75"/>
    <n v="16.75"/>
    <s v="Medium"/>
    <s v="Chicken"/>
    <s v="Chicken, Red Onions, Red Peppers, Mushrooms, Asiago Cheese, Alfredo Sauce"/>
    <x v="29"/>
  </r>
  <r>
    <n v="39773"/>
    <n v="17508"/>
    <s v="peppr_salami_l"/>
    <n v="1"/>
    <d v="2015-10-24T00:00:00"/>
    <x v="2"/>
    <d v="1899-12-30T21:05:11"/>
    <n v="20.75"/>
    <n v="20.75"/>
    <s v="Large"/>
    <s v="Supreme"/>
    <s v="Genoa Salami, Capocollo, Pepperoni, Tomatoes, Asiago Cheese, Garlic"/>
    <x v="26"/>
  </r>
  <r>
    <n v="39774"/>
    <n v="17508"/>
    <s v="veggie_veg_l"/>
    <n v="1"/>
    <d v="2015-10-24T00:00:00"/>
    <x v="2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s v="napolitana_l"/>
    <n v="1"/>
    <d v="2015-10-24T00:00:00"/>
    <x v="2"/>
    <d v="1899-12-30T21:10:34"/>
    <n v="20.5"/>
    <n v="20.5"/>
    <s v="Large"/>
    <s v="Classic"/>
    <s v="Tomatoes, Anchovies, Green Olives, Red Onions, Garlic"/>
    <x v="22"/>
  </r>
  <r>
    <n v="39776"/>
    <n v="17509"/>
    <s v="southw_ckn_m"/>
    <n v="1"/>
    <d v="2015-10-24T00:00:00"/>
    <x v="2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s v="spin_pesto_s"/>
    <n v="1"/>
    <d v="2015-10-24T00:00:00"/>
    <x v="2"/>
    <d v="1899-12-30T21:10:34"/>
    <n v="12.5"/>
    <n v="12.5"/>
    <s v="Regular"/>
    <s v="Veggie"/>
    <s v="Spinach, Artichokes, Tomatoes, Sun-dried Tomatoes, Garlic, Pesto Sauce"/>
    <x v="13"/>
  </r>
  <r>
    <n v="39778"/>
    <n v="17510"/>
    <s v="classic_dlx_l"/>
    <n v="1"/>
    <d v="2015-10-24T00:00:00"/>
    <x v="2"/>
    <d v="1899-12-30T21:13:44"/>
    <n v="20.5"/>
    <n v="20.5"/>
    <s v="Large"/>
    <s v="Classic"/>
    <s v="Pepperoni, Mushrooms, Red Onions, Red Peppers, Bacon"/>
    <x v="1"/>
  </r>
  <r>
    <n v="39779"/>
    <n v="17510"/>
    <s v="ital_cpcllo_s"/>
    <n v="1"/>
    <d v="2015-10-24T00:00:00"/>
    <x v="2"/>
    <d v="1899-12-30T21:13:44"/>
    <n v="12"/>
    <n v="12"/>
    <s v="Regular"/>
    <s v="Classic"/>
    <s v="Capocollo, Red Peppers, Tomatoes, Goat Cheese, Garlic, Oregano"/>
    <x v="11"/>
  </r>
  <r>
    <n v="39780"/>
    <n v="17510"/>
    <s v="spicy_ital_s"/>
    <n v="1"/>
    <d v="2015-10-24T00:00:00"/>
    <x v="2"/>
    <d v="1899-12-30T21:13:44"/>
    <n v="12.5"/>
    <n v="12.5"/>
    <s v="Regular"/>
    <s v="Supreme"/>
    <s v="Capocollo, Tomatoes, Goat Cheese, Artichokes, Peperoncini verdi, Garlic"/>
    <x v="12"/>
  </r>
  <r>
    <n v="39781"/>
    <n v="17511"/>
    <s v="calabrese_m"/>
    <n v="1"/>
    <d v="2015-10-24T00:00:00"/>
    <x v="2"/>
    <d v="1899-12-30T21:25:50"/>
    <n v="16.25"/>
    <n v="16.25"/>
    <s v="Medium"/>
    <s v="Supreme"/>
    <s v="?duja Salami, Pancetta, Tomatoes, Red Onions, Friggitello Peppers, Garlic"/>
    <x v="23"/>
  </r>
  <r>
    <n v="39782"/>
    <n v="17511"/>
    <s v="ckn_alfredo_m"/>
    <n v="1"/>
    <d v="2015-10-24T00:00:00"/>
    <x v="2"/>
    <d v="1899-12-30T21:25:50"/>
    <n v="16.75"/>
    <n v="16.75"/>
    <s v="Medium"/>
    <s v="Chicken"/>
    <s v="Chicken, Red Onions, Red Peppers, Mushrooms, Asiago Cheese, Alfredo Sauce"/>
    <x v="29"/>
  </r>
  <r>
    <n v="39783"/>
    <n v="17512"/>
    <s v="big_meat_s"/>
    <n v="1"/>
    <d v="2015-10-24T00:00:00"/>
    <x v="2"/>
    <d v="1899-12-30T21:25:53"/>
    <n v="12"/>
    <n v="12"/>
    <s v="Regular"/>
    <s v="Classic"/>
    <s v="Bacon, Pepperoni, Italian Sausage, Chorizo Sausage"/>
    <x v="19"/>
  </r>
  <r>
    <n v="39784"/>
    <n v="17512"/>
    <s v="ital_cpcllo_l"/>
    <n v="1"/>
    <d v="2015-10-24T00:00:00"/>
    <x v="2"/>
    <d v="1899-12-30T21:25:53"/>
    <n v="20.5"/>
    <n v="20.5"/>
    <s v="Large"/>
    <s v="Classic"/>
    <s v="Capocollo, Red Peppers, Tomatoes, Goat Cheese, Garlic, Oregano"/>
    <x v="11"/>
  </r>
  <r>
    <n v="39785"/>
    <n v="17513"/>
    <s v="big_meat_s"/>
    <n v="1"/>
    <d v="2015-10-24T00:00:00"/>
    <x v="2"/>
    <d v="1899-12-30T21:36:47"/>
    <n v="12"/>
    <n v="12"/>
    <s v="Regular"/>
    <s v="Classic"/>
    <s v="Bacon, Pepperoni, Italian Sausage, Chorizo Sausage"/>
    <x v="19"/>
  </r>
  <r>
    <n v="39786"/>
    <n v="17513"/>
    <s v="classic_dlx_m"/>
    <n v="1"/>
    <d v="2015-10-24T00:00:00"/>
    <x v="2"/>
    <d v="1899-12-30T21:36:47"/>
    <n v="16"/>
    <n v="16"/>
    <s v="Medium"/>
    <s v="Classic"/>
    <s v="Pepperoni, Mushrooms, Red Onions, Red Peppers, Bacon"/>
    <x v="1"/>
  </r>
  <r>
    <n v="39787"/>
    <n v="17514"/>
    <s v="classic_dlx_m"/>
    <n v="1"/>
    <d v="2015-10-24T00:00:00"/>
    <x v="2"/>
    <d v="1899-12-30T21:53:54"/>
    <n v="16"/>
    <n v="16"/>
    <s v="Medium"/>
    <s v="Classic"/>
    <s v="Pepperoni, Mushrooms, Red Onions, Red Peppers, Bacon"/>
    <x v="1"/>
  </r>
  <r>
    <n v="39788"/>
    <n v="17514"/>
    <s v="pep_msh_pep_s"/>
    <n v="1"/>
    <d v="2015-10-24T00:00:00"/>
    <x v="2"/>
    <d v="1899-12-30T21:53:54"/>
    <n v="11"/>
    <n v="11"/>
    <s v="Regular"/>
    <s v="Classic"/>
    <s v="Pepperoni, Mushrooms, Green Peppers"/>
    <x v="30"/>
  </r>
  <r>
    <n v="39789"/>
    <n v="17515"/>
    <s v="calabrese_m"/>
    <n v="1"/>
    <d v="2015-10-24T00:00:00"/>
    <x v="2"/>
    <d v="1899-12-30T21:56:03"/>
    <n v="16.25"/>
    <n v="16.25"/>
    <s v="Medium"/>
    <s v="Supreme"/>
    <s v="?duja Salami, Pancetta, Tomatoes, Red Onions, Friggitello Peppers, Garlic"/>
    <x v="23"/>
  </r>
  <r>
    <n v="39790"/>
    <n v="17515"/>
    <s v="ckn_pesto_l"/>
    <n v="1"/>
    <d v="2015-10-24T00:00:00"/>
    <x v="2"/>
    <d v="1899-12-30T21:56:03"/>
    <n v="20.75"/>
    <n v="20.75"/>
    <s v="Large"/>
    <s v="Chicken"/>
    <s v="Chicken, Tomatoes, Red Peppers, Spinach, Garlic, Pesto Sauce"/>
    <x v="18"/>
  </r>
  <r>
    <n v="39791"/>
    <n v="17515"/>
    <s v="prsc_argla_s"/>
    <n v="1"/>
    <d v="2015-10-24T00:00:00"/>
    <x v="2"/>
    <d v="1899-12-30T21:56:03"/>
    <n v="12.5"/>
    <n v="12.5"/>
    <s v="Regular"/>
    <s v="Supreme"/>
    <s v="Prosciutto di San Daniele, Arugula, Mozzarella Cheese"/>
    <x v="6"/>
  </r>
  <r>
    <n v="39792"/>
    <n v="17516"/>
    <s v="pepperoni_s"/>
    <n v="1"/>
    <d v="2015-10-24T00:00:00"/>
    <x v="2"/>
    <d v="1899-12-30T22:10:33"/>
    <n v="9.75"/>
    <n v="9.75"/>
    <s v="Regular"/>
    <s v="Classic"/>
    <s v="Mozzarella Cheese, Pepperoni"/>
    <x v="17"/>
  </r>
  <r>
    <n v="39793"/>
    <n v="17517"/>
    <s v="cali_ckn_l"/>
    <n v="1"/>
    <d v="2015-10-24T00:00:00"/>
    <x v="2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s v="sicilian_m"/>
    <n v="1"/>
    <d v="2015-10-24T00:00:00"/>
    <x v="2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s v="spicy_ital_l"/>
    <n v="1"/>
    <d v="2015-10-24T00:00:00"/>
    <x v="2"/>
    <d v="1899-12-30T23:00:36"/>
    <n v="20.75"/>
    <n v="20.75"/>
    <s v="Large"/>
    <s v="Supreme"/>
    <s v="Capocollo, Tomatoes, Goat Cheese, Artichokes, Peperoncini verdi, Garlic"/>
    <x v="12"/>
  </r>
  <r>
    <n v="39796"/>
    <n v="17518"/>
    <s v="big_meat_s"/>
    <n v="1"/>
    <d v="2015-10-25T00:00:00"/>
    <x v="3"/>
    <d v="1899-12-30T11:53:03"/>
    <n v="12"/>
    <n v="12"/>
    <s v="Regular"/>
    <s v="Classic"/>
    <s v="Bacon, Pepperoni, Italian Sausage, Chorizo Sausage"/>
    <x v="19"/>
  </r>
  <r>
    <n v="39797"/>
    <n v="17518"/>
    <s v="four_cheese_l"/>
    <n v="1"/>
    <d v="2015-10-25T00:00:00"/>
    <x v="3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s v="four_cheese_m"/>
    <n v="1"/>
    <d v="2015-10-25T00:00:00"/>
    <x v="3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s v="green_garden_s"/>
    <n v="1"/>
    <d v="2015-10-25T00:00:00"/>
    <x v="3"/>
    <d v="1899-12-30T11:53:03"/>
    <n v="12"/>
    <n v="12"/>
    <s v="Regular"/>
    <s v="Veggie"/>
    <s v="Spinach, Mushrooms, Tomatoes, Green Olives, Feta Cheese"/>
    <x v="10"/>
  </r>
  <r>
    <n v="39800"/>
    <n v="17518"/>
    <s v="sicilian_m"/>
    <n v="1"/>
    <d v="2015-10-25T00:00:00"/>
    <x v="3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s v="spinach_fet_m"/>
    <n v="1"/>
    <d v="2015-10-25T00:00:00"/>
    <x v="3"/>
    <d v="1899-12-30T11:53:03"/>
    <n v="16"/>
    <n v="16"/>
    <s v="Medium"/>
    <s v="Veggie"/>
    <s v="Spinach, Mushrooms, Red Onions, Feta Cheese, Garlic"/>
    <x v="27"/>
  </r>
  <r>
    <n v="39802"/>
    <n v="17519"/>
    <s v="cali_ckn_m"/>
    <n v="1"/>
    <d v="2015-10-25T00:00:00"/>
    <x v="3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s v="mexicana_m"/>
    <n v="1"/>
    <d v="2015-10-25T00:00:00"/>
    <x v="3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s v="brie_carre_s"/>
    <n v="1"/>
    <d v="2015-10-25T00:00:00"/>
    <x v="3"/>
    <d v="1899-12-30T12:09:26"/>
    <n v="23.649999618530273"/>
    <n v="23.649999618530273"/>
    <s v="Regular"/>
    <s v="Supreme"/>
    <s v="Brie Carre Cheese, Prosciutto, Caramelized Onions, Pears, Thyme, Garlic"/>
    <x v="31"/>
  </r>
  <r>
    <n v="39805"/>
    <n v="17521"/>
    <s v="calabrese_m"/>
    <n v="1"/>
    <d v="2015-10-25T00:00:00"/>
    <x v="3"/>
    <d v="1899-12-30T12:13:43"/>
    <n v="16.25"/>
    <n v="16.25"/>
    <s v="Medium"/>
    <s v="Supreme"/>
    <s v="?duja Salami, Pancetta, Tomatoes, Red Onions, Friggitello Peppers, Garlic"/>
    <x v="23"/>
  </r>
  <r>
    <n v="39806"/>
    <n v="17522"/>
    <s v="sicilian_l"/>
    <n v="1"/>
    <d v="2015-10-25T00:00:00"/>
    <x v="3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s v="veggie_veg_s"/>
    <n v="1"/>
    <d v="2015-10-25T00:00:00"/>
    <x v="3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s v="cali_ckn_l"/>
    <n v="1"/>
    <d v="2015-10-25T00:00:00"/>
    <x v="3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s v="ital_cpcllo_l"/>
    <n v="1"/>
    <d v="2015-10-25T00:00:00"/>
    <x v="3"/>
    <d v="1899-12-30T12:39:32"/>
    <n v="20.5"/>
    <n v="20.5"/>
    <s v="Large"/>
    <s v="Classic"/>
    <s v="Capocollo, Red Peppers, Tomatoes, Goat Cheese, Garlic, Oregano"/>
    <x v="11"/>
  </r>
  <r>
    <n v="39810"/>
    <n v="17523"/>
    <s v="pepperoni_l"/>
    <n v="1"/>
    <d v="2015-10-25T00:00:00"/>
    <x v="3"/>
    <d v="1899-12-30T12:39:32"/>
    <n v="15.25"/>
    <n v="15.25"/>
    <s v="Large"/>
    <s v="Classic"/>
    <s v="Mozzarella Cheese, Pepperoni"/>
    <x v="17"/>
  </r>
  <r>
    <n v="39811"/>
    <n v="17523"/>
    <s v="spicy_ital_m"/>
    <n v="1"/>
    <d v="2015-10-25T00:00:00"/>
    <x v="3"/>
    <d v="1899-12-30T12:39:32"/>
    <n v="16.5"/>
    <n v="16.5"/>
    <s v="Medium"/>
    <s v="Supreme"/>
    <s v="Capocollo, Tomatoes, Goat Cheese, Artichokes, Peperoncini verdi, Garlic"/>
    <x v="12"/>
  </r>
  <r>
    <n v="39812"/>
    <n v="17524"/>
    <s v="the_greek_m"/>
    <n v="1"/>
    <d v="2015-10-25T00:00:00"/>
    <x v="3"/>
    <d v="1899-12-30T12:53:54"/>
    <n v="16"/>
    <n v="16"/>
    <s v="Medium"/>
    <s v="Classic"/>
    <s v="Kalamata Olives, Feta Cheese, Tomatoes, Garlic, Beef Chuck Roast, Red Onions"/>
    <x v="8"/>
  </r>
  <r>
    <n v="39813"/>
    <n v="17525"/>
    <s v="napolitana_s"/>
    <n v="1"/>
    <d v="2015-10-25T00:00:00"/>
    <x v="3"/>
    <d v="1899-12-30T12:56:43"/>
    <n v="12"/>
    <n v="12"/>
    <s v="Regular"/>
    <s v="Classic"/>
    <s v="Tomatoes, Anchovies, Green Olives, Red Onions, Garlic"/>
    <x v="22"/>
  </r>
  <r>
    <n v="39814"/>
    <n v="17526"/>
    <s v="ckn_alfredo_m"/>
    <n v="1"/>
    <d v="2015-10-25T00:00:00"/>
    <x v="3"/>
    <d v="1899-12-30T13:05:49"/>
    <n v="16.75"/>
    <n v="16.75"/>
    <s v="Medium"/>
    <s v="Chicken"/>
    <s v="Chicken, Red Onions, Red Peppers, Mushrooms, Asiago Cheese, Alfredo Sauce"/>
    <x v="29"/>
  </r>
  <r>
    <n v="39815"/>
    <n v="17527"/>
    <s v="brie_carre_s"/>
    <n v="1"/>
    <d v="2015-10-25T00:00:00"/>
    <x v="3"/>
    <d v="1899-12-30T13:30:01"/>
    <n v="23.649999618530273"/>
    <n v="23.649999618530273"/>
    <s v="Regular"/>
    <s v="Supreme"/>
    <s v="Brie Carre Cheese, Prosciutto, Caramelized Onions, Pears, Thyme, Garlic"/>
    <x v="31"/>
  </r>
  <r>
    <n v="39816"/>
    <n v="17528"/>
    <s v="peppr_salami_l"/>
    <n v="1"/>
    <d v="2015-10-25T00:00:00"/>
    <x v="3"/>
    <d v="1899-12-30T13:30:32"/>
    <n v="20.75"/>
    <n v="20.75"/>
    <s v="Large"/>
    <s v="Supreme"/>
    <s v="Genoa Salami, Capocollo, Pepperoni, Tomatoes, Asiago Cheese, Garlic"/>
    <x v="26"/>
  </r>
  <r>
    <n v="39817"/>
    <n v="17529"/>
    <s v="brie_carre_s"/>
    <n v="1"/>
    <d v="2015-10-25T00:00:00"/>
    <x v="3"/>
    <d v="1899-12-30T13:47:19"/>
    <n v="23.649999618530273"/>
    <n v="23.649999618530273"/>
    <s v="Regular"/>
    <s v="Supreme"/>
    <s v="Brie Carre Cheese, Prosciutto, Caramelized Onions, Pears, Thyme, Garlic"/>
    <x v="31"/>
  </r>
  <r>
    <n v="39818"/>
    <n v="17529"/>
    <s v="cali_ckn_m"/>
    <n v="2"/>
    <d v="2015-10-25T00:00:00"/>
    <x v="3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s v="ckn_alfredo_l"/>
    <n v="1"/>
    <d v="2015-10-25T00:00:00"/>
    <x v="3"/>
    <d v="1899-12-30T13:47:19"/>
    <n v="20.75"/>
    <n v="20.75"/>
    <s v="Large"/>
    <s v="Chicken"/>
    <s v="Chicken, Red Onions, Red Peppers, Mushrooms, Asiago Cheese, Alfredo Sauce"/>
    <x v="29"/>
  </r>
  <r>
    <n v="39820"/>
    <n v="17529"/>
    <s v="classic_dlx_l"/>
    <n v="1"/>
    <d v="2015-10-25T00:00:00"/>
    <x v="3"/>
    <d v="1899-12-30T13:47:19"/>
    <n v="20.5"/>
    <n v="20.5"/>
    <s v="Large"/>
    <s v="Classic"/>
    <s v="Pepperoni, Mushrooms, Red Onions, Red Peppers, Bacon"/>
    <x v="1"/>
  </r>
  <r>
    <n v="39821"/>
    <n v="17529"/>
    <s v="four_cheese_l"/>
    <n v="1"/>
    <d v="2015-10-25T00:00:00"/>
    <x v="3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s v="hawaiian_l"/>
    <n v="2"/>
    <d v="2015-10-25T00:00:00"/>
    <x v="3"/>
    <d v="1899-12-30T13:47:19"/>
    <n v="16.5"/>
    <n v="33"/>
    <s v="Large"/>
    <s v="Classic"/>
    <s v="Sliced Ham, Pineapple, Mozzarella Cheese"/>
    <x v="0"/>
  </r>
  <r>
    <n v="39823"/>
    <n v="17529"/>
    <s v="ital_supr_l"/>
    <n v="1"/>
    <d v="2015-10-25T00:00:00"/>
    <x v="3"/>
    <d v="1899-12-30T13:47:19"/>
    <n v="20.75"/>
    <n v="20.75"/>
    <s v="Large"/>
    <s v="Supreme"/>
    <s v="Calabrese Salami, Capocollo, Tomatoes, Red Onions, Green Olives, Garlic"/>
    <x v="3"/>
  </r>
  <r>
    <n v="39824"/>
    <n v="17529"/>
    <s v="napolitana_s"/>
    <n v="1"/>
    <d v="2015-10-25T00:00:00"/>
    <x v="3"/>
    <d v="1899-12-30T13:47:19"/>
    <n v="12"/>
    <n v="12"/>
    <s v="Regular"/>
    <s v="Classic"/>
    <s v="Tomatoes, Anchovies, Green Olives, Red Onions, Garlic"/>
    <x v="22"/>
  </r>
  <r>
    <n v="39825"/>
    <n v="17529"/>
    <s v="prsc_argla_l"/>
    <n v="1"/>
    <d v="2015-10-25T00:00:00"/>
    <x v="3"/>
    <d v="1899-12-30T13:47:19"/>
    <n v="20.75"/>
    <n v="20.75"/>
    <s v="Large"/>
    <s v="Supreme"/>
    <s v="Prosciutto di San Daniele, Arugula, Mozzarella Cheese"/>
    <x v="6"/>
  </r>
  <r>
    <n v="39826"/>
    <n v="17529"/>
    <s v="sicilian_s"/>
    <n v="1"/>
    <d v="2015-10-25T00:00:00"/>
    <x v="3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s v="spin_pesto_s"/>
    <n v="1"/>
    <d v="2015-10-25T00:00:00"/>
    <x v="3"/>
    <d v="1899-12-30T13:47:19"/>
    <n v="12.5"/>
    <n v="12.5"/>
    <s v="Regular"/>
    <s v="Veggie"/>
    <s v="Spinach, Artichokes, Tomatoes, Sun-dried Tomatoes, Garlic, Pesto Sauce"/>
    <x v="13"/>
  </r>
  <r>
    <n v="39828"/>
    <n v="17529"/>
    <s v="spinach_supr_l"/>
    <n v="1"/>
    <d v="2015-10-25T00:00:00"/>
    <x v="3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s v="big_meat_s"/>
    <n v="1"/>
    <d v="2015-10-25T00:00:00"/>
    <x v="3"/>
    <d v="1899-12-30T13:52:39"/>
    <n v="12"/>
    <n v="12"/>
    <s v="Regular"/>
    <s v="Classic"/>
    <s v="Bacon, Pepperoni, Italian Sausage, Chorizo Sausage"/>
    <x v="19"/>
  </r>
  <r>
    <n v="39830"/>
    <n v="17530"/>
    <s v="sicilian_l"/>
    <n v="1"/>
    <d v="2015-10-25T00:00:00"/>
    <x v="3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s v="cali_ckn_l"/>
    <n v="1"/>
    <d v="2015-10-25T00:00:00"/>
    <x v="3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s v="ckn_alfredo_m"/>
    <n v="1"/>
    <d v="2015-10-25T00:00:00"/>
    <x v="3"/>
    <d v="1899-12-30T13:57:28"/>
    <n v="16.75"/>
    <n v="16.75"/>
    <s v="Medium"/>
    <s v="Chicken"/>
    <s v="Chicken, Red Onions, Red Peppers, Mushrooms, Asiago Cheese, Alfredo Sauce"/>
    <x v="29"/>
  </r>
  <r>
    <n v="39833"/>
    <n v="17532"/>
    <s v="pep_msh_pep_m"/>
    <n v="1"/>
    <d v="2015-10-25T00:00:00"/>
    <x v="3"/>
    <d v="1899-12-30T13:57:28"/>
    <n v="14.5"/>
    <n v="14.5"/>
    <s v="Medium"/>
    <s v="Classic"/>
    <s v="Pepperoni, Mushrooms, Green Peppers"/>
    <x v="30"/>
  </r>
  <r>
    <n v="39834"/>
    <n v="17533"/>
    <s v="ital_supr_l"/>
    <n v="1"/>
    <d v="2015-10-25T00:00:00"/>
    <x v="3"/>
    <d v="1899-12-30T14:06:21"/>
    <n v="20.75"/>
    <n v="20.75"/>
    <s v="Large"/>
    <s v="Supreme"/>
    <s v="Calabrese Salami, Capocollo, Tomatoes, Red Onions, Green Olives, Garlic"/>
    <x v="3"/>
  </r>
  <r>
    <n v="39835"/>
    <n v="17534"/>
    <s v="pep_msh_pep_l"/>
    <n v="1"/>
    <d v="2015-10-25T00:00:00"/>
    <x v="3"/>
    <d v="1899-12-30T14:09:09"/>
    <n v="17.5"/>
    <n v="17.5"/>
    <s v="Large"/>
    <s v="Classic"/>
    <s v="Pepperoni, Mushrooms, Green Peppers"/>
    <x v="30"/>
  </r>
  <r>
    <n v="39836"/>
    <n v="17535"/>
    <s v="thai_ckn_l"/>
    <n v="1"/>
    <d v="2015-10-25T00:00:00"/>
    <x v="3"/>
    <d v="1899-12-30T14:13:46"/>
    <n v="20.75"/>
    <n v="20.75"/>
    <s v="Large"/>
    <s v="Chicken"/>
    <s v="Chicken, Pineapple, Tomatoes, Red Peppers, Thai Sweet Chilli Sauce"/>
    <x v="5"/>
  </r>
  <r>
    <n v="39837"/>
    <n v="17536"/>
    <s v="ckn_alfredo_m"/>
    <n v="1"/>
    <d v="2015-10-25T00:00:00"/>
    <x v="3"/>
    <d v="1899-12-30T14:38:41"/>
    <n v="16.75"/>
    <n v="16.75"/>
    <s v="Medium"/>
    <s v="Chicken"/>
    <s v="Chicken, Red Onions, Red Peppers, Mushrooms, Asiago Cheese, Alfredo Sauce"/>
    <x v="29"/>
  </r>
  <r>
    <n v="39838"/>
    <n v="17536"/>
    <s v="four_cheese_l"/>
    <n v="1"/>
    <d v="2015-10-25T00:00:00"/>
    <x v="3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s v="thai_ckn_m"/>
    <n v="1"/>
    <d v="2015-10-25T00:00:00"/>
    <x v="3"/>
    <d v="1899-12-30T14:38:41"/>
    <n v="16.75"/>
    <n v="16.75"/>
    <s v="Medium"/>
    <s v="Chicken"/>
    <s v="Chicken, Pineapple, Tomatoes, Red Peppers, Thai Sweet Chilli Sauce"/>
    <x v="5"/>
  </r>
  <r>
    <n v="39840"/>
    <n v="17537"/>
    <s v="classic_dlx_m"/>
    <n v="1"/>
    <d v="2015-10-25T00:00:00"/>
    <x v="3"/>
    <d v="1899-12-30T14:42:32"/>
    <n v="16"/>
    <n v="16"/>
    <s v="Medium"/>
    <s v="Classic"/>
    <s v="Pepperoni, Mushrooms, Red Onions, Red Peppers, Bacon"/>
    <x v="1"/>
  </r>
  <r>
    <n v="39841"/>
    <n v="17537"/>
    <s v="pepperoni_m"/>
    <n v="1"/>
    <d v="2015-10-25T00:00:00"/>
    <x v="3"/>
    <d v="1899-12-30T14:42:32"/>
    <n v="12.5"/>
    <n v="12.5"/>
    <s v="Medium"/>
    <s v="Classic"/>
    <s v="Mozzarella Cheese, Pepperoni"/>
    <x v="17"/>
  </r>
  <r>
    <n v="39842"/>
    <n v="17538"/>
    <s v="bbq_ckn_l"/>
    <n v="1"/>
    <d v="2015-10-25T00:00:00"/>
    <x v="3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s v="sicilian_m"/>
    <n v="1"/>
    <d v="2015-10-25T00:00:00"/>
    <x v="3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s v="thai_ckn_l"/>
    <n v="1"/>
    <d v="2015-10-25T00:00:00"/>
    <x v="3"/>
    <d v="1899-12-30T14:45:45"/>
    <n v="20.75"/>
    <n v="20.75"/>
    <s v="Large"/>
    <s v="Chicken"/>
    <s v="Chicken, Pineapple, Tomatoes, Red Peppers, Thai Sweet Chilli Sauce"/>
    <x v="5"/>
  </r>
  <r>
    <n v="39845"/>
    <n v="17539"/>
    <s v="five_cheese_l"/>
    <n v="1"/>
    <d v="2015-10-25T00:00:00"/>
    <x v="3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s v="green_garden_m"/>
    <n v="1"/>
    <d v="2015-10-25T00:00:00"/>
    <x v="3"/>
    <d v="1899-12-30T15:15:21"/>
    <n v="16"/>
    <n v="16"/>
    <s v="Medium"/>
    <s v="Veggie"/>
    <s v="Spinach, Mushrooms, Tomatoes, Green Olives, Feta Cheese"/>
    <x v="10"/>
  </r>
  <r>
    <n v="39847"/>
    <n v="17539"/>
    <s v="ital_supr_m"/>
    <n v="1"/>
    <d v="2015-10-25T00:00:00"/>
    <x v="3"/>
    <d v="1899-12-30T15:15:21"/>
    <n v="16.5"/>
    <n v="16.5"/>
    <s v="Medium"/>
    <s v="Supreme"/>
    <s v="Calabrese Salami, Capocollo, Tomatoes, Red Onions, Green Olives, Garlic"/>
    <x v="3"/>
  </r>
  <r>
    <n v="39848"/>
    <n v="17539"/>
    <s v="napolitana_l"/>
    <n v="1"/>
    <d v="2015-10-25T00:00:00"/>
    <x v="3"/>
    <d v="1899-12-30T15:15:21"/>
    <n v="20.5"/>
    <n v="20.5"/>
    <s v="Large"/>
    <s v="Classic"/>
    <s v="Tomatoes, Anchovies, Green Olives, Red Onions, Garlic"/>
    <x v="22"/>
  </r>
  <r>
    <n v="39849"/>
    <n v="17540"/>
    <s v="bbq_ckn_l"/>
    <n v="1"/>
    <d v="2015-10-25T00:00:00"/>
    <x v="3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s v="hawaiian_s"/>
    <n v="1"/>
    <d v="2015-10-25T00:00:00"/>
    <x v="3"/>
    <d v="1899-12-30T15:59:33"/>
    <n v="10.5"/>
    <n v="10.5"/>
    <s v="Regular"/>
    <s v="Classic"/>
    <s v="Sliced Ham, Pineapple, Mozzarella Cheese"/>
    <x v="0"/>
  </r>
  <r>
    <n v="39851"/>
    <n v="17541"/>
    <s v="big_meat_s"/>
    <n v="1"/>
    <d v="2015-10-25T00:00:00"/>
    <x v="3"/>
    <d v="1899-12-30T16:10:46"/>
    <n v="12"/>
    <n v="12"/>
    <s v="Regular"/>
    <s v="Classic"/>
    <s v="Bacon, Pepperoni, Italian Sausage, Chorizo Sausage"/>
    <x v="19"/>
  </r>
  <r>
    <n v="39852"/>
    <n v="17541"/>
    <s v="cali_ckn_l"/>
    <n v="1"/>
    <d v="2015-10-25T00:00:00"/>
    <x v="3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s v="prsc_argla_l"/>
    <n v="1"/>
    <d v="2015-10-25T00:00:00"/>
    <x v="3"/>
    <d v="1899-12-30T16:10:46"/>
    <n v="20.75"/>
    <n v="20.75"/>
    <s v="Large"/>
    <s v="Supreme"/>
    <s v="Prosciutto di San Daniele, Arugula, Mozzarella Cheese"/>
    <x v="6"/>
  </r>
  <r>
    <n v="39854"/>
    <n v="17541"/>
    <s v="the_greek_m"/>
    <n v="1"/>
    <d v="2015-10-25T00:00:00"/>
    <x v="3"/>
    <d v="1899-12-30T16:10:46"/>
    <n v="16"/>
    <n v="16"/>
    <s v="Medium"/>
    <s v="Classic"/>
    <s v="Kalamata Olives, Feta Cheese, Tomatoes, Garlic, Beef Chuck Roast, Red Onions"/>
    <x v="8"/>
  </r>
  <r>
    <n v="39855"/>
    <n v="17542"/>
    <s v="mexicana_s"/>
    <n v="1"/>
    <d v="2015-10-25T00:00:00"/>
    <x v="3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s v="bbq_ckn_s"/>
    <n v="1"/>
    <d v="2015-10-25T00:00:00"/>
    <x v="3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s v="cali_ckn_m"/>
    <n v="1"/>
    <d v="2015-10-25T00:00:00"/>
    <x v="3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s v="napolitana_l"/>
    <n v="1"/>
    <d v="2015-10-25T00:00:00"/>
    <x v="3"/>
    <d v="1899-12-30T16:41:57"/>
    <n v="20.5"/>
    <n v="20.5"/>
    <s v="Large"/>
    <s v="Classic"/>
    <s v="Tomatoes, Anchovies, Green Olives, Red Onions, Garlic"/>
    <x v="22"/>
  </r>
  <r>
    <n v="39859"/>
    <n v="17543"/>
    <s v="southw_ckn_l"/>
    <n v="1"/>
    <d v="2015-10-25T00:00:00"/>
    <x v="3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s v="cali_ckn_l"/>
    <n v="1"/>
    <d v="2015-10-25T00:00:00"/>
    <x v="3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s v="cali_ckn_s"/>
    <n v="1"/>
    <d v="2015-10-25T00:00:00"/>
    <x v="3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s v="spinach_supr_s"/>
    <n v="1"/>
    <d v="2015-10-25T00:00:00"/>
    <x v="3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s v="hawaiian_s"/>
    <n v="2"/>
    <d v="2015-10-25T00:00:00"/>
    <x v="3"/>
    <d v="1899-12-30T17:05:32"/>
    <n v="10.5"/>
    <n v="21"/>
    <s v="Regular"/>
    <s v="Classic"/>
    <s v="Sliced Ham, Pineapple, Mozzarella Cheese"/>
    <x v="0"/>
  </r>
  <r>
    <n v="39864"/>
    <n v="17545"/>
    <s v="napolitana_m"/>
    <n v="1"/>
    <d v="2015-10-25T00:00:00"/>
    <x v="3"/>
    <d v="1899-12-30T17:05:32"/>
    <n v="16"/>
    <n v="16"/>
    <s v="Medium"/>
    <s v="Classic"/>
    <s v="Tomatoes, Anchovies, Green Olives, Red Onions, Garlic"/>
    <x v="22"/>
  </r>
  <r>
    <n v="39865"/>
    <n v="17546"/>
    <s v="ital_cpcllo_s"/>
    <n v="1"/>
    <d v="2015-10-25T00:00:00"/>
    <x v="3"/>
    <d v="1899-12-30T17:43:50"/>
    <n v="12"/>
    <n v="12"/>
    <s v="Regular"/>
    <s v="Classic"/>
    <s v="Capocollo, Red Peppers, Tomatoes, Goat Cheese, Garlic, Oregano"/>
    <x v="11"/>
  </r>
  <r>
    <n v="39866"/>
    <n v="17546"/>
    <s v="pepperoni_s"/>
    <n v="2"/>
    <d v="2015-10-25T00:00:00"/>
    <x v="3"/>
    <d v="1899-12-30T17:43:50"/>
    <n v="9.75"/>
    <n v="19.5"/>
    <s v="Regular"/>
    <s v="Classic"/>
    <s v="Mozzarella Cheese, Pepperoni"/>
    <x v="17"/>
  </r>
  <r>
    <n v="39867"/>
    <n v="17546"/>
    <s v="the_greek_s"/>
    <n v="1"/>
    <d v="2015-10-25T00:00:00"/>
    <x v="3"/>
    <d v="1899-12-30T17:43:50"/>
    <n v="12"/>
    <n v="12"/>
    <s v="Regular"/>
    <s v="Classic"/>
    <s v="Kalamata Olives, Feta Cheese, Tomatoes, Garlic, Beef Chuck Roast, Red Onions"/>
    <x v="8"/>
  </r>
  <r>
    <n v="39868"/>
    <n v="17547"/>
    <s v="prsc_argla_m"/>
    <n v="1"/>
    <d v="2015-10-25T00:00:00"/>
    <x v="3"/>
    <d v="1899-12-30T17:58:40"/>
    <n v="16.5"/>
    <n v="16.5"/>
    <s v="Medium"/>
    <s v="Supreme"/>
    <s v="Prosciutto di San Daniele, Arugula, Mozzarella Cheese"/>
    <x v="6"/>
  </r>
  <r>
    <n v="39869"/>
    <n v="17547"/>
    <s v="southw_ckn_l"/>
    <n v="1"/>
    <d v="2015-10-25T00:00:00"/>
    <x v="3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s v="classic_dlx_s"/>
    <n v="1"/>
    <d v="2015-10-25T00:00:00"/>
    <x v="3"/>
    <d v="1899-12-30T18:12:12"/>
    <n v="12"/>
    <n v="12"/>
    <s v="Regular"/>
    <s v="Classic"/>
    <s v="Pepperoni, Mushrooms, Red Onions, Red Peppers, Bacon"/>
    <x v="1"/>
  </r>
  <r>
    <n v="39871"/>
    <n v="17548"/>
    <s v="napolitana_m"/>
    <n v="1"/>
    <d v="2015-10-25T00:00:00"/>
    <x v="3"/>
    <d v="1899-12-30T18:12:12"/>
    <n v="16"/>
    <n v="16"/>
    <s v="Medium"/>
    <s v="Classic"/>
    <s v="Tomatoes, Anchovies, Green Olives, Red Onions, Garlic"/>
    <x v="22"/>
  </r>
  <r>
    <n v="39872"/>
    <n v="17549"/>
    <s v="big_meat_s"/>
    <n v="1"/>
    <d v="2015-10-25T00:00:00"/>
    <x v="3"/>
    <d v="1899-12-30T18:20:20"/>
    <n v="12"/>
    <n v="12"/>
    <s v="Regular"/>
    <s v="Classic"/>
    <s v="Bacon, Pepperoni, Italian Sausage, Chorizo Sausage"/>
    <x v="19"/>
  </r>
  <r>
    <n v="39873"/>
    <n v="17549"/>
    <s v="five_cheese_l"/>
    <n v="1"/>
    <d v="2015-10-25T00:00:00"/>
    <x v="3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s v="pepperoni_m"/>
    <n v="1"/>
    <d v="2015-10-25T00:00:00"/>
    <x v="3"/>
    <d v="1899-12-30T18:20:20"/>
    <n v="12.5"/>
    <n v="12.5"/>
    <s v="Medium"/>
    <s v="Classic"/>
    <s v="Mozzarella Cheese, Pepperoni"/>
    <x v="17"/>
  </r>
  <r>
    <n v="39875"/>
    <n v="17550"/>
    <s v="pep_msh_pep_s"/>
    <n v="1"/>
    <d v="2015-10-25T00:00:00"/>
    <x v="3"/>
    <d v="1899-12-30T18:46:48"/>
    <n v="11"/>
    <n v="11"/>
    <s v="Regular"/>
    <s v="Classic"/>
    <s v="Pepperoni, Mushrooms, Green Peppers"/>
    <x v="30"/>
  </r>
  <r>
    <n v="39876"/>
    <n v="17551"/>
    <s v="hawaiian_s"/>
    <n v="1"/>
    <d v="2015-10-25T00:00:00"/>
    <x v="3"/>
    <d v="1899-12-30T18:50:54"/>
    <n v="10.5"/>
    <n v="10.5"/>
    <s v="Regular"/>
    <s v="Classic"/>
    <s v="Sliced Ham, Pineapple, Mozzarella Cheese"/>
    <x v="0"/>
  </r>
  <r>
    <n v="39877"/>
    <n v="17551"/>
    <s v="prsc_argla_m"/>
    <n v="1"/>
    <d v="2015-10-25T00:00:00"/>
    <x v="3"/>
    <d v="1899-12-30T18:50:54"/>
    <n v="16.5"/>
    <n v="16.5"/>
    <s v="Medium"/>
    <s v="Supreme"/>
    <s v="Prosciutto di San Daniele, Arugula, Mozzarella Cheese"/>
    <x v="6"/>
  </r>
  <r>
    <n v="39878"/>
    <n v="17551"/>
    <s v="spicy_ital_s"/>
    <n v="1"/>
    <d v="2015-10-25T00:00:00"/>
    <x v="3"/>
    <d v="1899-12-30T18:50:54"/>
    <n v="12.5"/>
    <n v="12.5"/>
    <s v="Regular"/>
    <s v="Supreme"/>
    <s v="Capocollo, Tomatoes, Goat Cheese, Artichokes, Peperoncini verdi, Garlic"/>
    <x v="12"/>
  </r>
  <r>
    <n v="39879"/>
    <n v="17552"/>
    <s v="big_meat_s"/>
    <n v="1"/>
    <d v="2015-10-25T00:00:00"/>
    <x v="3"/>
    <d v="1899-12-30T18:51:22"/>
    <n v="12"/>
    <n v="12"/>
    <s v="Regular"/>
    <s v="Classic"/>
    <s v="Bacon, Pepperoni, Italian Sausage, Chorizo Sausage"/>
    <x v="19"/>
  </r>
  <r>
    <n v="39880"/>
    <n v="17552"/>
    <s v="pepperoni_m"/>
    <n v="1"/>
    <d v="2015-10-25T00:00:00"/>
    <x v="3"/>
    <d v="1899-12-30T18:51:22"/>
    <n v="12.5"/>
    <n v="12.5"/>
    <s v="Medium"/>
    <s v="Classic"/>
    <s v="Mozzarella Cheese, Pepperoni"/>
    <x v="17"/>
  </r>
  <r>
    <n v="39881"/>
    <n v="17552"/>
    <s v="soppressata_m"/>
    <n v="1"/>
    <d v="2015-10-25T00:00:00"/>
    <x v="3"/>
    <d v="1899-12-30T18:51:22"/>
    <n v="16.5"/>
    <n v="16.5"/>
    <s v="Medium"/>
    <s v="Supreme"/>
    <s v="Soppressata Salami, Fontina Cheese, Mozzarella Cheese, Mushrooms, Garlic"/>
    <x v="20"/>
  </r>
  <r>
    <n v="39882"/>
    <n v="17552"/>
    <s v="thai_ckn_l"/>
    <n v="1"/>
    <d v="2015-10-25T00:00:00"/>
    <x v="3"/>
    <d v="1899-12-30T18:51:22"/>
    <n v="20.75"/>
    <n v="20.75"/>
    <s v="Large"/>
    <s v="Chicken"/>
    <s v="Chicken, Pineapple, Tomatoes, Red Peppers, Thai Sweet Chilli Sauce"/>
    <x v="5"/>
  </r>
  <r>
    <n v="39883"/>
    <n v="17553"/>
    <s v="ckn_alfredo_l"/>
    <n v="1"/>
    <d v="2015-10-25T00:00:00"/>
    <x v="3"/>
    <d v="1899-12-30T19:24:32"/>
    <n v="20.75"/>
    <n v="20.75"/>
    <s v="Large"/>
    <s v="Chicken"/>
    <s v="Chicken, Red Onions, Red Peppers, Mushrooms, Asiago Cheese, Alfredo Sauce"/>
    <x v="29"/>
  </r>
  <r>
    <n v="39884"/>
    <n v="17553"/>
    <s v="classic_dlx_m"/>
    <n v="1"/>
    <d v="2015-10-25T00:00:00"/>
    <x v="3"/>
    <d v="1899-12-30T19:24:32"/>
    <n v="16"/>
    <n v="16"/>
    <s v="Medium"/>
    <s v="Classic"/>
    <s v="Pepperoni, Mushrooms, Red Onions, Red Peppers, Bacon"/>
    <x v="1"/>
  </r>
  <r>
    <n v="39885"/>
    <n v="17553"/>
    <s v="sicilian_s"/>
    <n v="1"/>
    <d v="2015-10-25T00:00:00"/>
    <x v="3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s v="big_meat_s"/>
    <n v="1"/>
    <d v="2015-10-25T00:00:00"/>
    <x v="3"/>
    <d v="1899-12-30T19:28:50"/>
    <n v="12"/>
    <n v="12"/>
    <s v="Regular"/>
    <s v="Classic"/>
    <s v="Bacon, Pepperoni, Italian Sausage, Chorizo Sausage"/>
    <x v="19"/>
  </r>
  <r>
    <n v="39887"/>
    <n v="17554"/>
    <s v="sicilian_l"/>
    <n v="1"/>
    <d v="2015-10-25T00:00:00"/>
    <x v="3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s v="thai_ckn_s"/>
    <n v="1"/>
    <d v="2015-10-25T00:00:00"/>
    <x v="3"/>
    <d v="1899-12-30T19:28:50"/>
    <n v="12.75"/>
    <n v="12.75"/>
    <s v="Regular"/>
    <s v="Chicken"/>
    <s v="Chicken, Pineapple, Tomatoes, Red Peppers, Thai Sweet Chilli Sauce"/>
    <x v="5"/>
  </r>
  <r>
    <n v="39889"/>
    <n v="17555"/>
    <s v="ital_supr_l"/>
    <n v="1"/>
    <d v="2015-10-25T00:00:00"/>
    <x v="3"/>
    <d v="1899-12-30T19:35:43"/>
    <n v="20.75"/>
    <n v="20.75"/>
    <s v="Large"/>
    <s v="Supreme"/>
    <s v="Calabrese Salami, Capocollo, Tomatoes, Red Onions, Green Olives, Garlic"/>
    <x v="3"/>
  </r>
  <r>
    <n v="39890"/>
    <n v="17555"/>
    <s v="sicilian_m"/>
    <n v="1"/>
    <d v="2015-10-25T00:00:00"/>
    <x v="3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s v="big_meat_s"/>
    <n v="1"/>
    <d v="2015-10-25T00:00:00"/>
    <x v="3"/>
    <d v="1899-12-30T19:36:33"/>
    <n v="12"/>
    <n v="12"/>
    <s v="Regular"/>
    <s v="Classic"/>
    <s v="Bacon, Pepperoni, Italian Sausage, Chorizo Sausage"/>
    <x v="19"/>
  </r>
  <r>
    <n v="39892"/>
    <n v="17556"/>
    <s v="veggie_veg_s"/>
    <n v="1"/>
    <d v="2015-10-25T00:00:00"/>
    <x v="3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s v="classic_dlx_l"/>
    <n v="1"/>
    <d v="2015-10-25T00:00:00"/>
    <x v="3"/>
    <d v="1899-12-30T19:43:08"/>
    <n v="20.5"/>
    <n v="20.5"/>
    <s v="Large"/>
    <s v="Classic"/>
    <s v="Pepperoni, Mushrooms, Red Onions, Red Peppers, Bacon"/>
    <x v="1"/>
  </r>
  <r>
    <n v="39894"/>
    <n v="17557"/>
    <s v="peppr_salami_m"/>
    <n v="1"/>
    <d v="2015-10-25T00:00:00"/>
    <x v="3"/>
    <d v="1899-12-30T19:43:08"/>
    <n v="16.5"/>
    <n v="16.5"/>
    <s v="Medium"/>
    <s v="Supreme"/>
    <s v="Genoa Salami, Capocollo, Pepperoni, Tomatoes, Asiago Cheese, Garlic"/>
    <x v="26"/>
  </r>
  <r>
    <n v="39895"/>
    <n v="17557"/>
    <s v="sicilian_m"/>
    <n v="1"/>
    <d v="2015-10-25T00:00:00"/>
    <x v="3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s v="green_garden_s"/>
    <n v="1"/>
    <d v="2015-10-25T00:00:00"/>
    <x v="3"/>
    <d v="1899-12-30T19:51:59"/>
    <n v="12"/>
    <n v="12"/>
    <s v="Regular"/>
    <s v="Veggie"/>
    <s v="Spinach, Mushrooms, Tomatoes, Green Olives, Feta Cheese"/>
    <x v="10"/>
  </r>
  <r>
    <n v="39897"/>
    <n v="17559"/>
    <s v="classic_dlx_l"/>
    <n v="1"/>
    <d v="2015-10-25T00:00:00"/>
    <x v="3"/>
    <d v="1899-12-30T20:21:17"/>
    <n v="20.5"/>
    <n v="20.5"/>
    <s v="Large"/>
    <s v="Classic"/>
    <s v="Pepperoni, Mushrooms, Red Onions, Red Peppers, Bacon"/>
    <x v="1"/>
  </r>
  <r>
    <n v="39898"/>
    <n v="17559"/>
    <s v="green_garden_s"/>
    <n v="1"/>
    <d v="2015-10-25T00:00:00"/>
    <x v="3"/>
    <d v="1899-12-30T20:21:17"/>
    <n v="12"/>
    <n v="12"/>
    <s v="Regular"/>
    <s v="Veggie"/>
    <s v="Spinach, Mushrooms, Tomatoes, Green Olives, Feta Cheese"/>
    <x v="10"/>
  </r>
  <r>
    <n v="39899"/>
    <n v="17559"/>
    <s v="pepperoni_m"/>
    <n v="1"/>
    <d v="2015-10-25T00:00:00"/>
    <x v="3"/>
    <d v="1899-12-30T20:21:17"/>
    <n v="12.5"/>
    <n v="12.5"/>
    <s v="Medium"/>
    <s v="Classic"/>
    <s v="Mozzarella Cheese, Pepperoni"/>
    <x v="17"/>
  </r>
  <r>
    <n v="39900"/>
    <n v="17559"/>
    <s v="spin_pesto_m"/>
    <n v="1"/>
    <d v="2015-10-25T00:00:00"/>
    <x v="3"/>
    <d v="1899-12-30T20:21:17"/>
    <n v="16.5"/>
    <n v="16.5"/>
    <s v="Medium"/>
    <s v="Veggie"/>
    <s v="Spinach, Artichokes, Tomatoes, Sun-dried Tomatoes, Garlic, Pesto Sauce"/>
    <x v="13"/>
  </r>
  <r>
    <n v="39901"/>
    <n v="17560"/>
    <s v="hawaiian_s"/>
    <n v="1"/>
    <d v="2015-10-25T00:00:00"/>
    <x v="3"/>
    <d v="1899-12-30T21:00:45"/>
    <n v="10.5"/>
    <n v="10.5"/>
    <s v="Regular"/>
    <s v="Classic"/>
    <s v="Sliced Ham, Pineapple, Mozzarella Cheese"/>
    <x v="0"/>
  </r>
  <r>
    <n v="39902"/>
    <n v="17561"/>
    <s v="mexicana_l"/>
    <n v="1"/>
    <d v="2015-10-25T00:00:00"/>
    <x v="3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s v="southw_ckn_s"/>
    <n v="1"/>
    <d v="2015-10-25T00:00:00"/>
    <x v="3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s v="green_garden_s"/>
    <n v="1"/>
    <d v="2015-10-25T00:00:00"/>
    <x v="3"/>
    <d v="1899-12-30T22:29:34"/>
    <n v="12"/>
    <n v="12"/>
    <s v="Regular"/>
    <s v="Veggie"/>
    <s v="Spinach, Mushrooms, Tomatoes, Green Olives, Feta Cheese"/>
    <x v="10"/>
  </r>
  <r>
    <n v="39905"/>
    <n v="17562"/>
    <s v="soppressata_s"/>
    <n v="1"/>
    <d v="2015-10-25T00:00:00"/>
    <x v="3"/>
    <d v="1899-12-30T22:29:34"/>
    <n v="12.5"/>
    <n v="12.5"/>
    <s v="Regular"/>
    <s v="Supreme"/>
    <s v="Soppressata Salami, Fontina Cheese, Mozzarella Cheese, Mushrooms, Garlic"/>
    <x v="20"/>
  </r>
  <r>
    <n v="39906"/>
    <n v="17563"/>
    <s v="bbq_ckn_m"/>
    <n v="1"/>
    <d v="2015-10-27T00:00:00"/>
    <x v="5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s v="classic_dlx_s"/>
    <n v="1"/>
    <d v="2015-10-27T00:00:00"/>
    <x v="5"/>
    <d v="1899-12-30T11:34:31"/>
    <n v="12"/>
    <n v="12"/>
    <s v="Regular"/>
    <s v="Classic"/>
    <s v="Pepperoni, Mushrooms, Red Onions, Red Peppers, Bacon"/>
    <x v="1"/>
  </r>
  <r>
    <n v="39908"/>
    <n v="17563"/>
    <s v="mexicana_m"/>
    <n v="1"/>
    <d v="2015-10-27T00:00:00"/>
    <x v="5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s v="peppr_salami_l"/>
    <n v="1"/>
    <d v="2015-10-27T00:00:00"/>
    <x v="5"/>
    <d v="1899-12-30T11:34:31"/>
    <n v="20.75"/>
    <n v="20.75"/>
    <s v="Large"/>
    <s v="Supreme"/>
    <s v="Genoa Salami, Capocollo, Pepperoni, Tomatoes, Asiago Cheese, Garlic"/>
    <x v="26"/>
  </r>
  <r>
    <n v="39910"/>
    <n v="17564"/>
    <s v="hawaiian_s"/>
    <n v="1"/>
    <d v="2015-10-27T00:00:00"/>
    <x v="5"/>
    <d v="1899-12-30T11:46:10"/>
    <n v="10.5"/>
    <n v="10.5"/>
    <s v="Regular"/>
    <s v="Classic"/>
    <s v="Sliced Ham, Pineapple, Mozzarella Cheese"/>
    <x v="0"/>
  </r>
  <r>
    <n v="39911"/>
    <n v="17564"/>
    <s v="pepperoni_l"/>
    <n v="1"/>
    <d v="2015-10-27T00:00:00"/>
    <x v="5"/>
    <d v="1899-12-30T11:46:10"/>
    <n v="15.25"/>
    <n v="15.25"/>
    <s v="Large"/>
    <s v="Classic"/>
    <s v="Mozzarella Cheese, Pepperoni"/>
    <x v="17"/>
  </r>
  <r>
    <n v="39912"/>
    <n v="17564"/>
    <s v="pepperoni_m"/>
    <n v="1"/>
    <d v="2015-10-27T00:00:00"/>
    <x v="5"/>
    <d v="1899-12-30T11:46:10"/>
    <n v="12.5"/>
    <n v="12.5"/>
    <s v="Medium"/>
    <s v="Classic"/>
    <s v="Mozzarella Cheese, Pepperoni"/>
    <x v="17"/>
  </r>
  <r>
    <n v="39913"/>
    <n v="17564"/>
    <s v="peppr_salami_l"/>
    <n v="1"/>
    <d v="2015-10-27T00:00:00"/>
    <x v="5"/>
    <d v="1899-12-30T11:46:10"/>
    <n v="20.75"/>
    <n v="20.75"/>
    <s v="Large"/>
    <s v="Supreme"/>
    <s v="Genoa Salami, Capocollo, Pepperoni, Tomatoes, Asiago Cheese, Garlic"/>
    <x v="26"/>
  </r>
  <r>
    <n v="39914"/>
    <n v="17565"/>
    <s v="the_greek_s"/>
    <n v="1"/>
    <d v="2015-10-27T00:00:00"/>
    <x v="5"/>
    <d v="1899-12-30T11:57:04"/>
    <n v="12"/>
    <n v="12"/>
    <s v="Regular"/>
    <s v="Classic"/>
    <s v="Kalamata Olives, Feta Cheese, Tomatoes, Garlic, Beef Chuck Roast, Red Onions"/>
    <x v="8"/>
  </r>
  <r>
    <n v="39915"/>
    <n v="17566"/>
    <s v="southw_ckn_m"/>
    <n v="1"/>
    <d v="2015-10-27T00:00:00"/>
    <x v="5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s v="pep_msh_pep_l"/>
    <n v="1"/>
    <d v="2015-10-27T00:00:00"/>
    <x v="5"/>
    <d v="1899-12-30T12:08:49"/>
    <n v="17.5"/>
    <n v="17.5"/>
    <s v="Large"/>
    <s v="Classic"/>
    <s v="Pepperoni, Mushrooms, Green Peppers"/>
    <x v="30"/>
  </r>
  <r>
    <n v="39917"/>
    <n v="17567"/>
    <s v="pep_msh_pep_s"/>
    <n v="1"/>
    <d v="2015-10-27T00:00:00"/>
    <x v="5"/>
    <d v="1899-12-30T12:08:49"/>
    <n v="11"/>
    <n v="11"/>
    <s v="Regular"/>
    <s v="Classic"/>
    <s v="Pepperoni, Mushrooms, Green Peppers"/>
    <x v="30"/>
  </r>
  <r>
    <n v="39918"/>
    <n v="17567"/>
    <s v="sicilian_l"/>
    <n v="1"/>
    <d v="2015-10-27T00:00:00"/>
    <x v="5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s v="soppressata_m"/>
    <n v="1"/>
    <d v="2015-10-27T00:00:00"/>
    <x v="5"/>
    <d v="1899-12-30T12:08:49"/>
    <n v="16.5"/>
    <n v="16.5"/>
    <s v="Medium"/>
    <s v="Supreme"/>
    <s v="Soppressata Salami, Fontina Cheese, Mozzarella Cheese, Mushrooms, Garlic"/>
    <x v="20"/>
  </r>
  <r>
    <n v="39920"/>
    <n v="17568"/>
    <s v="calabrese_m"/>
    <n v="1"/>
    <d v="2015-10-27T00:00:00"/>
    <x v="5"/>
    <d v="1899-12-30T12:19:27"/>
    <n v="16.25"/>
    <n v="16.25"/>
    <s v="Medium"/>
    <s v="Supreme"/>
    <s v="?duja Salami, Pancetta, Tomatoes, Red Onions, Friggitello Peppers, Garlic"/>
    <x v="23"/>
  </r>
  <r>
    <n v="39921"/>
    <n v="17568"/>
    <s v="cali_ckn_l"/>
    <n v="1"/>
    <d v="2015-10-27T00:00:00"/>
    <x v="5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s v="peppr_salami_m"/>
    <n v="1"/>
    <d v="2015-10-27T00:00:00"/>
    <x v="5"/>
    <d v="1899-12-30T12:19:27"/>
    <n v="16.5"/>
    <n v="16.5"/>
    <s v="Medium"/>
    <s v="Supreme"/>
    <s v="Genoa Salami, Capocollo, Pepperoni, Tomatoes, Asiago Cheese, Garlic"/>
    <x v="26"/>
  </r>
  <r>
    <n v="39923"/>
    <n v="17569"/>
    <s v="brie_carre_s"/>
    <n v="1"/>
    <d v="2015-10-27T00:00:00"/>
    <x v="5"/>
    <d v="1899-12-30T12:21:42"/>
    <n v="23.649999618530273"/>
    <n v="23.649999618530273"/>
    <s v="Regular"/>
    <s v="Supreme"/>
    <s v="Brie Carre Cheese, Prosciutto, Caramelized Onions, Pears, Thyme, Garlic"/>
    <x v="31"/>
  </r>
  <r>
    <n v="39924"/>
    <n v="17570"/>
    <s v="classic_dlx_m"/>
    <n v="1"/>
    <d v="2015-10-27T00:00:00"/>
    <x v="5"/>
    <d v="1899-12-30T12:35:08"/>
    <n v="16"/>
    <n v="16"/>
    <s v="Medium"/>
    <s v="Classic"/>
    <s v="Pepperoni, Mushrooms, Red Onions, Red Peppers, Bacon"/>
    <x v="1"/>
  </r>
  <r>
    <n v="39925"/>
    <n v="17571"/>
    <s v="ital_veggie_m"/>
    <n v="1"/>
    <d v="2015-10-27T00:00:00"/>
    <x v="5"/>
    <d v="1899-12-30T12:55:42"/>
    <n v="16.75"/>
    <n v="16.75"/>
    <s v="Medium"/>
    <s v="Veggie"/>
    <s v="Eggplant, Artichokes, Tomatoes, Zucchini, Red Peppers, Garlic, Pesto Sauce"/>
    <x v="24"/>
  </r>
  <r>
    <n v="39926"/>
    <n v="17571"/>
    <s v="pepperoni_m"/>
    <n v="1"/>
    <d v="2015-10-27T00:00:00"/>
    <x v="5"/>
    <d v="1899-12-30T12:55:42"/>
    <n v="12.5"/>
    <n v="12.5"/>
    <s v="Medium"/>
    <s v="Classic"/>
    <s v="Mozzarella Cheese, Pepperoni"/>
    <x v="17"/>
  </r>
  <r>
    <n v="39927"/>
    <n v="17572"/>
    <s v="sicilian_m"/>
    <n v="1"/>
    <d v="2015-10-27T00:00:00"/>
    <x v="5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s v="ckn_pesto_l"/>
    <n v="1"/>
    <d v="2015-10-27T00:00:00"/>
    <x v="5"/>
    <d v="1899-12-30T12:59:36"/>
    <n v="20.75"/>
    <n v="20.75"/>
    <s v="Large"/>
    <s v="Chicken"/>
    <s v="Chicken, Tomatoes, Red Peppers, Spinach, Garlic, Pesto Sauce"/>
    <x v="18"/>
  </r>
  <r>
    <n v="39929"/>
    <n v="17573"/>
    <s v="thai_ckn_l"/>
    <n v="1"/>
    <d v="2015-10-27T00:00:00"/>
    <x v="5"/>
    <d v="1899-12-30T12:59:36"/>
    <n v="20.75"/>
    <n v="20.75"/>
    <s v="Large"/>
    <s v="Chicken"/>
    <s v="Chicken, Pineapple, Tomatoes, Red Peppers, Thai Sweet Chilli Sauce"/>
    <x v="5"/>
  </r>
  <r>
    <n v="39930"/>
    <n v="17574"/>
    <s v="napolitana_m"/>
    <n v="1"/>
    <d v="2015-10-27T00:00:00"/>
    <x v="5"/>
    <d v="1899-12-30T13:13:09"/>
    <n v="16"/>
    <n v="16"/>
    <s v="Medium"/>
    <s v="Classic"/>
    <s v="Tomatoes, Anchovies, Green Olives, Red Onions, Garlic"/>
    <x v="22"/>
  </r>
  <r>
    <n v="39931"/>
    <n v="17575"/>
    <s v="classic_dlx_m"/>
    <n v="1"/>
    <d v="2015-10-27T00:00:00"/>
    <x v="5"/>
    <d v="1899-12-30T13:13:36"/>
    <n v="16"/>
    <n v="16"/>
    <s v="Medium"/>
    <s v="Classic"/>
    <s v="Pepperoni, Mushrooms, Red Onions, Red Peppers, Bacon"/>
    <x v="1"/>
  </r>
  <r>
    <n v="39932"/>
    <n v="17575"/>
    <s v="four_cheese_l"/>
    <n v="1"/>
    <d v="2015-10-27T00:00:00"/>
    <x v="5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s v="four_cheese_m"/>
    <n v="1"/>
    <d v="2015-10-27T00:00:00"/>
    <x v="5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s v="mexicana_l"/>
    <n v="1"/>
    <d v="2015-10-27T00:00:00"/>
    <x v="5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s v="prsc_argla_s"/>
    <n v="1"/>
    <d v="2015-10-27T00:00:00"/>
    <x v="5"/>
    <d v="1899-12-30T13:13:36"/>
    <n v="12.5"/>
    <n v="12.5"/>
    <s v="Regular"/>
    <s v="Supreme"/>
    <s v="Prosciutto di San Daniele, Arugula, Mozzarella Cheese"/>
    <x v="6"/>
  </r>
  <r>
    <n v="39936"/>
    <n v="17576"/>
    <s v="southw_ckn_l"/>
    <n v="1"/>
    <d v="2015-10-27T00:00:00"/>
    <x v="5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s v="hawaiian_s"/>
    <n v="1"/>
    <d v="2015-10-27T00:00:00"/>
    <x v="5"/>
    <d v="1899-12-30T13:16:19"/>
    <n v="10.5"/>
    <n v="10.5"/>
    <s v="Regular"/>
    <s v="Classic"/>
    <s v="Sliced Ham, Pineapple, Mozzarella Cheese"/>
    <x v="0"/>
  </r>
  <r>
    <n v="39938"/>
    <n v="17577"/>
    <s v="spicy_ital_m"/>
    <n v="1"/>
    <d v="2015-10-27T00:00:00"/>
    <x v="5"/>
    <d v="1899-12-30T13:16:19"/>
    <n v="16.5"/>
    <n v="16.5"/>
    <s v="Medium"/>
    <s v="Supreme"/>
    <s v="Capocollo, Tomatoes, Goat Cheese, Artichokes, Peperoncini verdi, Garlic"/>
    <x v="12"/>
  </r>
  <r>
    <n v="39939"/>
    <n v="17578"/>
    <s v="five_cheese_l"/>
    <n v="2"/>
    <d v="2015-10-27T00:00:00"/>
    <x v="5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s v="hawaiian_l"/>
    <n v="1"/>
    <d v="2015-10-27T00:00:00"/>
    <x v="5"/>
    <d v="1899-12-30T14:02:27"/>
    <n v="16.5"/>
    <n v="16.5"/>
    <s v="Large"/>
    <s v="Classic"/>
    <s v="Sliced Ham, Pineapple, Mozzarella Cheese"/>
    <x v="0"/>
  </r>
  <r>
    <n v="39941"/>
    <n v="17578"/>
    <s v="pepperoni_l"/>
    <n v="1"/>
    <d v="2015-10-27T00:00:00"/>
    <x v="5"/>
    <d v="1899-12-30T14:02:27"/>
    <n v="15.25"/>
    <n v="15.25"/>
    <s v="Large"/>
    <s v="Classic"/>
    <s v="Mozzarella Cheese, Pepperoni"/>
    <x v="17"/>
  </r>
  <r>
    <n v="39942"/>
    <n v="17578"/>
    <s v="southw_ckn_l"/>
    <n v="1"/>
    <d v="2015-10-27T00:00:00"/>
    <x v="5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s v="big_meat_s"/>
    <n v="1"/>
    <d v="2015-10-27T00:00:00"/>
    <x v="5"/>
    <d v="1899-12-30T14:09:50"/>
    <n v="12"/>
    <n v="12"/>
    <s v="Regular"/>
    <s v="Classic"/>
    <s v="Bacon, Pepperoni, Italian Sausage, Chorizo Sausage"/>
    <x v="19"/>
  </r>
  <r>
    <n v="39944"/>
    <n v="17580"/>
    <s v="mexicana_l"/>
    <n v="1"/>
    <d v="2015-10-27T00:00:00"/>
    <x v="5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s v="veggie_veg_s"/>
    <n v="1"/>
    <d v="2015-10-27T00:00:00"/>
    <x v="5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s v="classic_dlx_m"/>
    <n v="1"/>
    <d v="2015-10-27T00:00:00"/>
    <x v="5"/>
    <d v="1899-12-30T14:27:40"/>
    <n v="16"/>
    <n v="16"/>
    <s v="Medium"/>
    <s v="Classic"/>
    <s v="Pepperoni, Mushrooms, Red Onions, Red Peppers, Bacon"/>
    <x v="1"/>
  </r>
  <r>
    <n v="39947"/>
    <n v="17581"/>
    <s v="five_cheese_l"/>
    <n v="1"/>
    <d v="2015-10-27T00:00:00"/>
    <x v="5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s v="mediterraneo_s"/>
    <n v="1"/>
    <d v="2015-10-27T00:00:00"/>
    <x v="5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s v="spin_pesto_l"/>
    <n v="1"/>
    <d v="2015-10-27T00:00:00"/>
    <x v="5"/>
    <d v="1899-12-30T14:27:40"/>
    <n v="20.75"/>
    <n v="20.75"/>
    <s v="Large"/>
    <s v="Veggie"/>
    <s v="Spinach, Artichokes, Tomatoes, Sun-dried Tomatoes, Garlic, Pesto Sauce"/>
    <x v="13"/>
  </r>
  <r>
    <n v="39950"/>
    <n v="17582"/>
    <s v="big_meat_s"/>
    <n v="1"/>
    <d v="2015-10-27T00:00:00"/>
    <x v="5"/>
    <d v="1899-12-30T14:29:59"/>
    <n v="12"/>
    <n v="12"/>
    <s v="Regular"/>
    <s v="Classic"/>
    <s v="Bacon, Pepperoni, Italian Sausage, Chorizo Sausage"/>
    <x v="19"/>
  </r>
  <r>
    <n v="39951"/>
    <n v="17583"/>
    <s v="peppr_salami_l"/>
    <n v="1"/>
    <d v="2015-10-27T00:00:00"/>
    <x v="5"/>
    <d v="1899-12-30T15:16:32"/>
    <n v="20.75"/>
    <n v="20.75"/>
    <s v="Large"/>
    <s v="Supreme"/>
    <s v="Genoa Salami, Capocollo, Pepperoni, Tomatoes, Asiago Cheese, Garlic"/>
    <x v="26"/>
  </r>
  <r>
    <n v="39952"/>
    <n v="17583"/>
    <s v="soppressata_l"/>
    <n v="1"/>
    <d v="2015-10-27T00:00:00"/>
    <x v="5"/>
    <d v="1899-12-30T15:16:32"/>
    <n v="20.75"/>
    <n v="20.75"/>
    <s v="Large"/>
    <s v="Supreme"/>
    <s v="Soppressata Salami, Fontina Cheese, Mozzarella Cheese, Mushrooms, Garlic"/>
    <x v="20"/>
  </r>
  <r>
    <n v="39953"/>
    <n v="17584"/>
    <s v="napolitana_l"/>
    <n v="1"/>
    <d v="2015-10-27T00:00:00"/>
    <x v="5"/>
    <d v="1899-12-30T15:28:16"/>
    <n v="20.5"/>
    <n v="20.5"/>
    <s v="Large"/>
    <s v="Classic"/>
    <s v="Tomatoes, Anchovies, Green Olives, Red Onions, Garlic"/>
    <x v="22"/>
  </r>
  <r>
    <n v="39954"/>
    <n v="17584"/>
    <s v="spinach_fet_m"/>
    <n v="1"/>
    <d v="2015-10-27T00:00:00"/>
    <x v="5"/>
    <d v="1899-12-30T15:28:16"/>
    <n v="16"/>
    <n v="16"/>
    <s v="Medium"/>
    <s v="Veggie"/>
    <s v="Spinach, Mushrooms, Red Onions, Feta Cheese, Garlic"/>
    <x v="27"/>
  </r>
  <r>
    <n v="39955"/>
    <n v="17585"/>
    <s v="veggie_veg_m"/>
    <n v="1"/>
    <d v="2015-10-27T00:00:00"/>
    <x v="5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s v="spinach_supr_l"/>
    <n v="1"/>
    <d v="2015-10-27T00:00:00"/>
    <x v="5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s v="thai_ckn_l"/>
    <n v="1"/>
    <d v="2015-10-27T00:00:00"/>
    <x v="5"/>
    <d v="1899-12-30T15:46:54"/>
    <n v="20.75"/>
    <n v="20.75"/>
    <s v="Large"/>
    <s v="Chicken"/>
    <s v="Chicken, Pineapple, Tomatoes, Red Peppers, Thai Sweet Chilli Sauce"/>
    <x v="5"/>
  </r>
  <r>
    <n v="39958"/>
    <n v="17587"/>
    <s v="pepperoni_m"/>
    <n v="1"/>
    <d v="2015-10-27T00:00:00"/>
    <x v="5"/>
    <d v="1899-12-30T16:17:19"/>
    <n v="12.5"/>
    <n v="12.5"/>
    <s v="Medium"/>
    <s v="Classic"/>
    <s v="Mozzarella Cheese, Pepperoni"/>
    <x v="17"/>
  </r>
  <r>
    <n v="39959"/>
    <n v="17588"/>
    <s v="calabrese_m"/>
    <n v="1"/>
    <d v="2015-10-27T00:00:00"/>
    <x v="5"/>
    <d v="1899-12-30T16:17:46"/>
    <n v="16.25"/>
    <n v="16.25"/>
    <s v="Medium"/>
    <s v="Supreme"/>
    <s v="?duja Salami, Pancetta, Tomatoes, Red Onions, Friggitello Peppers, Garlic"/>
    <x v="23"/>
  </r>
  <r>
    <n v="39960"/>
    <n v="17588"/>
    <s v="ckn_alfredo_m"/>
    <n v="1"/>
    <d v="2015-10-27T00:00:00"/>
    <x v="5"/>
    <d v="1899-12-30T16:17:46"/>
    <n v="16.75"/>
    <n v="16.75"/>
    <s v="Medium"/>
    <s v="Chicken"/>
    <s v="Chicken, Red Onions, Red Peppers, Mushrooms, Asiago Cheese, Alfredo Sauce"/>
    <x v="29"/>
  </r>
  <r>
    <n v="39961"/>
    <n v="17588"/>
    <s v="spin_pesto_s"/>
    <n v="1"/>
    <d v="2015-10-27T00:00:00"/>
    <x v="5"/>
    <d v="1899-12-30T16:17:46"/>
    <n v="12.5"/>
    <n v="12.5"/>
    <s v="Regular"/>
    <s v="Veggie"/>
    <s v="Spinach, Artichokes, Tomatoes, Sun-dried Tomatoes, Garlic, Pesto Sauce"/>
    <x v="13"/>
  </r>
  <r>
    <n v="39962"/>
    <n v="17588"/>
    <s v="thai_ckn_s"/>
    <n v="1"/>
    <d v="2015-10-27T00:00:00"/>
    <x v="5"/>
    <d v="1899-12-30T16:17:46"/>
    <n v="12.75"/>
    <n v="12.75"/>
    <s v="Regular"/>
    <s v="Chicken"/>
    <s v="Chicken, Pineapple, Tomatoes, Red Peppers, Thai Sweet Chilli Sauce"/>
    <x v="5"/>
  </r>
  <r>
    <n v="39963"/>
    <n v="17589"/>
    <s v="peppr_salami_l"/>
    <n v="1"/>
    <d v="2015-10-27T00:00:00"/>
    <x v="5"/>
    <d v="1899-12-30T16:24:14"/>
    <n v="20.75"/>
    <n v="20.75"/>
    <s v="Large"/>
    <s v="Supreme"/>
    <s v="Genoa Salami, Capocollo, Pepperoni, Tomatoes, Asiago Cheese, Garlic"/>
    <x v="26"/>
  </r>
  <r>
    <n v="39964"/>
    <n v="17589"/>
    <s v="thai_ckn_l"/>
    <n v="2"/>
    <d v="2015-10-27T00:00:00"/>
    <x v="5"/>
    <d v="1899-12-30T16:24:14"/>
    <n v="20.75"/>
    <n v="41.5"/>
    <s v="Large"/>
    <s v="Chicken"/>
    <s v="Chicken, Pineapple, Tomatoes, Red Peppers, Thai Sweet Chilli Sauce"/>
    <x v="5"/>
  </r>
  <r>
    <n v="39965"/>
    <n v="17589"/>
    <s v="thai_ckn_m"/>
    <n v="1"/>
    <d v="2015-10-27T00:00:00"/>
    <x v="5"/>
    <d v="1899-12-30T16:24:14"/>
    <n v="16.75"/>
    <n v="16.75"/>
    <s v="Medium"/>
    <s v="Chicken"/>
    <s v="Chicken, Pineapple, Tomatoes, Red Peppers, Thai Sweet Chilli Sauce"/>
    <x v="5"/>
  </r>
  <r>
    <n v="39966"/>
    <n v="17590"/>
    <s v="southw_ckn_m"/>
    <n v="1"/>
    <d v="2015-10-27T00:00:00"/>
    <x v="5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s v="the_greek_s"/>
    <n v="1"/>
    <d v="2015-10-27T00:00:00"/>
    <x v="5"/>
    <d v="1899-12-30T16:41:26"/>
    <n v="12"/>
    <n v="12"/>
    <s v="Regular"/>
    <s v="Classic"/>
    <s v="Kalamata Olives, Feta Cheese, Tomatoes, Garlic, Beef Chuck Roast, Red Onions"/>
    <x v="8"/>
  </r>
  <r>
    <n v="39968"/>
    <n v="17592"/>
    <s v="cali_ckn_l"/>
    <n v="1"/>
    <d v="2015-10-27T00:00:00"/>
    <x v="5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s v="napolitana_m"/>
    <n v="1"/>
    <d v="2015-10-27T00:00:00"/>
    <x v="5"/>
    <d v="1899-12-30T16:55:50"/>
    <n v="16"/>
    <n v="16"/>
    <s v="Medium"/>
    <s v="Classic"/>
    <s v="Tomatoes, Anchovies, Green Olives, Red Onions, Garlic"/>
    <x v="22"/>
  </r>
  <r>
    <n v="39970"/>
    <n v="17592"/>
    <s v="prsc_argla_m"/>
    <n v="1"/>
    <d v="2015-10-27T00:00:00"/>
    <x v="5"/>
    <d v="1899-12-30T16:55:50"/>
    <n v="16.5"/>
    <n v="16.5"/>
    <s v="Medium"/>
    <s v="Supreme"/>
    <s v="Prosciutto di San Daniele, Arugula, Mozzarella Cheese"/>
    <x v="6"/>
  </r>
  <r>
    <n v="39971"/>
    <n v="17593"/>
    <s v="brie_carre_s"/>
    <n v="1"/>
    <d v="2015-10-27T00:00:00"/>
    <x v="5"/>
    <d v="1899-12-30T17:15:58"/>
    <n v="23.649999618530273"/>
    <n v="23.649999618530273"/>
    <s v="Regular"/>
    <s v="Supreme"/>
    <s v="Brie Carre Cheese, Prosciutto, Caramelized Onions, Pears, Thyme, Garlic"/>
    <x v="31"/>
  </r>
  <r>
    <n v="39972"/>
    <n v="17594"/>
    <s v="five_cheese_l"/>
    <n v="1"/>
    <d v="2015-10-27T00:00:00"/>
    <x v="5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s v="four_cheese_l"/>
    <n v="1"/>
    <d v="2015-10-27T00:00:00"/>
    <x v="5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s v="hawaiian_s"/>
    <n v="1"/>
    <d v="2015-10-27T00:00:00"/>
    <x v="5"/>
    <d v="1899-12-30T17:19:47"/>
    <n v="10.5"/>
    <n v="10.5"/>
    <s v="Regular"/>
    <s v="Classic"/>
    <s v="Sliced Ham, Pineapple, Mozzarella Cheese"/>
    <x v="0"/>
  </r>
  <r>
    <n v="39975"/>
    <n v="17595"/>
    <s v="ital_supr_l"/>
    <n v="1"/>
    <d v="2015-10-27T00:00:00"/>
    <x v="5"/>
    <d v="1899-12-30T17:19:47"/>
    <n v="20.75"/>
    <n v="20.75"/>
    <s v="Large"/>
    <s v="Supreme"/>
    <s v="Calabrese Salami, Capocollo, Tomatoes, Red Onions, Green Olives, Garlic"/>
    <x v="3"/>
  </r>
  <r>
    <n v="39976"/>
    <n v="17596"/>
    <s v="napolitana_l"/>
    <n v="1"/>
    <d v="2015-10-27T00:00:00"/>
    <x v="5"/>
    <d v="1899-12-30T17:28:16"/>
    <n v="20.5"/>
    <n v="20.5"/>
    <s v="Large"/>
    <s v="Classic"/>
    <s v="Tomatoes, Anchovies, Green Olives, Red Onions, Garlic"/>
    <x v="22"/>
  </r>
  <r>
    <n v="39977"/>
    <n v="17597"/>
    <s v="cali_ckn_s"/>
    <n v="1"/>
    <d v="2015-10-27T00:00:00"/>
    <x v="5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s v="napolitana_s"/>
    <n v="1"/>
    <d v="2015-10-27T00:00:00"/>
    <x v="5"/>
    <d v="1899-12-30T17:39:12"/>
    <n v="12"/>
    <n v="12"/>
    <s v="Regular"/>
    <s v="Classic"/>
    <s v="Tomatoes, Anchovies, Green Olives, Red Onions, Garlic"/>
    <x v="22"/>
  </r>
  <r>
    <n v="39979"/>
    <n v="17598"/>
    <s v="soppressata_s"/>
    <n v="1"/>
    <d v="2015-10-27T00:00:00"/>
    <x v="5"/>
    <d v="1899-12-30T17:39:12"/>
    <n v="12.5"/>
    <n v="12.5"/>
    <s v="Regular"/>
    <s v="Supreme"/>
    <s v="Soppressata Salami, Fontina Cheese, Mozzarella Cheese, Mushrooms, Garlic"/>
    <x v="20"/>
  </r>
  <r>
    <n v="39980"/>
    <n v="17599"/>
    <s v="thai_ckn_l"/>
    <n v="1"/>
    <d v="2015-10-27T00:00:00"/>
    <x v="5"/>
    <d v="1899-12-30T17:44:03"/>
    <n v="20.75"/>
    <n v="20.75"/>
    <s v="Large"/>
    <s v="Chicken"/>
    <s v="Chicken, Pineapple, Tomatoes, Red Peppers, Thai Sweet Chilli Sauce"/>
    <x v="5"/>
  </r>
  <r>
    <n v="39981"/>
    <n v="17600"/>
    <s v="classic_dlx_m"/>
    <n v="1"/>
    <d v="2015-10-27T00:00:00"/>
    <x v="5"/>
    <d v="1899-12-30T17:49:50"/>
    <n v="16"/>
    <n v="16"/>
    <s v="Medium"/>
    <s v="Classic"/>
    <s v="Pepperoni, Mushrooms, Red Onions, Red Peppers, Bacon"/>
    <x v="1"/>
  </r>
  <r>
    <n v="39982"/>
    <n v="17600"/>
    <s v="prsc_argla_l"/>
    <n v="1"/>
    <d v="2015-10-27T00:00:00"/>
    <x v="5"/>
    <d v="1899-12-30T17:49:50"/>
    <n v="20.75"/>
    <n v="20.75"/>
    <s v="Large"/>
    <s v="Supreme"/>
    <s v="Prosciutto di San Daniele, Arugula, Mozzarella Cheese"/>
    <x v="6"/>
  </r>
  <r>
    <n v="39983"/>
    <n v="17601"/>
    <s v="bbq_ckn_m"/>
    <n v="1"/>
    <d v="2015-10-27T00:00:00"/>
    <x v="5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s v="classic_dlx_l"/>
    <n v="1"/>
    <d v="2015-10-27T00:00:00"/>
    <x v="5"/>
    <d v="1899-12-30T17:53:06"/>
    <n v="20.5"/>
    <n v="20.5"/>
    <s v="Large"/>
    <s v="Classic"/>
    <s v="Pepperoni, Mushrooms, Red Onions, Red Peppers, Bacon"/>
    <x v="1"/>
  </r>
  <r>
    <n v="39985"/>
    <n v="17602"/>
    <s v="hawaiian_l"/>
    <n v="1"/>
    <d v="2015-10-27T00:00:00"/>
    <x v="5"/>
    <d v="1899-12-30T18:05:59"/>
    <n v="16.5"/>
    <n v="16.5"/>
    <s v="Large"/>
    <s v="Classic"/>
    <s v="Sliced Ham, Pineapple, Mozzarella Cheese"/>
    <x v="0"/>
  </r>
  <r>
    <n v="39986"/>
    <n v="17602"/>
    <s v="pepperoni_m"/>
    <n v="1"/>
    <d v="2015-10-27T00:00:00"/>
    <x v="5"/>
    <d v="1899-12-30T18:05:59"/>
    <n v="12.5"/>
    <n v="12.5"/>
    <s v="Medium"/>
    <s v="Classic"/>
    <s v="Mozzarella Cheese, Pepperoni"/>
    <x v="17"/>
  </r>
  <r>
    <n v="39987"/>
    <n v="17603"/>
    <s v="pepperoni_m"/>
    <n v="1"/>
    <d v="2015-10-27T00:00:00"/>
    <x v="5"/>
    <d v="1899-12-30T18:11:24"/>
    <n v="12.5"/>
    <n v="12.5"/>
    <s v="Medium"/>
    <s v="Classic"/>
    <s v="Mozzarella Cheese, Pepperoni"/>
    <x v="17"/>
  </r>
  <r>
    <n v="39988"/>
    <n v="17604"/>
    <s v="classic_dlx_l"/>
    <n v="1"/>
    <d v="2015-10-27T00:00:00"/>
    <x v="5"/>
    <d v="1899-12-30T18:15:55"/>
    <n v="20.5"/>
    <n v="20.5"/>
    <s v="Large"/>
    <s v="Classic"/>
    <s v="Pepperoni, Mushrooms, Red Onions, Red Peppers, Bacon"/>
    <x v="1"/>
  </r>
  <r>
    <n v="39989"/>
    <n v="17604"/>
    <s v="thai_ckn_l"/>
    <n v="1"/>
    <d v="2015-10-27T00:00:00"/>
    <x v="5"/>
    <d v="1899-12-30T18:15:55"/>
    <n v="20.75"/>
    <n v="20.75"/>
    <s v="Large"/>
    <s v="Chicken"/>
    <s v="Chicken, Pineapple, Tomatoes, Red Peppers, Thai Sweet Chilli Sauce"/>
    <x v="5"/>
  </r>
  <r>
    <n v="39990"/>
    <n v="17605"/>
    <s v="veggie_veg_m"/>
    <n v="1"/>
    <d v="2015-10-27T00:00:00"/>
    <x v="5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s v="thai_ckn_l"/>
    <n v="1"/>
    <d v="2015-10-27T00:00:00"/>
    <x v="5"/>
    <d v="1899-12-30T18:27:33"/>
    <n v="20.75"/>
    <n v="20.75"/>
    <s v="Large"/>
    <s v="Chicken"/>
    <s v="Chicken, Pineapple, Tomatoes, Red Peppers, Thai Sweet Chilli Sauce"/>
    <x v="5"/>
  </r>
  <r>
    <n v="39992"/>
    <n v="17607"/>
    <s v="prsc_argla_l"/>
    <n v="1"/>
    <d v="2015-10-27T00:00:00"/>
    <x v="5"/>
    <d v="1899-12-30T18:38:25"/>
    <n v="20.75"/>
    <n v="20.75"/>
    <s v="Large"/>
    <s v="Supreme"/>
    <s v="Prosciutto di San Daniele, Arugula, Mozzarella Cheese"/>
    <x v="6"/>
  </r>
  <r>
    <n v="39993"/>
    <n v="17607"/>
    <s v="spin_pesto_s"/>
    <n v="1"/>
    <d v="2015-10-27T00:00:00"/>
    <x v="5"/>
    <d v="1899-12-30T18:38:25"/>
    <n v="12.5"/>
    <n v="12.5"/>
    <s v="Regular"/>
    <s v="Veggie"/>
    <s v="Spinach, Artichokes, Tomatoes, Sun-dried Tomatoes, Garlic, Pesto Sauce"/>
    <x v="13"/>
  </r>
  <r>
    <n v="39994"/>
    <n v="17607"/>
    <s v="veggie_veg_l"/>
    <n v="1"/>
    <d v="2015-10-27T00:00:00"/>
    <x v="5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s v="hawaiian_s"/>
    <n v="1"/>
    <d v="2015-10-27T00:00:00"/>
    <x v="5"/>
    <d v="1899-12-30T19:04:48"/>
    <n v="10.5"/>
    <n v="10.5"/>
    <s v="Regular"/>
    <s v="Classic"/>
    <s v="Sliced Ham, Pineapple, Mozzarella Cheese"/>
    <x v="0"/>
  </r>
  <r>
    <n v="39996"/>
    <n v="17609"/>
    <s v="four_cheese_l"/>
    <n v="1"/>
    <d v="2015-10-27T00:00:00"/>
    <x v="5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s v="mexicana_l"/>
    <n v="1"/>
    <d v="2015-10-27T00:00:00"/>
    <x v="5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s v="spinach_supr_s"/>
    <n v="1"/>
    <d v="2015-10-27T00:00:00"/>
    <x v="5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s v="soppressata_s"/>
    <n v="1"/>
    <d v="2015-10-27T00:00:00"/>
    <x v="5"/>
    <d v="1899-12-30T19:32:49"/>
    <n v="12.5"/>
    <n v="12.5"/>
    <s v="Regular"/>
    <s v="Supreme"/>
    <s v="Soppressata Salami, Fontina Cheese, Mozzarella Cheese, Mushrooms, Garlic"/>
    <x v="20"/>
  </r>
  <r>
    <n v="40000"/>
    <n v="17612"/>
    <s v="spicy_ital_m"/>
    <n v="1"/>
    <d v="2015-10-27T00:00:00"/>
    <x v="5"/>
    <d v="1899-12-30T19:45:38"/>
    <n v="16.5"/>
    <n v="16.5"/>
    <s v="Medium"/>
    <s v="Supreme"/>
    <s v="Capocollo, Tomatoes, Goat Cheese, Artichokes, Peperoncini verdi, Garlic"/>
    <x v="12"/>
  </r>
  <r>
    <n v="40001"/>
    <n v="17613"/>
    <s v="sicilian_s"/>
    <n v="1"/>
    <d v="2015-10-27T00:00:00"/>
    <x v="5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s v="soppressata_m"/>
    <n v="1"/>
    <d v="2015-10-27T00:00:00"/>
    <x v="5"/>
    <d v="1899-12-30T19:49:12"/>
    <n v="16.5"/>
    <n v="16.5"/>
    <s v="Medium"/>
    <s v="Supreme"/>
    <s v="Soppressata Salami, Fontina Cheese, Mozzarella Cheese, Mushrooms, Garlic"/>
    <x v="20"/>
  </r>
  <r>
    <n v="40003"/>
    <n v="17614"/>
    <s v="classic_dlx_m"/>
    <n v="1"/>
    <d v="2015-10-27T00:00:00"/>
    <x v="5"/>
    <d v="1899-12-30T20:01:04"/>
    <n v="16"/>
    <n v="16"/>
    <s v="Medium"/>
    <s v="Classic"/>
    <s v="Pepperoni, Mushrooms, Red Onions, Red Peppers, Bacon"/>
    <x v="1"/>
  </r>
  <r>
    <n v="40004"/>
    <n v="17614"/>
    <s v="ital_veggie_s"/>
    <n v="1"/>
    <d v="2015-10-27T00:00:00"/>
    <x v="5"/>
    <d v="1899-12-30T20:01:04"/>
    <n v="12.75"/>
    <n v="12.75"/>
    <s v="Regular"/>
    <s v="Veggie"/>
    <s v="Eggplant, Artichokes, Tomatoes, Zucchini, Red Peppers, Garlic, Pesto Sauce"/>
    <x v="24"/>
  </r>
  <r>
    <n v="40005"/>
    <n v="17614"/>
    <s v="veggie_veg_l"/>
    <n v="1"/>
    <d v="2015-10-27T00:00:00"/>
    <x v="5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s v="big_meat_s"/>
    <n v="1"/>
    <d v="2015-10-27T00:00:00"/>
    <x v="5"/>
    <d v="1899-12-30T20:08:00"/>
    <n v="12"/>
    <n v="12"/>
    <s v="Regular"/>
    <s v="Classic"/>
    <s v="Bacon, Pepperoni, Italian Sausage, Chorizo Sausage"/>
    <x v="19"/>
  </r>
  <r>
    <n v="40007"/>
    <n v="17616"/>
    <s v="bbq_ckn_m"/>
    <n v="1"/>
    <d v="2015-10-27T00:00:00"/>
    <x v="5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s v="pepperoni_s"/>
    <n v="1"/>
    <d v="2015-10-27T00:00:00"/>
    <x v="5"/>
    <d v="1899-12-30T20:19:31"/>
    <n v="9.75"/>
    <n v="9.75"/>
    <s v="Regular"/>
    <s v="Classic"/>
    <s v="Mozzarella Cheese, Pepperoni"/>
    <x v="17"/>
  </r>
  <r>
    <n v="40009"/>
    <n v="17617"/>
    <s v="napolitana_m"/>
    <n v="1"/>
    <d v="2015-10-27T00:00:00"/>
    <x v="5"/>
    <d v="1899-12-30T20:28:11"/>
    <n v="16"/>
    <n v="16"/>
    <s v="Medium"/>
    <s v="Classic"/>
    <s v="Tomatoes, Anchovies, Green Olives, Red Onions, Garlic"/>
    <x v="22"/>
  </r>
  <r>
    <n v="40010"/>
    <n v="17617"/>
    <s v="sicilian_l"/>
    <n v="1"/>
    <d v="2015-10-27T00:00:00"/>
    <x v="5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s v="thai_ckn_l"/>
    <n v="1"/>
    <d v="2015-10-27T00:00:00"/>
    <x v="5"/>
    <d v="1899-12-30T20:28:11"/>
    <n v="20.75"/>
    <n v="20.75"/>
    <s v="Large"/>
    <s v="Chicken"/>
    <s v="Chicken, Pineapple, Tomatoes, Red Peppers, Thai Sweet Chilli Sauce"/>
    <x v="5"/>
  </r>
  <r>
    <n v="40012"/>
    <n v="17618"/>
    <s v="spicy_ital_s"/>
    <n v="1"/>
    <d v="2015-10-27T00:00:00"/>
    <x v="5"/>
    <d v="1899-12-30T21:31:18"/>
    <n v="12.5"/>
    <n v="12.5"/>
    <s v="Regular"/>
    <s v="Supreme"/>
    <s v="Capocollo, Tomatoes, Goat Cheese, Artichokes, Peperoncini verdi, Garlic"/>
    <x v="12"/>
  </r>
  <r>
    <n v="40013"/>
    <n v="17619"/>
    <s v="bbq_ckn_s"/>
    <n v="1"/>
    <d v="2015-10-27T00:00:00"/>
    <x v="5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s v="classic_dlx_m"/>
    <n v="1"/>
    <d v="2015-10-27T00:00:00"/>
    <x v="5"/>
    <d v="1899-12-30T21:39:13"/>
    <n v="16"/>
    <n v="16"/>
    <s v="Medium"/>
    <s v="Classic"/>
    <s v="Pepperoni, Mushrooms, Red Onions, Red Peppers, Bacon"/>
    <x v="1"/>
  </r>
  <r>
    <n v="40015"/>
    <n v="17619"/>
    <s v="hawaiian_s"/>
    <n v="1"/>
    <d v="2015-10-27T00:00:00"/>
    <x v="5"/>
    <d v="1899-12-30T21:39:13"/>
    <n v="10.5"/>
    <n v="10.5"/>
    <s v="Regular"/>
    <s v="Classic"/>
    <s v="Sliced Ham, Pineapple, Mozzarella Cheese"/>
    <x v="0"/>
  </r>
  <r>
    <n v="40016"/>
    <n v="17619"/>
    <s v="soppressata_l"/>
    <n v="1"/>
    <d v="2015-10-27T00:00:00"/>
    <x v="5"/>
    <d v="1899-12-30T21:39:13"/>
    <n v="20.75"/>
    <n v="20.75"/>
    <s v="Large"/>
    <s v="Supreme"/>
    <s v="Soppressata Salami, Fontina Cheese, Mozzarella Cheese, Mushrooms, Garlic"/>
    <x v="20"/>
  </r>
  <r>
    <n v="40017"/>
    <n v="17620"/>
    <s v="napolitana_s"/>
    <n v="1"/>
    <d v="2015-10-27T00:00:00"/>
    <x v="5"/>
    <d v="1899-12-30T21:43:27"/>
    <n v="12"/>
    <n v="12"/>
    <s v="Regular"/>
    <s v="Classic"/>
    <s v="Tomatoes, Anchovies, Green Olives, Red Onions, Garlic"/>
    <x v="22"/>
  </r>
  <r>
    <n v="40018"/>
    <n v="17621"/>
    <s v="classic_dlx_m"/>
    <n v="1"/>
    <d v="2015-10-27T00:00:00"/>
    <x v="5"/>
    <d v="1899-12-30T21:47:29"/>
    <n v="16"/>
    <n v="16"/>
    <s v="Medium"/>
    <s v="Classic"/>
    <s v="Pepperoni, Mushrooms, Red Onions, Red Peppers, Bacon"/>
    <x v="1"/>
  </r>
  <r>
    <n v="40019"/>
    <n v="17621"/>
    <s v="mediterraneo_m"/>
    <n v="1"/>
    <d v="2015-10-27T00:00:00"/>
    <x v="5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s v="sicilian_l"/>
    <n v="1"/>
    <d v="2015-10-27T00:00:00"/>
    <x v="5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s v="spinach_supr_m"/>
    <n v="1"/>
    <d v="2015-10-27T00:00:00"/>
    <x v="5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s v="hawaiian_s"/>
    <n v="1"/>
    <d v="2015-10-27T00:00:00"/>
    <x v="5"/>
    <d v="1899-12-30T22:35:54"/>
    <n v="10.5"/>
    <n v="10.5"/>
    <s v="Regular"/>
    <s v="Classic"/>
    <s v="Sliced Ham, Pineapple, Mozzarella Cheese"/>
    <x v="0"/>
  </r>
  <r>
    <n v="40023"/>
    <n v="17624"/>
    <s v="ital_cpcllo_l"/>
    <n v="1"/>
    <d v="2015-10-27T00:00:00"/>
    <x v="5"/>
    <d v="1899-12-30T22:35:54"/>
    <n v="20.5"/>
    <n v="20.5"/>
    <s v="Large"/>
    <s v="Classic"/>
    <s v="Capocollo, Red Peppers, Tomatoes, Goat Cheese, Garlic, Oregano"/>
    <x v="11"/>
  </r>
  <r>
    <n v="40024"/>
    <n v="17625"/>
    <s v="ckn_alfredo_m"/>
    <n v="1"/>
    <d v="2015-10-28T00:00:00"/>
    <x v="6"/>
    <d v="1899-12-30T11:20:42"/>
    <n v="16.75"/>
    <n v="16.75"/>
    <s v="Medium"/>
    <s v="Chicken"/>
    <s v="Chicken, Red Onions, Red Peppers, Mushrooms, Asiago Cheese, Alfredo Sauce"/>
    <x v="29"/>
  </r>
  <r>
    <n v="40025"/>
    <n v="17626"/>
    <s v="bbq_ckn_s"/>
    <n v="1"/>
    <d v="2015-10-28T00:00:00"/>
    <x v="6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s v="five_cheese_l"/>
    <n v="1"/>
    <d v="2015-10-28T00:00:00"/>
    <x v="6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s v="ital_cpcllo_l"/>
    <n v="1"/>
    <d v="2015-10-28T00:00:00"/>
    <x v="6"/>
    <d v="1899-12-30T11:23:52"/>
    <n v="20.5"/>
    <n v="20.5"/>
    <s v="Large"/>
    <s v="Classic"/>
    <s v="Capocollo, Red Peppers, Tomatoes, Goat Cheese, Garlic, Oregano"/>
    <x v="11"/>
  </r>
  <r>
    <n v="40028"/>
    <n v="17626"/>
    <s v="ital_supr_m"/>
    <n v="1"/>
    <d v="2015-10-28T00:00:00"/>
    <x v="6"/>
    <d v="1899-12-30T11:23:52"/>
    <n v="16.5"/>
    <n v="16.5"/>
    <s v="Medium"/>
    <s v="Supreme"/>
    <s v="Calabrese Salami, Capocollo, Tomatoes, Red Onions, Green Olives, Garlic"/>
    <x v="3"/>
  </r>
  <r>
    <n v="40029"/>
    <n v="17626"/>
    <s v="pepperoni_m"/>
    <n v="1"/>
    <d v="2015-10-28T00:00:00"/>
    <x v="6"/>
    <d v="1899-12-30T11:23:52"/>
    <n v="12.5"/>
    <n v="12.5"/>
    <s v="Medium"/>
    <s v="Classic"/>
    <s v="Mozzarella Cheese, Pepperoni"/>
    <x v="17"/>
  </r>
  <r>
    <n v="40030"/>
    <n v="17626"/>
    <s v="spinach_supr_m"/>
    <n v="1"/>
    <d v="2015-10-28T00:00:00"/>
    <x v="6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s v="classic_dlx_m"/>
    <n v="1"/>
    <d v="2015-10-28T00:00:00"/>
    <x v="6"/>
    <d v="1899-12-30T11:45:05"/>
    <n v="16"/>
    <n v="16"/>
    <s v="Medium"/>
    <s v="Classic"/>
    <s v="Pepperoni, Mushrooms, Red Onions, Red Peppers, Bacon"/>
    <x v="1"/>
  </r>
  <r>
    <n v="40032"/>
    <n v="17627"/>
    <s v="four_cheese_m"/>
    <n v="1"/>
    <d v="2015-10-28T00:00:00"/>
    <x v="6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s v="prsc_argla_l"/>
    <n v="1"/>
    <d v="2015-10-28T00:00:00"/>
    <x v="6"/>
    <d v="1899-12-30T11:45:05"/>
    <n v="20.75"/>
    <n v="20.75"/>
    <s v="Large"/>
    <s v="Supreme"/>
    <s v="Prosciutto di San Daniele, Arugula, Mozzarella Cheese"/>
    <x v="6"/>
  </r>
  <r>
    <n v="40034"/>
    <n v="17628"/>
    <s v="ckn_alfredo_m"/>
    <n v="1"/>
    <d v="2015-10-28T00:00:00"/>
    <x v="6"/>
    <d v="1899-12-30T11:57:16"/>
    <n v="16.75"/>
    <n v="16.75"/>
    <s v="Medium"/>
    <s v="Chicken"/>
    <s v="Chicken, Red Onions, Red Peppers, Mushrooms, Asiago Cheese, Alfredo Sauce"/>
    <x v="29"/>
  </r>
  <r>
    <n v="40035"/>
    <n v="17628"/>
    <s v="hawaiian_l"/>
    <n v="1"/>
    <d v="2015-10-28T00:00:00"/>
    <x v="6"/>
    <d v="1899-12-30T11:57:16"/>
    <n v="16.5"/>
    <n v="16.5"/>
    <s v="Large"/>
    <s v="Classic"/>
    <s v="Sliced Ham, Pineapple, Mozzarella Cheese"/>
    <x v="0"/>
  </r>
  <r>
    <n v="40036"/>
    <n v="17628"/>
    <s v="prsc_argla_m"/>
    <n v="1"/>
    <d v="2015-10-28T00:00:00"/>
    <x v="6"/>
    <d v="1899-12-30T11:57:16"/>
    <n v="16.5"/>
    <n v="16.5"/>
    <s v="Medium"/>
    <s v="Supreme"/>
    <s v="Prosciutto di San Daniele, Arugula, Mozzarella Cheese"/>
    <x v="6"/>
  </r>
  <r>
    <n v="40037"/>
    <n v="17628"/>
    <s v="southw_ckn_m"/>
    <n v="1"/>
    <d v="2015-10-28T00:00:00"/>
    <x v="6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s v="pepperoni_l"/>
    <n v="1"/>
    <d v="2015-10-28T00:00:00"/>
    <x v="6"/>
    <d v="1899-12-30T12:02:15"/>
    <n v="15.25"/>
    <n v="15.25"/>
    <s v="Large"/>
    <s v="Classic"/>
    <s v="Mozzarella Cheese, Pepperoni"/>
    <x v="17"/>
  </r>
  <r>
    <n v="40039"/>
    <n v="17630"/>
    <s v="pepperoni_s"/>
    <n v="1"/>
    <d v="2015-10-28T00:00:00"/>
    <x v="6"/>
    <d v="1899-12-30T12:03:19"/>
    <n v="9.75"/>
    <n v="9.75"/>
    <s v="Regular"/>
    <s v="Classic"/>
    <s v="Mozzarella Cheese, Pepperoni"/>
    <x v="17"/>
  </r>
  <r>
    <n v="40040"/>
    <n v="17630"/>
    <s v="peppr_salami_l"/>
    <n v="1"/>
    <d v="2015-10-28T00:00:00"/>
    <x v="6"/>
    <d v="1899-12-30T12:03:19"/>
    <n v="20.75"/>
    <n v="20.75"/>
    <s v="Large"/>
    <s v="Supreme"/>
    <s v="Genoa Salami, Capocollo, Pepperoni, Tomatoes, Asiago Cheese, Garlic"/>
    <x v="26"/>
  </r>
  <r>
    <n v="40041"/>
    <n v="17631"/>
    <s v="peppr_salami_m"/>
    <n v="1"/>
    <d v="2015-10-28T00:00:00"/>
    <x v="6"/>
    <d v="1899-12-30T12:10:53"/>
    <n v="16.5"/>
    <n v="16.5"/>
    <s v="Medium"/>
    <s v="Supreme"/>
    <s v="Genoa Salami, Capocollo, Pepperoni, Tomatoes, Asiago Cheese, Garlic"/>
    <x v="26"/>
  </r>
  <r>
    <n v="40042"/>
    <n v="17632"/>
    <s v="the_greek_m"/>
    <n v="1"/>
    <d v="2015-10-28T00:00:00"/>
    <x v="6"/>
    <d v="1899-12-30T12:23:42"/>
    <n v="16"/>
    <n v="16"/>
    <s v="Medium"/>
    <s v="Classic"/>
    <s v="Kalamata Olives, Feta Cheese, Tomatoes, Garlic, Beef Chuck Roast, Red Onions"/>
    <x v="8"/>
  </r>
  <r>
    <n v="40043"/>
    <n v="17633"/>
    <s v="thai_ckn_l"/>
    <n v="1"/>
    <d v="2015-10-28T00:00:00"/>
    <x v="6"/>
    <d v="1899-12-30T12:37:09"/>
    <n v="20.75"/>
    <n v="20.75"/>
    <s v="Large"/>
    <s v="Chicken"/>
    <s v="Chicken, Pineapple, Tomatoes, Red Peppers, Thai Sweet Chilli Sauce"/>
    <x v="5"/>
  </r>
  <r>
    <n v="40044"/>
    <n v="17634"/>
    <s v="brie_carre_s"/>
    <n v="1"/>
    <d v="2015-10-28T00:00:00"/>
    <x v="6"/>
    <d v="1899-12-30T12:40:18"/>
    <n v="23.649999618530273"/>
    <n v="23.649999618530273"/>
    <s v="Regular"/>
    <s v="Supreme"/>
    <s v="Brie Carre Cheese, Prosciutto, Caramelized Onions, Pears, Thyme, Garlic"/>
    <x v="31"/>
  </r>
  <r>
    <n v="40045"/>
    <n v="17635"/>
    <s v="bbq_ckn_m"/>
    <n v="1"/>
    <d v="2015-10-28T00:00:00"/>
    <x v="6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s v="bbq_ckn_s"/>
    <n v="1"/>
    <d v="2015-10-28T00:00:00"/>
    <x v="6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s v="calabrese_s"/>
    <n v="1"/>
    <d v="2015-10-28T00:00:00"/>
    <x v="6"/>
    <d v="1899-12-30T13:01:51"/>
    <n v="12.25"/>
    <n v="12.25"/>
    <s v="Regular"/>
    <s v="Supreme"/>
    <s v="?duja Salami, Pancetta, Tomatoes, Red Onions, Friggitello Peppers, Garlic"/>
    <x v="23"/>
  </r>
  <r>
    <n v="40048"/>
    <n v="17638"/>
    <s v="green_garden_s"/>
    <n v="1"/>
    <d v="2015-10-28T00:00:00"/>
    <x v="6"/>
    <d v="1899-12-30T13:02:30"/>
    <n v="12"/>
    <n v="12"/>
    <s v="Regular"/>
    <s v="Veggie"/>
    <s v="Spinach, Mushrooms, Tomatoes, Green Olives, Feta Cheese"/>
    <x v="10"/>
  </r>
  <r>
    <n v="40049"/>
    <n v="17639"/>
    <s v="pep_msh_pep_m"/>
    <n v="1"/>
    <d v="2015-10-28T00:00:00"/>
    <x v="6"/>
    <d v="1899-12-30T13:12:15"/>
    <n v="14.5"/>
    <n v="14.5"/>
    <s v="Medium"/>
    <s v="Classic"/>
    <s v="Pepperoni, Mushrooms, Green Peppers"/>
    <x v="30"/>
  </r>
  <r>
    <n v="40050"/>
    <n v="17640"/>
    <s v="hawaiian_l"/>
    <n v="1"/>
    <d v="2015-10-28T00:00:00"/>
    <x v="6"/>
    <d v="1899-12-30T13:14:24"/>
    <n v="16.5"/>
    <n v="16.5"/>
    <s v="Large"/>
    <s v="Classic"/>
    <s v="Sliced Ham, Pineapple, Mozzarella Cheese"/>
    <x v="0"/>
  </r>
  <r>
    <n v="40051"/>
    <n v="17640"/>
    <s v="pep_msh_pep_s"/>
    <n v="1"/>
    <d v="2015-10-28T00:00:00"/>
    <x v="6"/>
    <d v="1899-12-30T13:14:24"/>
    <n v="11"/>
    <n v="11"/>
    <s v="Regular"/>
    <s v="Classic"/>
    <s v="Pepperoni, Mushrooms, Green Peppers"/>
    <x v="30"/>
  </r>
  <r>
    <n v="40052"/>
    <n v="17640"/>
    <s v="spinach_supr_s"/>
    <n v="1"/>
    <d v="2015-10-28T00:00:00"/>
    <x v="6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s v="napolitana_s"/>
    <n v="1"/>
    <d v="2015-10-28T00:00:00"/>
    <x v="6"/>
    <d v="1899-12-30T13:16:14"/>
    <n v="12"/>
    <n v="12"/>
    <s v="Regular"/>
    <s v="Classic"/>
    <s v="Tomatoes, Anchovies, Green Olives, Red Onions, Garlic"/>
    <x v="22"/>
  </r>
  <r>
    <n v="40054"/>
    <n v="17642"/>
    <s v="bbq_ckn_s"/>
    <n v="1"/>
    <d v="2015-10-28T00:00:00"/>
    <x v="6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s v="cali_ckn_m"/>
    <n v="1"/>
    <d v="2015-10-28T00:00:00"/>
    <x v="6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s v="thai_ckn_l"/>
    <n v="1"/>
    <d v="2015-10-28T00:00:00"/>
    <x v="6"/>
    <d v="1899-12-30T13:18:17"/>
    <n v="20.75"/>
    <n v="20.75"/>
    <s v="Large"/>
    <s v="Chicken"/>
    <s v="Chicken, Pineapple, Tomatoes, Red Peppers, Thai Sweet Chilli Sauce"/>
    <x v="5"/>
  </r>
  <r>
    <n v="40057"/>
    <n v="17643"/>
    <s v="big_meat_s"/>
    <n v="1"/>
    <d v="2015-10-28T00:00:00"/>
    <x v="6"/>
    <d v="1899-12-30T13:19:26"/>
    <n v="12"/>
    <n v="12"/>
    <s v="Regular"/>
    <s v="Classic"/>
    <s v="Bacon, Pepperoni, Italian Sausage, Chorizo Sausage"/>
    <x v="19"/>
  </r>
  <r>
    <n v="40058"/>
    <n v="17644"/>
    <s v="prsc_argla_m"/>
    <n v="1"/>
    <d v="2015-10-28T00:00:00"/>
    <x v="6"/>
    <d v="1899-12-30T13:42:26"/>
    <n v="16.5"/>
    <n v="16.5"/>
    <s v="Medium"/>
    <s v="Supreme"/>
    <s v="Prosciutto di San Daniele, Arugula, Mozzarella Cheese"/>
    <x v="6"/>
  </r>
  <r>
    <n v="40059"/>
    <n v="17645"/>
    <s v="southw_ckn_l"/>
    <n v="1"/>
    <d v="2015-10-28T00:00:00"/>
    <x v="6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s v="spin_pesto_m"/>
    <n v="1"/>
    <d v="2015-10-28T00:00:00"/>
    <x v="6"/>
    <d v="1899-12-30T13:56:09"/>
    <n v="16.5"/>
    <n v="16.5"/>
    <s v="Medium"/>
    <s v="Veggie"/>
    <s v="Spinach, Artichokes, Tomatoes, Sun-dried Tomatoes, Garlic, Pesto Sauce"/>
    <x v="13"/>
  </r>
  <r>
    <n v="40061"/>
    <n v="17646"/>
    <s v="four_cheese_m"/>
    <n v="1"/>
    <d v="2015-10-28T00:00:00"/>
    <x v="6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s v="pepperoni_m"/>
    <n v="1"/>
    <d v="2015-10-28T00:00:00"/>
    <x v="6"/>
    <d v="1899-12-30T13:57:38"/>
    <n v="12.5"/>
    <n v="12.5"/>
    <s v="Medium"/>
    <s v="Classic"/>
    <s v="Mozzarella Cheese, Pepperoni"/>
    <x v="17"/>
  </r>
  <r>
    <n v="40063"/>
    <n v="17647"/>
    <s v="mediterraneo_l"/>
    <n v="1"/>
    <d v="2015-10-28T00:00:00"/>
    <x v="6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s v="big_meat_s"/>
    <n v="1"/>
    <d v="2015-10-28T00:00:00"/>
    <x v="6"/>
    <d v="1899-12-30T14:32:24"/>
    <n v="12"/>
    <n v="12"/>
    <s v="Regular"/>
    <s v="Classic"/>
    <s v="Bacon, Pepperoni, Italian Sausage, Chorizo Sausage"/>
    <x v="19"/>
  </r>
  <r>
    <n v="40065"/>
    <n v="17649"/>
    <s v="five_cheese_l"/>
    <n v="1"/>
    <d v="2015-10-28T00:00:00"/>
    <x v="6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s v="mexicana_m"/>
    <n v="1"/>
    <d v="2015-10-28T00:00:00"/>
    <x v="6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s v="calabrese_m"/>
    <n v="1"/>
    <d v="2015-10-28T00:00:00"/>
    <x v="6"/>
    <d v="1899-12-30T14:38:42"/>
    <n v="16.25"/>
    <n v="16.25"/>
    <s v="Medium"/>
    <s v="Supreme"/>
    <s v="?duja Salami, Pancetta, Tomatoes, Red Onions, Friggitello Peppers, Garlic"/>
    <x v="23"/>
  </r>
  <r>
    <n v="40068"/>
    <n v="17650"/>
    <s v="hawaiian_l"/>
    <n v="1"/>
    <d v="2015-10-28T00:00:00"/>
    <x v="6"/>
    <d v="1899-12-30T14:38:42"/>
    <n v="16.5"/>
    <n v="16.5"/>
    <s v="Large"/>
    <s v="Classic"/>
    <s v="Sliced Ham, Pineapple, Mozzarella Cheese"/>
    <x v="0"/>
  </r>
  <r>
    <n v="40069"/>
    <n v="17650"/>
    <s v="napolitana_s"/>
    <n v="1"/>
    <d v="2015-10-28T00:00:00"/>
    <x v="6"/>
    <d v="1899-12-30T14:38:42"/>
    <n v="12"/>
    <n v="12"/>
    <s v="Regular"/>
    <s v="Classic"/>
    <s v="Tomatoes, Anchovies, Green Olives, Red Onions, Garlic"/>
    <x v="22"/>
  </r>
  <r>
    <n v="40070"/>
    <n v="17650"/>
    <s v="pepperoni_m"/>
    <n v="1"/>
    <d v="2015-10-28T00:00:00"/>
    <x v="6"/>
    <d v="1899-12-30T14:38:42"/>
    <n v="12.5"/>
    <n v="12.5"/>
    <s v="Medium"/>
    <s v="Classic"/>
    <s v="Mozzarella Cheese, Pepperoni"/>
    <x v="17"/>
  </r>
  <r>
    <n v="40071"/>
    <n v="17650"/>
    <s v="sicilian_s"/>
    <n v="1"/>
    <d v="2015-10-28T00:00:00"/>
    <x v="6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s v="spinach_supr_m"/>
    <n v="1"/>
    <d v="2015-10-28T00:00:00"/>
    <x v="6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s v="cali_ckn_l"/>
    <n v="1"/>
    <d v="2015-10-28T00:00:00"/>
    <x v="6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s v="pep_msh_pep_m"/>
    <n v="1"/>
    <d v="2015-10-28T00:00:00"/>
    <x v="6"/>
    <d v="1899-12-30T15:26:15"/>
    <n v="14.5"/>
    <n v="14.5"/>
    <s v="Medium"/>
    <s v="Classic"/>
    <s v="Pepperoni, Mushrooms, Green Peppers"/>
    <x v="30"/>
  </r>
  <r>
    <n v="40075"/>
    <n v="17652"/>
    <s v="southw_ckn_l"/>
    <n v="1"/>
    <d v="2015-10-28T00:00:00"/>
    <x v="6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s v="spinach_fet_m"/>
    <n v="1"/>
    <d v="2015-10-28T00:00:00"/>
    <x v="6"/>
    <d v="1899-12-30T15:26:15"/>
    <n v="16"/>
    <n v="16"/>
    <s v="Medium"/>
    <s v="Veggie"/>
    <s v="Spinach, Mushrooms, Red Onions, Feta Cheese, Garlic"/>
    <x v="27"/>
  </r>
  <r>
    <n v="40077"/>
    <n v="17653"/>
    <s v="bbq_ckn_l"/>
    <n v="1"/>
    <d v="2015-10-28T00:00:00"/>
    <x v="6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s v="big_meat_s"/>
    <n v="1"/>
    <d v="2015-10-28T00:00:00"/>
    <x v="6"/>
    <d v="1899-12-30T15:46:25"/>
    <n v="12"/>
    <n v="12"/>
    <s v="Regular"/>
    <s v="Classic"/>
    <s v="Bacon, Pepperoni, Italian Sausage, Chorizo Sausage"/>
    <x v="19"/>
  </r>
  <r>
    <n v="40079"/>
    <n v="17655"/>
    <s v="cali_ckn_m"/>
    <n v="2"/>
    <d v="2015-10-28T00:00:00"/>
    <x v="6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s v="cali_ckn_s"/>
    <n v="1"/>
    <d v="2015-10-28T00:00:00"/>
    <x v="6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s v="five_cheese_l"/>
    <n v="1"/>
    <d v="2015-10-28T00:00:00"/>
    <x v="6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s v="ital_cpcllo_l"/>
    <n v="1"/>
    <d v="2015-10-28T00:00:00"/>
    <x v="6"/>
    <d v="1899-12-30T15:58:07"/>
    <n v="20.5"/>
    <n v="20.5"/>
    <s v="Large"/>
    <s v="Classic"/>
    <s v="Capocollo, Red Peppers, Tomatoes, Goat Cheese, Garlic, Oregano"/>
    <x v="11"/>
  </r>
  <r>
    <n v="40083"/>
    <n v="17657"/>
    <s v="pep_msh_pep_m"/>
    <n v="1"/>
    <d v="2015-10-28T00:00:00"/>
    <x v="6"/>
    <d v="1899-12-30T15:59:52"/>
    <n v="14.5"/>
    <n v="14.5"/>
    <s v="Medium"/>
    <s v="Classic"/>
    <s v="Pepperoni, Mushrooms, Green Peppers"/>
    <x v="30"/>
  </r>
  <r>
    <n v="40084"/>
    <n v="17658"/>
    <s v="ital_supr_m"/>
    <n v="1"/>
    <d v="2015-10-28T00:00:00"/>
    <x v="6"/>
    <d v="1899-12-30T16:05:32"/>
    <n v="16.5"/>
    <n v="16.5"/>
    <s v="Medium"/>
    <s v="Supreme"/>
    <s v="Calabrese Salami, Capocollo, Tomatoes, Red Onions, Green Olives, Garlic"/>
    <x v="3"/>
  </r>
  <r>
    <n v="40085"/>
    <n v="17659"/>
    <s v="bbq_ckn_l"/>
    <n v="1"/>
    <d v="2015-10-28T00:00:00"/>
    <x v="6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s v="southw_ckn_s"/>
    <n v="1"/>
    <d v="2015-10-28T00:00:00"/>
    <x v="6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s v="spin_pesto_m"/>
    <n v="1"/>
    <d v="2015-10-28T00:00:00"/>
    <x v="6"/>
    <d v="1899-12-30T16:44:33"/>
    <n v="16.5"/>
    <n v="16.5"/>
    <s v="Medium"/>
    <s v="Veggie"/>
    <s v="Spinach, Artichokes, Tomatoes, Sun-dried Tomatoes, Garlic, Pesto Sauce"/>
    <x v="13"/>
  </r>
  <r>
    <n v="40088"/>
    <n v="17661"/>
    <s v="mexicana_m"/>
    <n v="1"/>
    <d v="2015-10-28T00:00:00"/>
    <x v="6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s v="peppr_salami_m"/>
    <n v="1"/>
    <d v="2015-10-28T00:00:00"/>
    <x v="6"/>
    <d v="1899-12-30T17:00:46"/>
    <n v="16.5"/>
    <n v="16.5"/>
    <s v="Medium"/>
    <s v="Supreme"/>
    <s v="Genoa Salami, Capocollo, Pepperoni, Tomatoes, Asiago Cheese, Garlic"/>
    <x v="26"/>
  </r>
  <r>
    <n v="40090"/>
    <n v="17663"/>
    <s v="bbq_ckn_m"/>
    <n v="1"/>
    <d v="2015-10-28T00:00:00"/>
    <x v="6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s v="spinach_supr_l"/>
    <n v="1"/>
    <d v="2015-10-28T00:00:00"/>
    <x v="6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s v="big_meat_s"/>
    <n v="1"/>
    <d v="2015-10-28T00:00:00"/>
    <x v="6"/>
    <d v="1899-12-30T17:09:28"/>
    <n v="12"/>
    <n v="12"/>
    <s v="Regular"/>
    <s v="Classic"/>
    <s v="Bacon, Pepperoni, Italian Sausage, Chorizo Sausage"/>
    <x v="19"/>
  </r>
  <r>
    <n v="40093"/>
    <n v="17665"/>
    <s v="big_meat_s"/>
    <n v="1"/>
    <d v="2015-10-28T00:00:00"/>
    <x v="6"/>
    <d v="1899-12-30T17:15:04"/>
    <n v="12"/>
    <n v="12"/>
    <s v="Regular"/>
    <s v="Classic"/>
    <s v="Bacon, Pepperoni, Italian Sausage, Chorizo Sausage"/>
    <x v="19"/>
  </r>
  <r>
    <n v="40094"/>
    <n v="17666"/>
    <s v="green_garden_m"/>
    <n v="1"/>
    <d v="2015-10-28T00:00:00"/>
    <x v="6"/>
    <d v="1899-12-30T17:28:06"/>
    <n v="16"/>
    <n v="16"/>
    <s v="Medium"/>
    <s v="Veggie"/>
    <s v="Spinach, Mushrooms, Tomatoes, Green Olives, Feta Cheese"/>
    <x v="10"/>
  </r>
  <r>
    <n v="40095"/>
    <n v="17667"/>
    <s v="mexicana_m"/>
    <n v="1"/>
    <d v="2015-10-28T00:00:00"/>
    <x v="6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s v="napolitana_m"/>
    <n v="1"/>
    <d v="2015-10-28T00:00:00"/>
    <x v="6"/>
    <d v="1899-12-30T17:40:09"/>
    <n v="16"/>
    <n v="16"/>
    <s v="Medium"/>
    <s v="Classic"/>
    <s v="Tomatoes, Anchovies, Green Olives, Red Onions, Garlic"/>
    <x v="22"/>
  </r>
  <r>
    <n v="40097"/>
    <n v="17669"/>
    <s v="hawaiian_s"/>
    <n v="1"/>
    <d v="2015-10-28T00:00:00"/>
    <x v="6"/>
    <d v="1899-12-30T17:47:49"/>
    <n v="10.5"/>
    <n v="10.5"/>
    <s v="Regular"/>
    <s v="Classic"/>
    <s v="Sliced Ham, Pineapple, Mozzarella Cheese"/>
    <x v="0"/>
  </r>
  <r>
    <n v="40098"/>
    <n v="17669"/>
    <s v="prsc_argla_m"/>
    <n v="1"/>
    <d v="2015-10-28T00:00:00"/>
    <x v="6"/>
    <d v="1899-12-30T17:47:49"/>
    <n v="16.5"/>
    <n v="16.5"/>
    <s v="Medium"/>
    <s v="Supreme"/>
    <s v="Prosciutto di San Daniele, Arugula, Mozzarella Cheese"/>
    <x v="6"/>
  </r>
  <r>
    <n v="40099"/>
    <n v="17669"/>
    <s v="spicy_ital_s"/>
    <n v="1"/>
    <d v="2015-10-28T00:00:00"/>
    <x v="6"/>
    <d v="1899-12-30T17:47:49"/>
    <n v="12.5"/>
    <n v="12.5"/>
    <s v="Regular"/>
    <s v="Supreme"/>
    <s v="Capocollo, Tomatoes, Goat Cheese, Artichokes, Peperoncini verdi, Garlic"/>
    <x v="12"/>
  </r>
  <r>
    <n v="40100"/>
    <n v="17670"/>
    <s v="four_cheese_l"/>
    <n v="1"/>
    <d v="2015-10-28T00:00:00"/>
    <x v="6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s v="peppr_salami_m"/>
    <n v="1"/>
    <d v="2015-10-28T00:00:00"/>
    <x v="6"/>
    <d v="1899-12-30T17:56:38"/>
    <n v="16.5"/>
    <n v="16.5"/>
    <s v="Medium"/>
    <s v="Supreme"/>
    <s v="Genoa Salami, Capocollo, Pepperoni, Tomatoes, Asiago Cheese, Garlic"/>
    <x v="26"/>
  </r>
  <r>
    <n v="40102"/>
    <n v="17671"/>
    <s v="four_cheese_l"/>
    <n v="1"/>
    <d v="2015-10-28T00:00:00"/>
    <x v="6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s v="ital_cpcllo_l"/>
    <n v="1"/>
    <d v="2015-10-28T00:00:00"/>
    <x v="6"/>
    <d v="1899-12-30T18:21:58"/>
    <n v="20.5"/>
    <n v="20.5"/>
    <s v="Large"/>
    <s v="Classic"/>
    <s v="Capocollo, Red Peppers, Tomatoes, Goat Cheese, Garlic, Oregano"/>
    <x v="11"/>
  </r>
  <r>
    <n v="40104"/>
    <n v="17672"/>
    <s v="pepperoni_s"/>
    <n v="1"/>
    <d v="2015-10-28T00:00:00"/>
    <x v="6"/>
    <d v="1899-12-30T18:21:58"/>
    <n v="9.75"/>
    <n v="9.75"/>
    <s v="Regular"/>
    <s v="Classic"/>
    <s v="Mozzarella Cheese, Pepperoni"/>
    <x v="17"/>
  </r>
  <r>
    <n v="40105"/>
    <n v="17673"/>
    <s v="four_cheese_l"/>
    <n v="1"/>
    <d v="2015-10-28T00:00:00"/>
    <x v="6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s v="veggie_veg_s"/>
    <n v="1"/>
    <d v="2015-10-28T00:00:00"/>
    <x v="6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s v="hawaiian_l"/>
    <n v="1"/>
    <d v="2015-10-28T00:00:00"/>
    <x v="6"/>
    <d v="1899-12-30T18:24:47"/>
    <n v="16.5"/>
    <n v="16.5"/>
    <s v="Large"/>
    <s v="Classic"/>
    <s v="Sliced Ham, Pineapple, Mozzarella Cheese"/>
    <x v="0"/>
  </r>
  <r>
    <n v="40108"/>
    <n v="17675"/>
    <s v="southw_ckn_l"/>
    <n v="1"/>
    <d v="2015-10-28T00:00:00"/>
    <x v="6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s v="pep_msh_pep_s"/>
    <n v="1"/>
    <d v="2015-10-28T00:00:00"/>
    <x v="6"/>
    <d v="1899-12-30T19:04:49"/>
    <n v="11"/>
    <n v="11"/>
    <s v="Regular"/>
    <s v="Classic"/>
    <s v="Pepperoni, Mushrooms, Green Peppers"/>
    <x v="30"/>
  </r>
  <r>
    <n v="40110"/>
    <n v="17677"/>
    <s v="mexicana_s"/>
    <n v="1"/>
    <d v="2015-10-28T00:00:00"/>
    <x v="6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s v="ital_supr_s"/>
    <n v="1"/>
    <d v="2015-10-28T00:00:00"/>
    <x v="6"/>
    <d v="1899-12-30T20:17:56"/>
    <n v="12.5"/>
    <n v="12.5"/>
    <s v="Regular"/>
    <s v="Supreme"/>
    <s v="Calabrese Salami, Capocollo, Tomatoes, Red Onions, Green Olives, Garlic"/>
    <x v="3"/>
  </r>
  <r>
    <n v="40112"/>
    <n v="17679"/>
    <s v="ckn_pesto_s"/>
    <n v="1"/>
    <d v="2015-10-28T00:00:00"/>
    <x v="6"/>
    <d v="1899-12-30T20:20:05"/>
    <n v="12.75"/>
    <n v="12.75"/>
    <s v="Regular"/>
    <s v="Chicken"/>
    <s v="Chicken, Tomatoes, Red Peppers, Spinach, Garlic, Pesto Sauce"/>
    <x v="18"/>
  </r>
  <r>
    <n v="40113"/>
    <n v="17679"/>
    <s v="thai_ckn_s"/>
    <n v="1"/>
    <d v="2015-10-28T00:00:00"/>
    <x v="6"/>
    <d v="1899-12-30T20:20:05"/>
    <n v="12.75"/>
    <n v="12.75"/>
    <s v="Regular"/>
    <s v="Chicken"/>
    <s v="Chicken, Pineapple, Tomatoes, Red Peppers, Thai Sweet Chilli Sauce"/>
    <x v="5"/>
  </r>
  <r>
    <n v="40114"/>
    <n v="17680"/>
    <s v="spicy_ital_l"/>
    <n v="1"/>
    <d v="2015-10-28T00:00:00"/>
    <x v="6"/>
    <d v="1899-12-30T20:43:03"/>
    <n v="20.75"/>
    <n v="20.75"/>
    <s v="Large"/>
    <s v="Supreme"/>
    <s v="Capocollo, Tomatoes, Goat Cheese, Artichokes, Peperoncini verdi, Garlic"/>
    <x v="12"/>
  </r>
  <r>
    <n v="40115"/>
    <n v="17681"/>
    <s v="sicilian_s"/>
    <n v="1"/>
    <d v="2015-10-28T00:00:00"/>
    <x v="6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s v="pepperoni_m"/>
    <n v="1"/>
    <d v="2015-10-28T00:00:00"/>
    <x v="6"/>
    <d v="1899-12-30T21:18:34"/>
    <n v="12.5"/>
    <n v="12.5"/>
    <s v="Medium"/>
    <s v="Classic"/>
    <s v="Mozzarella Cheese, Pepperoni"/>
    <x v="17"/>
  </r>
  <r>
    <n v="40117"/>
    <n v="17683"/>
    <s v="thai_ckn_s"/>
    <n v="1"/>
    <d v="2015-10-28T00:00:00"/>
    <x v="6"/>
    <d v="1899-12-30T21:18:39"/>
    <n v="12.75"/>
    <n v="12.75"/>
    <s v="Regular"/>
    <s v="Chicken"/>
    <s v="Chicken, Pineapple, Tomatoes, Red Peppers, Thai Sweet Chilli Sauce"/>
    <x v="5"/>
  </r>
  <r>
    <n v="40118"/>
    <n v="17684"/>
    <s v="bbq_ckn_l"/>
    <n v="1"/>
    <d v="2015-10-28T00:00:00"/>
    <x v="6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s v="five_cheese_l"/>
    <n v="1"/>
    <d v="2015-10-28T00:00:00"/>
    <x v="6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s v="sicilian_s"/>
    <n v="1"/>
    <d v="2015-10-28T00:00:00"/>
    <x v="6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s v="spicy_ital_l"/>
    <n v="1"/>
    <d v="2015-10-28T00:00:00"/>
    <x v="6"/>
    <d v="1899-12-30T21:20:04"/>
    <n v="20.75"/>
    <n v="20.75"/>
    <s v="Large"/>
    <s v="Supreme"/>
    <s v="Capocollo, Tomatoes, Goat Cheese, Artichokes, Peperoncini verdi, Garlic"/>
    <x v="12"/>
  </r>
  <r>
    <n v="40122"/>
    <n v="17685"/>
    <s v="prsc_argla_s"/>
    <n v="1"/>
    <d v="2015-10-28T00:00:00"/>
    <x v="6"/>
    <d v="1899-12-30T21:35:30"/>
    <n v="12.5"/>
    <n v="12.5"/>
    <s v="Regular"/>
    <s v="Supreme"/>
    <s v="Prosciutto di San Daniele, Arugula, Mozzarella Cheese"/>
    <x v="6"/>
  </r>
  <r>
    <n v="40123"/>
    <n v="17686"/>
    <s v="four_cheese_l"/>
    <n v="1"/>
    <d v="2015-10-28T00:00:00"/>
    <x v="6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s v="cali_ckn_s"/>
    <n v="1"/>
    <d v="2015-10-28T00:00:00"/>
    <x v="6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s v="ckn_pesto_s"/>
    <n v="1"/>
    <d v="2015-10-28T00:00:00"/>
    <x v="6"/>
    <d v="1899-12-30T22:27:37"/>
    <n v="12.75"/>
    <n v="12.75"/>
    <s v="Regular"/>
    <s v="Chicken"/>
    <s v="Chicken, Tomatoes, Red Peppers, Spinach, Garlic, Pesto Sauce"/>
    <x v="18"/>
  </r>
  <r>
    <n v="40126"/>
    <n v="17687"/>
    <s v="pepperoni_l"/>
    <n v="1"/>
    <d v="2015-10-28T00:00:00"/>
    <x v="6"/>
    <d v="1899-12-30T22:27:37"/>
    <n v="15.25"/>
    <n v="15.25"/>
    <s v="Large"/>
    <s v="Classic"/>
    <s v="Mozzarella Cheese, Pepperoni"/>
    <x v="17"/>
  </r>
  <r>
    <n v="40127"/>
    <n v="17688"/>
    <s v="ckn_pesto_l"/>
    <n v="1"/>
    <d v="2015-10-29T00:00:00"/>
    <x v="0"/>
    <d v="1899-12-30T11:32:56"/>
    <n v="20.75"/>
    <n v="20.75"/>
    <s v="Large"/>
    <s v="Chicken"/>
    <s v="Chicken, Tomatoes, Red Peppers, Spinach, Garlic, Pesto Sauce"/>
    <x v="18"/>
  </r>
  <r>
    <n v="40128"/>
    <n v="17688"/>
    <s v="ital_veggie_m"/>
    <n v="1"/>
    <d v="2015-10-29T00:00:00"/>
    <x v="0"/>
    <d v="1899-12-30T11:32:56"/>
    <n v="16.75"/>
    <n v="16.75"/>
    <s v="Medium"/>
    <s v="Veggie"/>
    <s v="Eggplant, Artichokes, Tomatoes, Zucchini, Red Peppers, Garlic, Pesto Sauce"/>
    <x v="24"/>
  </r>
  <r>
    <n v="40129"/>
    <n v="17688"/>
    <s v="mexicana_l"/>
    <n v="1"/>
    <d v="2015-10-29T00:00:00"/>
    <x v="0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s v="pepperoni_m"/>
    <n v="2"/>
    <d v="2015-10-29T00:00:00"/>
    <x v="0"/>
    <d v="1899-12-30T11:32:56"/>
    <n v="12.5"/>
    <n v="25"/>
    <s v="Medium"/>
    <s v="Classic"/>
    <s v="Mozzarella Cheese, Pepperoni"/>
    <x v="17"/>
  </r>
  <r>
    <n v="40131"/>
    <n v="17688"/>
    <s v="prsc_argla_l"/>
    <n v="1"/>
    <d v="2015-10-29T00:00:00"/>
    <x v="0"/>
    <d v="1899-12-30T11:32:56"/>
    <n v="20.75"/>
    <n v="20.75"/>
    <s v="Large"/>
    <s v="Supreme"/>
    <s v="Prosciutto di San Daniele, Arugula, Mozzarella Cheese"/>
    <x v="6"/>
  </r>
  <r>
    <n v="40132"/>
    <n v="17688"/>
    <s v="spicy_ital_l"/>
    <n v="1"/>
    <d v="2015-10-29T00:00:00"/>
    <x v="0"/>
    <d v="1899-12-30T11:32:56"/>
    <n v="20.75"/>
    <n v="20.75"/>
    <s v="Large"/>
    <s v="Supreme"/>
    <s v="Capocollo, Tomatoes, Goat Cheese, Artichokes, Peperoncini verdi, Garlic"/>
    <x v="12"/>
  </r>
  <r>
    <n v="40133"/>
    <n v="17688"/>
    <s v="spinach_fet_l"/>
    <n v="1"/>
    <d v="2015-10-29T00:00:00"/>
    <x v="0"/>
    <d v="1899-12-30T11:32:56"/>
    <n v="20.25"/>
    <n v="20.25"/>
    <s v="Large"/>
    <s v="Veggie"/>
    <s v="Spinach, Mushrooms, Red Onions, Feta Cheese, Garlic"/>
    <x v="27"/>
  </r>
  <r>
    <n v="40134"/>
    <n v="17689"/>
    <s v="mexicana_l"/>
    <n v="1"/>
    <d v="2015-10-29T00:00:00"/>
    <x v="0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s v="prsc_argla_m"/>
    <n v="1"/>
    <d v="2015-10-29T00:00:00"/>
    <x v="0"/>
    <d v="1899-12-30T12:07:21"/>
    <n v="16.5"/>
    <n v="16.5"/>
    <s v="Medium"/>
    <s v="Supreme"/>
    <s v="Prosciutto di San Daniele, Arugula, Mozzarella Cheese"/>
    <x v="6"/>
  </r>
  <r>
    <n v="40136"/>
    <n v="17690"/>
    <s v="calabrese_l"/>
    <n v="1"/>
    <d v="2015-10-29T00:00:00"/>
    <x v="0"/>
    <d v="1899-12-30T12:09:54"/>
    <n v="20.25"/>
    <n v="20.25"/>
    <s v="Large"/>
    <s v="Supreme"/>
    <s v="?duja Salami, Pancetta, Tomatoes, Red Onions, Friggitello Peppers, Garlic"/>
    <x v="23"/>
  </r>
  <r>
    <n v="40137"/>
    <n v="17690"/>
    <s v="calabrese_m"/>
    <n v="1"/>
    <d v="2015-10-29T00:00:00"/>
    <x v="0"/>
    <d v="1899-12-30T12:09:54"/>
    <n v="16.25"/>
    <n v="16.25"/>
    <s v="Medium"/>
    <s v="Supreme"/>
    <s v="?duja Salami, Pancetta, Tomatoes, Red Onions, Friggitello Peppers, Garlic"/>
    <x v="23"/>
  </r>
  <r>
    <n v="40138"/>
    <n v="17691"/>
    <s v="classic_dlx_m"/>
    <n v="1"/>
    <d v="2015-10-29T00:00:00"/>
    <x v="0"/>
    <d v="1899-12-30T12:12:44"/>
    <n v="16"/>
    <n v="16"/>
    <s v="Medium"/>
    <s v="Classic"/>
    <s v="Pepperoni, Mushrooms, Red Onions, Red Peppers, Bacon"/>
    <x v="1"/>
  </r>
  <r>
    <n v="40139"/>
    <n v="17691"/>
    <s v="classic_dlx_s"/>
    <n v="1"/>
    <d v="2015-10-29T00:00:00"/>
    <x v="0"/>
    <d v="1899-12-30T12:12:44"/>
    <n v="12"/>
    <n v="12"/>
    <s v="Regular"/>
    <s v="Classic"/>
    <s v="Pepperoni, Mushrooms, Red Onions, Red Peppers, Bacon"/>
    <x v="1"/>
  </r>
  <r>
    <n v="40140"/>
    <n v="17691"/>
    <s v="ital_supr_l"/>
    <n v="1"/>
    <d v="2015-10-29T00:00:00"/>
    <x v="0"/>
    <d v="1899-12-30T12:12:44"/>
    <n v="20.75"/>
    <n v="20.75"/>
    <s v="Large"/>
    <s v="Supreme"/>
    <s v="Calabrese Salami, Capocollo, Tomatoes, Red Onions, Green Olives, Garlic"/>
    <x v="3"/>
  </r>
  <r>
    <n v="40141"/>
    <n v="17692"/>
    <s v="southw_ckn_l"/>
    <n v="1"/>
    <d v="2015-10-29T00:00:00"/>
    <x v="0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s v="hawaiian_s"/>
    <n v="1"/>
    <d v="2015-10-29T00:00:00"/>
    <x v="0"/>
    <d v="1899-12-30T12:26:29"/>
    <n v="10.5"/>
    <n v="10.5"/>
    <s v="Regular"/>
    <s v="Classic"/>
    <s v="Sliced Ham, Pineapple, Mozzarella Cheese"/>
    <x v="0"/>
  </r>
  <r>
    <n v="40143"/>
    <n v="17693"/>
    <s v="napolitana_l"/>
    <n v="1"/>
    <d v="2015-10-29T00:00:00"/>
    <x v="0"/>
    <d v="1899-12-30T12:26:29"/>
    <n v="20.5"/>
    <n v="20.5"/>
    <s v="Large"/>
    <s v="Classic"/>
    <s v="Tomatoes, Anchovies, Green Olives, Red Onions, Garlic"/>
    <x v="22"/>
  </r>
  <r>
    <n v="40144"/>
    <n v="17693"/>
    <s v="napolitana_m"/>
    <n v="1"/>
    <d v="2015-10-29T00:00:00"/>
    <x v="0"/>
    <d v="1899-12-30T12:26:29"/>
    <n v="16"/>
    <n v="16"/>
    <s v="Medium"/>
    <s v="Classic"/>
    <s v="Tomatoes, Anchovies, Green Olives, Red Onions, Garlic"/>
    <x v="22"/>
  </r>
  <r>
    <n v="40145"/>
    <n v="17694"/>
    <s v="big_meat_s"/>
    <n v="1"/>
    <d v="2015-10-29T00:00:00"/>
    <x v="0"/>
    <d v="1899-12-30T12:49:54"/>
    <n v="12"/>
    <n v="12"/>
    <s v="Regular"/>
    <s v="Classic"/>
    <s v="Bacon, Pepperoni, Italian Sausage, Chorizo Sausage"/>
    <x v="19"/>
  </r>
  <r>
    <n v="40146"/>
    <n v="17694"/>
    <s v="cali_ckn_m"/>
    <n v="1"/>
    <d v="2015-10-29T00:00:00"/>
    <x v="0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s v="peppr_salami_l"/>
    <n v="1"/>
    <d v="2015-10-29T00:00:00"/>
    <x v="0"/>
    <d v="1899-12-30T12:52:41"/>
    <n v="20.75"/>
    <n v="20.75"/>
    <s v="Large"/>
    <s v="Supreme"/>
    <s v="Genoa Salami, Capocollo, Pepperoni, Tomatoes, Asiago Cheese, Garlic"/>
    <x v="26"/>
  </r>
  <r>
    <n v="40148"/>
    <n v="17696"/>
    <s v="the_greek_s"/>
    <n v="1"/>
    <d v="2015-10-29T00:00:00"/>
    <x v="0"/>
    <d v="1899-12-30T12:55:26"/>
    <n v="12"/>
    <n v="12"/>
    <s v="Regular"/>
    <s v="Classic"/>
    <s v="Kalamata Olives, Feta Cheese, Tomatoes, Garlic, Beef Chuck Roast, Red Onions"/>
    <x v="8"/>
  </r>
  <r>
    <n v="40149"/>
    <n v="17697"/>
    <s v="ital_supr_m"/>
    <n v="1"/>
    <d v="2015-10-29T00:00:00"/>
    <x v="0"/>
    <d v="1899-12-30T12:56:32"/>
    <n v="16.5"/>
    <n v="16.5"/>
    <s v="Medium"/>
    <s v="Supreme"/>
    <s v="Calabrese Salami, Capocollo, Tomatoes, Red Onions, Green Olives, Garlic"/>
    <x v="3"/>
  </r>
  <r>
    <n v="40150"/>
    <n v="17698"/>
    <s v="classic_dlx_m"/>
    <n v="1"/>
    <d v="2015-10-29T00:00:00"/>
    <x v="0"/>
    <d v="1899-12-30T13:06:50"/>
    <n v="16"/>
    <n v="16"/>
    <s v="Medium"/>
    <s v="Classic"/>
    <s v="Pepperoni, Mushrooms, Red Onions, Red Peppers, Bacon"/>
    <x v="1"/>
  </r>
  <r>
    <n v="40151"/>
    <n v="17699"/>
    <s v="big_meat_s"/>
    <n v="2"/>
    <d v="2015-10-29T00:00:00"/>
    <x v="0"/>
    <d v="1899-12-30T13:18:46"/>
    <n v="12"/>
    <n v="24"/>
    <s v="Regular"/>
    <s v="Classic"/>
    <s v="Bacon, Pepperoni, Italian Sausage, Chorizo Sausage"/>
    <x v="19"/>
  </r>
  <r>
    <n v="40152"/>
    <n v="17699"/>
    <s v="hawaiian_s"/>
    <n v="1"/>
    <d v="2015-10-29T00:00:00"/>
    <x v="0"/>
    <d v="1899-12-30T13:18:46"/>
    <n v="10.5"/>
    <n v="10.5"/>
    <s v="Regular"/>
    <s v="Classic"/>
    <s v="Sliced Ham, Pineapple, Mozzarella Cheese"/>
    <x v="0"/>
  </r>
  <r>
    <n v="40153"/>
    <n v="17699"/>
    <s v="soppressata_m"/>
    <n v="1"/>
    <d v="2015-10-29T00:00:00"/>
    <x v="0"/>
    <d v="1899-12-30T13:18:46"/>
    <n v="16.5"/>
    <n v="16.5"/>
    <s v="Medium"/>
    <s v="Supreme"/>
    <s v="Soppressata Salami, Fontina Cheese, Mozzarella Cheese, Mushrooms, Garlic"/>
    <x v="20"/>
  </r>
  <r>
    <n v="40154"/>
    <n v="17700"/>
    <s v="thai_ckn_l"/>
    <n v="1"/>
    <d v="2015-10-29T00:00:00"/>
    <x v="0"/>
    <d v="1899-12-30T13:18:58"/>
    <n v="20.75"/>
    <n v="20.75"/>
    <s v="Large"/>
    <s v="Chicken"/>
    <s v="Chicken, Pineapple, Tomatoes, Red Peppers, Thai Sweet Chilli Sauce"/>
    <x v="5"/>
  </r>
  <r>
    <n v="40155"/>
    <n v="17701"/>
    <s v="peppr_salami_l"/>
    <n v="1"/>
    <d v="2015-10-29T00:00:00"/>
    <x v="0"/>
    <d v="1899-12-30T13:20:23"/>
    <n v="20.75"/>
    <n v="20.75"/>
    <s v="Large"/>
    <s v="Supreme"/>
    <s v="Genoa Salami, Capocollo, Pepperoni, Tomatoes, Asiago Cheese, Garlic"/>
    <x v="26"/>
  </r>
  <r>
    <n v="40156"/>
    <n v="17702"/>
    <s v="pepperoni_s"/>
    <n v="1"/>
    <d v="2015-10-29T00:00:00"/>
    <x v="0"/>
    <d v="1899-12-30T13:28:06"/>
    <n v="9.75"/>
    <n v="9.75"/>
    <s v="Regular"/>
    <s v="Classic"/>
    <s v="Mozzarella Cheese, Pepperoni"/>
    <x v="17"/>
  </r>
  <r>
    <n v="40157"/>
    <n v="17703"/>
    <s v="spin_pesto_s"/>
    <n v="1"/>
    <d v="2015-10-29T00:00:00"/>
    <x v="0"/>
    <d v="1899-12-30T13:36:01"/>
    <n v="12.5"/>
    <n v="12.5"/>
    <s v="Regular"/>
    <s v="Veggie"/>
    <s v="Spinach, Artichokes, Tomatoes, Sun-dried Tomatoes, Garlic, Pesto Sauce"/>
    <x v="13"/>
  </r>
  <r>
    <n v="40158"/>
    <n v="17704"/>
    <s v="calabrese_m"/>
    <n v="1"/>
    <d v="2015-10-29T00:00:00"/>
    <x v="0"/>
    <d v="1899-12-30T13:38:44"/>
    <n v="16.25"/>
    <n v="16.25"/>
    <s v="Medium"/>
    <s v="Supreme"/>
    <s v="?duja Salami, Pancetta, Tomatoes, Red Onions, Friggitello Peppers, Garlic"/>
    <x v="23"/>
  </r>
  <r>
    <n v="40159"/>
    <n v="17705"/>
    <s v="sicilian_s"/>
    <n v="1"/>
    <d v="2015-10-29T00:00:00"/>
    <x v="0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s v="sicilian_l"/>
    <n v="1"/>
    <d v="2015-10-29T00:00:00"/>
    <x v="0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s v="bbq_ckn_l"/>
    <n v="1"/>
    <d v="2015-10-29T00:00:00"/>
    <x v="0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s v="calabrese_l"/>
    <n v="1"/>
    <d v="2015-10-29T00:00:00"/>
    <x v="0"/>
    <d v="1899-12-30T13:55:19"/>
    <n v="20.25"/>
    <n v="20.25"/>
    <s v="Large"/>
    <s v="Supreme"/>
    <s v="?duja Salami, Pancetta, Tomatoes, Red Onions, Friggitello Peppers, Garlic"/>
    <x v="23"/>
  </r>
  <r>
    <n v="40163"/>
    <n v="17707"/>
    <s v="cali_ckn_m"/>
    <n v="1"/>
    <d v="2015-10-29T00:00:00"/>
    <x v="0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s v="ckn_alfredo_m"/>
    <n v="1"/>
    <d v="2015-10-29T00:00:00"/>
    <x v="0"/>
    <d v="1899-12-30T13:55:19"/>
    <n v="16.75"/>
    <n v="16.75"/>
    <s v="Medium"/>
    <s v="Chicken"/>
    <s v="Chicken, Red Onions, Red Peppers, Mushrooms, Asiago Cheese, Alfredo Sauce"/>
    <x v="29"/>
  </r>
  <r>
    <n v="40165"/>
    <n v="17707"/>
    <s v="four_cheese_l"/>
    <n v="2"/>
    <d v="2015-10-29T00:00:00"/>
    <x v="0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s v="ital_supr_m"/>
    <n v="1"/>
    <d v="2015-10-29T00:00:00"/>
    <x v="0"/>
    <d v="1899-12-30T13:55:19"/>
    <n v="16.5"/>
    <n v="16.5"/>
    <s v="Medium"/>
    <s v="Supreme"/>
    <s v="Calabrese Salami, Capocollo, Tomatoes, Red Onions, Green Olives, Garlic"/>
    <x v="3"/>
  </r>
  <r>
    <n v="40167"/>
    <n v="17707"/>
    <s v="southw_ckn_l"/>
    <n v="1"/>
    <d v="2015-10-29T00:00:00"/>
    <x v="0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s v="thai_ckn_l"/>
    <n v="1"/>
    <d v="2015-10-29T00:00:00"/>
    <x v="0"/>
    <d v="1899-12-30T13:55:19"/>
    <n v="20.75"/>
    <n v="20.75"/>
    <s v="Large"/>
    <s v="Chicken"/>
    <s v="Chicken, Pineapple, Tomatoes, Red Peppers, Thai Sweet Chilli Sauce"/>
    <x v="5"/>
  </r>
  <r>
    <n v="40169"/>
    <n v="17707"/>
    <s v="veggie_veg_m"/>
    <n v="1"/>
    <d v="2015-10-29T00:00:00"/>
    <x v="0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s v="four_cheese_l"/>
    <n v="1"/>
    <d v="2015-10-29T00:00:00"/>
    <x v="0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s v="mexicana_m"/>
    <n v="1"/>
    <d v="2015-10-29T00:00:00"/>
    <x v="0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s v="peppr_salami_s"/>
    <n v="1"/>
    <d v="2015-10-29T00:00:00"/>
    <x v="0"/>
    <d v="1899-12-30T14:02:17"/>
    <n v="12.5"/>
    <n v="12.5"/>
    <s v="Regular"/>
    <s v="Supreme"/>
    <s v="Genoa Salami, Capocollo, Pepperoni, Tomatoes, Asiago Cheese, Garlic"/>
    <x v="26"/>
  </r>
  <r>
    <n v="40173"/>
    <n v="17710"/>
    <s v="pepperoni_l"/>
    <n v="1"/>
    <d v="2015-10-29T00:00:00"/>
    <x v="0"/>
    <d v="1899-12-30T14:19:18"/>
    <n v="15.25"/>
    <n v="15.25"/>
    <s v="Large"/>
    <s v="Classic"/>
    <s v="Mozzarella Cheese, Pepperoni"/>
    <x v="17"/>
  </r>
  <r>
    <n v="40174"/>
    <n v="17710"/>
    <s v="peppr_salami_s"/>
    <n v="1"/>
    <d v="2015-10-29T00:00:00"/>
    <x v="0"/>
    <d v="1899-12-30T14:19:18"/>
    <n v="12.5"/>
    <n v="12.5"/>
    <s v="Regular"/>
    <s v="Supreme"/>
    <s v="Genoa Salami, Capocollo, Pepperoni, Tomatoes, Asiago Cheese, Garlic"/>
    <x v="26"/>
  </r>
  <r>
    <n v="40175"/>
    <n v="17710"/>
    <s v="thai_ckn_l"/>
    <n v="1"/>
    <d v="2015-10-29T00:00:00"/>
    <x v="0"/>
    <d v="1899-12-30T14:19:18"/>
    <n v="20.75"/>
    <n v="20.75"/>
    <s v="Large"/>
    <s v="Chicken"/>
    <s v="Chicken, Pineapple, Tomatoes, Red Peppers, Thai Sweet Chilli Sauce"/>
    <x v="5"/>
  </r>
  <r>
    <n v="40176"/>
    <n v="17710"/>
    <s v="veggie_veg_l"/>
    <n v="1"/>
    <d v="2015-10-29T00:00:00"/>
    <x v="0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s v="classic_dlx_m"/>
    <n v="1"/>
    <d v="2015-10-29T00:00:00"/>
    <x v="0"/>
    <d v="1899-12-30T14:48:11"/>
    <n v="16"/>
    <n v="16"/>
    <s v="Medium"/>
    <s v="Classic"/>
    <s v="Pepperoni, Mushrooms, Red Onions, Red Peppers, Bacon"/>
    <x v="1"/>
  </r>
  <r>
    <n v="40178"/>
    <n v="17712"/>
    <s v="mediterraneo_s"/>
    <n v="1"/>
    <d v="2015-10-29T00:00:00"/>
    <x v="0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s v="four_cheese_l"/>
    <n v="1"/>
    <d v="2015-10-29T00:00:00"/>
    <x v="0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s v="ital_cpcllo_l"/>
    <n v="1"/>
    <d v="2015-10-29T00:00:00"/>
    <x v="0"/>
    <d v="1899-12-30T15:34:45"/>
    <n v="20.5"/>
    <n v="20.5"/>
    <s v="Large"/>
    <s v="Classic"/>
    <s v="Capocollo, Red Peppers, Tomatoes, Goat Cheese, Garlic, Oregano"/>
    <x v="11"/>
  </r>
  <r>
    <n v="40181"/>
    <n v="17714"/>
    <s v="hawaiian_s"/>
    <n v="1"/>
    <d v="2015-10-29T00:00:00"/>
    <x v="0"/>
    <d v="1899-12-30T15:37:45"/>
    <n v="10.5"/>
    <n v="10.5"/>
    <s v="Regular"/>
    <s v="Classic"/>
    <s v="Sliced Ham, Pineapple, Mozzarella Cheese"/>
    <x v="0"/>
  </r>
  <r>
    <n v="40182"/>
    <n v="17714"/>
    <s v="spicy_ital_l"/>
    <n v="1"/>
    <d v="2015-10-29T00:00:00"/>
    <x v="0"/>
    <d v="1899-12-30T15:37:45"/>
    <n v="20.75"/>
    <n v="20.75"/>
    <s v="Large"/>
    <s v="Supreme"/>
    <s v="Capocollo, Tomatoes, Goat Cheese, Artichokes, Peperoncini verdi, Garlic"/>
    <x v="12"/>
  </r>
  <r>
    <n v="40183"/>
    <n v="17715"/>
    <s v="veggie_veg_m"/>
    <n v="1"/>
    <d v="2015-10-29T00:00:00"/>
    <x v="0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s v="prsc_argla_m"/>
    <n v="1"/>
    <d v="2015-10-29T00:00:00"/>
    <x v="0"/>
    <d v="1899-12-30T16:10:17"/>
    <n v="16.5"/>
    <n v="16.5"/>
    <s v="Medium"/>
    <s v="Supreme"/>
    <s v="Prosciutto di San Daniele, Arugula, Mozzarella Cheese"/>
    <x v="6"/>
  </r>
  <r>
    <n v="40185"/>
    <n v="17716"/>
    <s v="the_greek_xl"/>
    <n v="1"/>
    <d v="2015-10-29T00:00:00"/>
    <x v="0"/>
    <d v="1899-12-30T16:10:17"/>
    <n v="25.5"/>
    <n v="25.5"/>
    <s v="X-Large"/>
    <s v="Classic"/>
    <s v="Kalamata Olives, Feta Cheese, Tomatoes, Garlic, Beef Chuck Roast, Red Onions"/>
    <x v="8"/>
  </r>
  <r>
    <n v="40186"/>
    <n v="17717"/>
    <s v="prsc_argla_l"/>
    <n v="1"/>
    <d v="2015-10-29T00:00:00"/>
    <x v="0"/>
    <d v="1899-12-30T16:17:48"/>
    <n v="20.75"/>
    <n v="20.75"/>
    <s v="Large"/>
    <s v="Supreme"/>
    <s v="Prosciutto di San Daniele, Arugula, Mozzarella Cheese"/>
    <x v="6"/>
  </r>
  <r>
    <n v="40187"/>
    <n v="17718"/>
    <s v="cali_ckn_l"/>
    <n v="1"/>
    <d v="2015-10-29T00:00:00"/>
    <x v="0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s v="pep_msh_pep_s"/>
    <n v="1"/>
    <d v="2015-10-29T00:00:00"/>
    <x v="0"/>
    <d v="1899-12-30T16:20:49"/>
    <n v="11"/>
    <n v="11"/>
    <s v="Regular"/>
    <s v="Classic"/>
    <s v="Pepperoni, Mushrooms, Green Peppers"/>
    <x v="30"/>
  </r>
  <r>
    <n v="40189"/>
    <n v="17719"/>
    <s v="cali_ckn_m"/>
    <n v="1"/>
    <d v="2015-10-29T00:00:00"/>
    <x v="0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s v="spicy_ital_m"/>
    <n v="1"/>
    <d v="2015-10-29T00:00:00"/>
    <x v="0"/>
    <d v="1899-12-30T16:31:19"/>
    <n v="16.5"/>
    <n v="16.5"/>
    <s v="Medium"/>
    <s v="Supreme"/>
    <s v="Capocollo, Tomatoes, Goat Cheese, Artichokes, Peperoncini verdi, Garlic"/>
    <x v="12"/>
  </r>
  <r>
    <n v="40191"/>
    <n v="17719"/>
    <s v="thai_ckn_s"/>
    <n v="1"/>
    <d v="2015-10-29T00:00:00"/>
    <x v="0"/>
    <d v="1899-12-30T16:31:19"/>
    <n v="12.75"/>
    <n v="12.75"/>
    <s v="Regular"/>
    <s v="Chicken"/>
    <s v="Chicken, Pineapple, Tomatoes, Red Peppers, Thai Sweet Chilli Sauce"/>
    <x v="5"/>
  </r>
  <r>
    <n v="40192"/>
    <n v="17720"/>
    <s v="peppr_salami_m"/>
    <n v="1"/>
    <d v="2015-10-29T00:00:00"/>
    <x v="0"/>
    <d v="1899-12-30T16:49:27"/>
    <n v="16.5"/>
    <n v="16.5"/>
    <s v="Medium"/>
    <s v="Supreme"/>
    <s v="Genoa Salami, Capocollo, Pepperoni, Tomatoes, Asiago Cheese, Garlic"/>
    <x v="26"/>
  </r>
  <r>
    <n v="40193"/>
    <n v="17720"/>
    <s v="southw_ckn_m"/>
    <n v="1"/>
    <d v="2015-10-29T00:00:00"/>
    <x v="0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s v="bbq_ckn_m"/>
    <n v="2"/>
    <d v="2015-10-29T00:00:00"/>
    <x v="0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s v="calabrese_l"/>
    <n v="1"/>
    <d v="2015-10-29T00:00:00"/>
    <x v="0"/>
    <d v="1899-12-30T17:00:24"/>
    <n v="20.25"/>
    <n v="20.25"/>
    <s v="Large"/>
    <s v="Supreme"/>
    <s v="?duja Salami, Pancetta, Tomatoes, Red Onions, Friggitello Peppers, Garlic"/>
    <x v="23"/>
  </r>
  <r>
    <n v="40196"/>
    <n v="17722"/>
    <s v="big_meat_s"/>
    <n v="1"/>
    <d v="2015-10-29T00:00:00"/>
    <x v="0"/>
    <d v="1899-12-30T17:08:33"/>
    <n v="12"/>
    <n v="12"/>
    <s v="Regular"/>
    <s v="Classic"/>
    <s v="Bacon, Pepperoni, Italian Sausage, Chorizo Sausage"/>
    <x v="19"/>
  </r>
  <r>
    <n v="40197"/>
    <n v="17722"/>
    <s v="pep_msh_pep_l"/>
    <n v="1"/>
    <d v="2015-10-29T00:00:00"/>
    <x v="0"/>
    <d v="1899-12-30T17:08:33"/>
    <n v="17.5"/>
    <n v="17.5"/>
    <s v="Large"/>
    <s v="Classic"/>
    <s v="Pepperoni, Mushrooms, Green Peppers"/>
    <x v="30"/>
  </r>
  <r>
    <n v="40198"/>
    <n v="17722"/>
    <s v="soppressata_s"/>
    <n v="1"/>
    <d v="2015-10-29T00:00:00"/>
    <x v="0"/>
    <d v="1899-12-30T17:08:33"/>
    <n v="12.5"/>
    <n v="12.5"/>
    <s v="Regular"/>
    <s v="Supreme"/>
    <s v="Soppressata Salami, Fontina Cheese, Mozzarella Cheese, Mushrooms, Garlic"/>
    <x v="20"/>
  </r>
  <r>
    <n v="40199"/>
    <n v="17723"/>
    <s v="spicy_ital_l"/>
    <n v="1"/>
    <d v="2015-10-29T00:00:00"/>
    <x v="0"/>
    <d v="1899-12-30T17:18:27"/>
    <n v="20.75"/>
    <n v="20.75"/>
    <s v="Large"/>
    <s v="Supreme"/>
    <s v="Capocollo, Tomatoes, Goat Cheese, Artichokes, Peperoncini verdi, Garlic"/>
    <x v="12"/>
  </r>
  <r>
    <n v="40200"/>
    <n v="17724"/>
    <s v="four_cheese_l"/>
    <n v="1"/>
    <d v="2015-10-29T00:00:00"/>
    <x v="0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s v="four_cheese_m"/>
    <n v="1"/>
    <d v="2015-10-29T00:00:00"/>
    <x v="0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s v="prsc_argla_l"/>
    <n v="1"/>
    <d v="2015-10-29T00:00:00"/>
    <x v="0"/>
    <d v="1899-12-30T17:19:18"/>
    <n v="20.75"/>
    <n v="20.75"/>
    <s v="Large"/>
    <s v="Supreme"/>
    <s v="Prosciutto di San Daniele, Arugula, Mozzarella Cheese"/>
    <x v="6"/>
  </r>
  <r>
    <n v="40203"/>
    <n v="17725"/>
    <s v="napolitana_s"/>
    <n v="1"/>
    <d v="2015-10-29T00:00:00"/>
    <x v="0"/>
    <d v="1899-12-30T17:19:56"/>
    <n v="12"/>
    <n v="12"/>
    <s v="Regular"/>
    <s v="Classic"/>
    <s v="Tomatoes, Anchovies, Green Olives, Red Onions, Garlic"/>
    <x v="22"/>
  </r>
  <r>
    <n v="40204"/>
    <n v="17726"/>
    <s v="classic_dlx_s"/>
    <n v="1"/>
    <d v="2015-10-29T00:00:00"/>
    <x v="0"/>
    <d v="1899-12-30T17:26:08"/>
    <n v="12"/>
    <n v="12"/>
    <s v="Regular"/>
    <s v="Classic"/>
    <s v="Pepperoni, Mushrooms, Red Onions, Red Peppers, Bacon"/>
    <x v="1"/>
  </r>
  <r>
    <n v="40205"/>
    <n v="17726"/>
    <s v="prsc_argla_s"/>
    <n v="1"/>
    <d v="2015-10-29T00:00:00"/>
    <x v="0"/>
    <d v="1899-12-30T17:26:08"/>
    <n v="12.5"/>
    <n v="12.5"/>
    <s v="Regular"/>
    <s v="Supreme"/>
    <s v="Prosciutto di San Daniele, Arugula, Mozzarella Cheese"/>
    <x v="6"/>
  </r>
  <r>
    <n v="40206"/>
    <n v="17727"/>
    <s v="five_cheese_l"/>
    <n v="1"/>
    <d v="2015-10-29T00:00:00"/>
    <x v="0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s v="mexicana_m"/>
    <n v="1"/>
    <d v="2015-10-29T00:00:00"/>
    <x v="0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s v="pep_msh_pep_s"/>
    <n v="1"/>
    <d v="2015-10-29T00:00:00"/>
    <x v="0"/>
    <d v="1899-12-30T17:45:05"/>
    <n v="11"/>
    <n v="11"/>
    <s v="Regular"/>
    <s v="Classic"/>
    <s v="Pepperoni, Mushrooms, Green Peppers"/>
    <x v="30"/>
  </r>
  <r>
    <n v="40209"/>
    <n v="17728"/>
    <s v="peppr_salami_m"/>
    <n v="1"/>
    <d v="2015-10-29T00:00:00"/>
    <x v="0"/>
    <d v="1899-12-30T17:45:05"/>
    <n v="16.5"/>
    <n v="16.5"/>
    <s v="Medium"/>
    <s v="Supreme"/>
    <s v="Genoa Salami, Capocollo, Pepperoni, Tomatoes, Asiago Cheese, Garlic"/>
    <x v="26"/>
  </r>
  <r>
    <n v="40210"/>
    <n v="17729"/>
    <s v="spin_pesto_m"/>
    <n v="1"/>
    <d v="2015-10-29T00:00:00"/>
    <x v="0"/>
    <d v="1899-12-30T17:47:28"/>
    <n v="16.5"/>
    <n v="16.5"/>
    <s v="Medium"/>
    <s v="Veggie"/>
    <s v="Spinach, Artichokes, Tomatoes, Sun-dried Tomatoes, Garlic, Pesto Sauce"/>
    <x v="13"/>
  </r>
  <r>
    <n v="40211"/>
    <n v="17730"/>
    <s v="mexicana_l"/>
    <n v="1"/>
    <d v="2015-10-29T00:00:00"/>
    <x v="0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s v="mexicana_m"/>
    <n v="1"/>
    <d v="2015-10-29T00:00:00"/>
    <x v="0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s v="classic_dlx_s"/>
    <n v="1"/>
    <d v="2015-10-29T00:00:00"/>
    <x v="0"/>
    <d v="1899-12-30T18:11:03"/>
    <n v="12"/>
    <n v="12"/>
    <s v="Regular"/>
    <s v="Classic"/>
    <s v="Pepperoni, Mushrooms, Red Onions, Red Peppers, Bacon"/>
    <x v="1"/>
  </r>
  <r>
    <n v="40214"/>
    <n v="17731"/>
    <s v="spinach_supr_l"/>
    <n v="1"/>
    <d v="2015-10-29T00:00:00"/>
    <x v="0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s v="thai_ckn_m"/>
    <n v="1"/>
    <d v="2015-10-29T00:00:00"/>
    <x v="0"/>
    <d v="1899-12-30T18:11:03"/>
    <n v="16.75"/>
    <n v="16.75"/>
    <s v="Medium"/>
    <s v="Chicken"/>
    <s v="Chicken, Pineapple, Tomatoes, Red Peppers, Thai Sweet Chilli Sauce"/>
    <x v="5"/>
  </r>
  <r>
    <n v="40216"/>
    <n v="17731"/>
    <s v="veggie_veg_l"/>
    <n v="1"/>
    <d v="2015-10-29T00:00:00"/>
    <x v="0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s v="big_meat_s"/>
    <n v="1"/>
    <d v="2015-10-29T00:00:00"/>
    <x v="0"/>
    <d v="1899-12-30T18:19:45"/>
    <n v="12"/>
    <n v="12"/>
    <s v="Regular"/>
    <s v="Classic"/>
    <s v="Bacon, Pepperoni, Italian Sausage, Chorizo Sausage"/>
    <x v="19"/>
  </r>
  <r>
    <n v="40218"/>
    <n v="17732"/>
    <s v="ital_cpcllo_m"/>
    <n v="1"/>
    <d v="2015-10-29T00:00:00"/>
    <x v="0"/>
    <d v="1899-12-30T18:19:45"/>
    <n v="16"/>
    <n v="16"/>
    <s v="Medium"/>
    <s v="Classic"/>
    <s v="Capocollo, Red Peppers, Tomatoes, Goat Cheese, Garlic, Oregano"/>
    <x v="11"/>
  </r>
  <r>
    <n v="40219"/>
    <n v="17732"/>
    <s v="southw_ckn_l"/>
    <n v="1"/>
    <d v="2015-10-29T00:00:00"/>
    <x v="0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s v="cali_ckn_m"/>
    <n v="1"/>
    <d v="2015-10-29T00:00:00"/>
    <x v="0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s v="pepperoni_s"/>
    <n v="1"/>
    <d v="2015-10-29T00:00:00"/>
    <x v="0"/>
    <d v="1899-12-30T18:36:45"/>
    <n v="9.75"/>
    <n v="9.75"/>
    <s v="Regular"/>
    <s v="Classic"/>
    <s v="Mozzarella Cheese, Pepperoni"/>
    <x v="17"/>
  </r>
  <r>
    <n v="40222"/>
    <n v="17733"/>
    <s v="peppr_salami_m"/>
    <n v="1"/>
    <d v="2015-10-29T00:00:00"/>
    <x v="0"/>
    <d v="1899-12-30T18:36:45"/>
    <n v="16.5"/>
    <n v="16.5"/>
    <s v="Medium"/>
    <s v="Supreme"/>
    <s v="Genoa Salami, Capocollo, Pepperoni, Tomatoes, Asiago Cheese, Garlic"/>
    <x v="26"/>
  </r>
  <r>
    <n v="40223"/>
    <n v="17733"/>
    <s v="thai_ckn_l"/>
    <n v="1"/>
    <d v="2015-10-29T00:00:00"/>
    <x v="0"/>
    <d v="1899-12-30T18:36:45"/>
    <n v="20.75"/>
    <n v="20.75"/>
    <s v="Large"/>
    <s v="Chicken"/>
    <s v="Chicken, Pineapple, Tomatoes, Red Peppers, Thai Sweet Chilli Sauce"/>
    <x v="5"/>
  </r>
  <r>
    <n v="40224"/>
    <n v="17734"/>
    <s v="classic_dlx_m"/>
    <n v="1"/>
    <d v="2015-10-29T00:00:00"/>
    <x v="0"/>
    <d v="1899-12-30T18:41:38"/>
    <n v="16"/>
    <n v="16"/>
    <s v="Medium"/>
    <s v="Classic"/>
    <s v="Pepperoni, Mushrooms, Red Onions, Red Peppers, Bacon"/>
    <x v="1"/>
  </r>
  <r>
    <n v="40225"/>
    <n v="17734"/>
    <s v="mexicana_l"/>
    <n v="1"/>
    <d v="2015-10-29T00:00:00"/>
    <x v="0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s v="ital_cpcllo_m"/>
    <n v="1"/>
    <d v="2015-10-29T00:00:00"/>
    <x v="0"/>
    <d v="1899-12-30T18:45:38"/>
    <n v="16"/>
    <n v="16"/>
    <s v="Medium"/>
    <s v="Classic"/>
    <s v="Capocollo, Red Peppers, Tomatoes, Goat Cheese, Garlic, Oregano"/>
    <x v="11"/>
  </r>
  <r>
    <n v="40227"/>
    <n v="17735"/>
    <s v="pepperoni_s"/>
    <n v="1"/>
    <d v="2015-10-29T00:00:00"/>
    <x v="0"/>
    <d v="1899-12-30T18:45:38"/>
    <n v="9.75"/>
    <n v="9.75"/>
    <s v="Regular"/>
    <s v="Classic"/>
    <s v="Mozzarella Cheese, Pepperoni"/>
    <x v="17"/>
  </r>
  <r>
    <n v="40228"/>
    <n v="17736"/>
    <s v="classic_dlx_s"/>
    <n v="1"/>
    <d v="2015-10-29T00:00:00"/>
    <x v="0"/>
    <d v="1899-12-30T18:46:16"/>
    <n v="12"/>
    <n v="12"/>
    <s v="Regular"/>
    <s v="Classic"/>
    <s v="Pepperoni, Mushrooms, Red Onions, Red Peppers, Bacon"/>
    <x v="1"/>
  </r>
  <r>
    <n v="40229"/>
    <n v="17736"/>
    <s v="southw_ckn_l"/>
    <n v="1"/>
    <d v="2015-10-29T00:00:00"/>
    <x v="0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s v="spicy_ital_s"/>
    <n v="1"/>
    <d v="2015-10-29T00:00:00"/>
    <x v="0"/>
    <d v="1899-12-30T19:11:44"/>
    <n v="12.5"/>
    <n v="12.5"/>
    <s v="Regular"/>
    <s v="Supreme"/>
    <s v="Capocollo, Tomatoes, Goat Cheese, Artichokes, Peperoncini verdi, Garlic"/>
    <x v="12"/>
  </r>
  <r>
    <n v="40231"/>
    <n v="17738"/>
    <s v="green_garden_m"/>
    <n v="1"/>
    <d v="2015-10-29T00:00:00"/>
    <x v="0"/>
    <d v="1899-12-30T19:40:15"/>
    <n v="16"/>
    <n v="16"/>
    <s v="Medium"/>
    <s v="Veggie"/>
    <s v="Spinach, Mushrooms, Tomatoes, Green Olives, Feta Cheese"/>
    <x v="10"/>
  </r>
  <r>
    <n v="40232"/>
    <n v="17738"/>
    <s v="sicilian_m"/>
    <n v="1"/>
    <d v="2015-10-29T00:00:00"/>
    <x v="0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s v="mexicana_l"/>
    <n v="1"/>
    <d v="2015-10-29T00:00:00"/>
    <x v="0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s v="hawaiian_l"/>
    <n v="1"/>
    <d v="2015-10-29T00:00:00"/>
    <x v="0"/>
    <d v="1899-12-30T20:19:54"/>
    <n v="16.5"/>
    <n v="16.5"/>
    <s v="Large"/>
    <s v="Classic"/>
    <s v="Sliced Ham, Pineapple, Mozzarella Cheese"/>
    <x v="0"/>
  </r>
  <r>
    <n v="40235"/>
    <n v="17740"/>
    <s v="ital_cpcllo_m"/>
    <n v="1"/>
    <d v="2015-10-29T00:00:00"/>
    <x v="0"/>
    <d v="1899-12-30T20:19:54"/>
    <n v="16"/>
    <n v="16"/>
    <s v="Medium"/>
    <s v="Classic"/>
    <s v="Capocollo, Red Peppers, Tomatoes, Goat Cheese, Garlic, Oregano"/>
    <x v="11"/>
  </r>
  <r>
    <n v="40236"/>
    <n v="17740"/>
    <s v="thai_ckn_l"/>
    <n v="1"/>
    <d v="2015-10-29T00:00:00"/>
    <x v="0"/>
    <d v="1899-12-30T20:19:54"/>
    <n v="20.75"/>
    <n v="20.75"/>
    <s v="Large"/>
    <s v="Chicken"/>
    <s v="Chicken, Pineapple, Tomatoes, Red Peppers, Thai Sweet Chilli Sauce"/>
    <x v="5"/>
  </r>
  <r>
    <n v="40237"/>
    <n v="17741"/>
    <s v="big_meat_s"/>
    <n v="1"/>
    <d v="2015-10-29T00:00:00"/>
    <x v="0"/>
    <d v="1899-12-30T20:26:24"/>
    <n v="12"/>
    <n v="12"/>
    <s v="Regular"/>
    <s v="Classic"/>
    <s v="Bacon, Pepperoni, Italian Sausage, Chorizo Sausage"/>
    <x v="19"/>
  </r>
  <r>
    <n v="40238"/>
    <n v="17741"/>
    <s v="cali_ckn_l"/>
    <n v="1"/>
    <d v="2015-10-29T00:00:00"/>
    <x v="0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s v="napolitana_s"/>
    <n v="1"/>
    <d v="2015-10-29T00:00:00"/>
    <x v="0"/>
    <d v="1899-12-30T20:45:04"/>
    <n v="12"/>
    <n v="12"/>
    <s v="Regular"/>
    <s v="Classic"/>
    <s v="Tomatoes, Anchovies, Green Olives, Red Onions, Garlic"/>
    <x v="22"/>
  </r>
  <r>
    <n v="40240"/>
    <n v="17742"/>
    <s v="peppr_salami_m"/>
    <n v="1"/>
    <d v="2015-10-29T00:00:00"/>
    <x v="0"/>
    <d v="1899-12-30T20:45:04"/>
    <n v="16.5"/>
    <n v="16.5"/>
    <s v="Medium"/>
    <s v="Supreme"/>
    <s v="Genoa Salami, Capocollo, Pepperoni, Tomatoes, Asiago Cheese, Garlic"/>
    <x v="26"/>
  </r>
  <r>
    <n v="40241"/>
    <n v="17742"/>
    <s v="sicilian_s"/>
    <n v="1"/>
    <d v="2015-10-29T00:00:00"/>
    <x v="0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s v="sicilian_s"/>
    <n v="1"/>
    <d v="2015-10-29T00:00:00"/>
    <x v="0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s v="ital_supr_m"/>
    <n v="1"/>
    <d v="2015-10-29T00:00:00"/>
    <x v="0"/>
    <d v="1899-12-30T21:43:54"/>
    <n v="16.5"/>
    <n v="16.5"/>
    <s v="Medium"/>
    <s v="Supreme"/>
    <s v="Calabrese Salami, Capocollo, Tomatoes, Red Onions, Green Olives, Garlic"/>
    <x v="3"/>
  </r>
  <r>
    <n v="40244"/>
    <n v="17744"/>
    <s v="ital_veggie_m"/>
    <n v="1"/>
    <d v="2015-10-29T00:00:00"/>
    <x v="0"/>
    <d v="1899-12-30T21:43:54"/>
    <n v="16.75"/>
    <n v="16.75"/>
    <s v="Medium"/>
    <s v="Veggie"/>
    <s v="Eggplant, Artichokes, Tomatoes, Zucchini, Red Peppers, Garlic, Pesto Sauce"/>
    <x v="24"/>
  </r>
  <r>
    <n v="40245"/>
    <n v="17744"/>
    <s v="prsc_argla_m"/>
    <n v="1"/>
    <d v="2015-10-29T00:00:00"/>
    <x v="0"/>
    <d v="1899-12-30T21:43:54"/>
    <n v="16.5"/>
    <n v="16.5"/>
    <s v="Medium"/>
    <s v="Supreme"/>
    <s v="Prosciutto di San Daniele, Arugula, Mozzarella Cheese"/>
    <x v="6"/>
  </r>
  <r>
    <n v="40246"/>
    <n v="17744"/>
    <s v="thai_ckn_l"/>
    <n v="1"/>
    <d v="2015-10-29T00:00:00"/>
    <x v="0"/>
    <d v="1899-12-30T21:43:54"/>
    <n v="20.75"/>
    <n v="20.75"/>
    <s v="Large"/>
    <s v="Chicken"/>
    <s v="Chicken, Pineapple, Tomatoes, Red Peppers, Thai Sweet Chilli Sauce"/>
    <x v="5"/>
  </r>
  <r>
    <n v="40247"/>
    <n v="17745"/>
    <s v="five_cheese_l"/>
    <n v="1"/>
    <d v="2015-10-29T00:00:00"/>
    <x v="0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s v="four_cheese_m"/>
    <n v="1"/>
    <d v="2015-10-29T00:00:00"/>
    <x v="0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s v="mexicana_l"/>
    <n v="1"/>
    <d v="2015-10-29T00:00:00"/>
    <x v="0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s v="hawaiian_s"/>
    <n v="1"/>
    <d v="2015-10-29T00:00:00"/>
    <x v="0"/>
    <d v="1899-12-30T22:45:29"/>
    <n v="10.5"/>
    <n v="10.5"/>
    <s v="Regular"/>
    <s v="Classic"/>
    <s v="Sliced Ham, Pineapple, Mozzarella Cheese"/>
    <x v="0"/>
  </r>
  <r>
    <n v="40251"/>
    <n v="17746"/>
    <s v="mexicana_s"/>
    <n v="1"/>
    <d v="2015-10-29T00:00:00"/>
    <x v="0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s v="southw_ckn_m"/>
    <n v="1"/>
    <d v="2015-10-29T00:00:00"/>
    <x v="0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s v="the_greek_xl"/>
    <n v="1"/>
    <d v="2015-10-29T00:00:00"/>
    <x v="0"/>
    <d v="1899-12-30T22:45:29"/>
    <n v="25.5"/>
    <n v="25.5"/>
    <s v="X-Large"/>
    <s v="Classic"/>
    <s v="Kalamata Olives, Feta Cheese, Tomatoes, Garlic, Beef Chuck Roast, Red Onions"/>
    <x v="8"/>
  </r>
  <r>
    <n v="40254"/>
    <n v="17747"/>
    <s v="cali_ckn_m"/>
    <n v="1"/>
    <d v="2015-10-30T00:00:00"/>
    <x v="1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s v="ckn_pesto_m"/>
    <n v="1"/>
    <d v="2015-10-30T00:00:00"/>
    <x v="1"/>
    <d v="1899-12-30T11:23:00"/>
    <n v="16.75"/>
    <n v="16.75"/>
    <s v="Medium"/>
    <s v="Chicken"/>
    <s v="Chicken, Tomatoes, Red Peppers, Spinach, Garlic, Pesto Sauce"/>
    <x v="18"/>
  </r>
  <r>
    <n v="40256"/>
    <n v="17747"/>
    <s v="pepperoni_m"/>
    <n v="1"/>
    <d v="2015-10-30T00:00:00"/>
    <x v="1"/>
    <d v="1899-12-30T11:23:00"/>
    <n v="12.5"/>
    <n v="12.5"/>
    <s v="Medium"/>
    <s v="Classic"/>
    <s v="Mozzarella Cheese, Pepperoni"/>
    <x v="17"/>
  </r>
  <r>
    <n v="40257"/>
    <n v="17748"/>
    <s v="southw_ckn_l"/>
    <n v="1"/>
    <d v="2015-10-30T00:00:00"/>
    <x v="1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s v="cali_ckn_s"/>
    <n v="1"/>
    <d v="2015-10-30T00:00:00"/>
    <x v="1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s v="classic_dlx_m"/>
    <n v="1"/>
    <d v="2015-10-30T00:00:00"/>
    <x v="1"/>
    <d v="1899-12-30T11:42:04"/>
    <n v="16"/>
    <n v="16"/>
    <s v="Medium"/>
    <s v="Classic"/>
    <s v="Pepperoni, Mushrooms, Red Onions, Red Peppers, Bacon"/>
    <x v="1"/>
  </r>
  <r>
    <n v="40260"/>
    <n v="17749"/>
    <s v="napolitana_m"/>
    <n v="1"/>
    <d v="2015-10-30T00:00:00"/>
    <x v="1"/>
    <d v="1899-12-30T11:42:04"/>
    <n v="16"/>
    <n v="16"/>
    <s v="Medium"/>
    <s v="Classic"/>
    <s v="Tomatoes, Anchovies, Green Olives, Red Onions, Garlic"/>
    <x v="22"/>
  </r>
  <r>
    <n v="40261"/>
    <n v="17749"/>
    <s v="southw_ckn_l"/>
    <n v="1"/>
    <d v="2015-10-30T00:00:00"/>
    <x v="1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s v="thai_ckn_l"/>
    <n v="1"/>
    <d v="2015-10-30T00:00:00"/>
    <x v="1"/>
    <d v="1899-12-30T11:45:40"/>
    <n v="20.75"/>
    <n v="20.75"/>
    <s v="Large"/>
    <s v="Chicken"/>
    <s v="Chicken, Pineapple, Tomatoes, Red Peppers, Thai Sweet Chilli Sauce"/>
    <x v="5"/>
  </r>
  <r>
    <n v="40263"/>
    <n v="17751"/>
    <s v="classic_dlx_l"/>
    <n v="1"/>
    <d v="2015-10-30T00:00:00"/>
    <x v="1"/>
    <d v="1899-12-30T11:54:25"/>
    <n v="20.5"/>
    <n v="20.5"/>
    <s v="Large"/>
    <s v="Classic"/>
    <s v="Pepperoni, Mushrooms, Red Onions, Red Peppers, Bacon"/>
    <x v="1"/>
  </r>
  <r>
    <n v="40264"/>
    <n v="17752"/>
    <s v="mediterraneo_m"/>
    <n v="1"/>
    <d v="2015-10-30T00:00:00"/>
    <x v="1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s v="peppr_salami_s"/>
    <n v="1"/>
    <d v="2015-10-30T00:00:00"/>
    <x v="1"/>
    <d v="1899-12-30T12:04:23"/>
    <n v="12.5"/>
    <n v="12.5"/>
    <s v="Regular"/>
    <s v="Supreme"/>
    <s v="Genoa Salami, Capocollo, Pepperoni, Tomatoes, Asiago Cheese, Garlic"/>
    <x v="26"/>
  </r>
  <r>
    <n v="40266"/>
    <n v="17753"/>
    <s v="bbq_ckn_l"/>
    <n v="1"/>
    <d v="2015-10-30T00:00:00"/>
    <x v="1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s v="bbq_ckn_m"/>
    <n v="2"/>
    <d v="2015-10-30T00:00:00"/>
    <x v="1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s v="big_meat_s"/>
    <n v="1"/>
    <d v="2015-10-30T00:00:00"/>
    <x v="1"/>
    <d v="1899-12-30T12:14:53"/>
    <n v="12"/>
    <n v="12"/>
    <s v="Regular"/>
    <s v="Classic"/>
    <s v="Bacon, Pepperoni, Italian Sausage, Chorizo Sausage"/>
    <x v="19"/>
  </r>
  <r>
    <n v="40269"/>
    <n v="17753"/>
    <s v="four_cheese_l"/>
    <n v="1"/>
    <d v="2015-10-30T00:00:00"/>
    <x v="1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s v="hawaiian_m"/>
    <n v="1"/>
    <d v="2015-10-30T00:00:00"/>
    <x v="1"/>
    <d v="1899-12-30T12:14:53"/>
    <n v="13.25"/>
    <n v="13.25"/>
    <s v="Medium"/>
    <s v="Classic"/>
    <s v="Sliced Ham, Pineapple, Mozzarella Cheese"/>
    <x v="0"/>
  </r>
  <r>
    <n v="40271"/>
    <n v="17753"/>
    <s v="peppr_salami_l"/>
    <n v="1"/>
    <d v="2015-10-30T00:00:00"/>
    <x v="1"/>
    <d v="1899-12-30T12:14:53"/>
    <n v="20.75"/>
    <n v="20.75"/>
    <s v="Large"/>
    <s v="Supreme"/>
    <s v="Genoa Salami, Capocollo, Pepperoni, Tomatoes, Asiago Cheese, Garlic"/>
    <x v="26"/>
  </r>
  <r>
    <n v="40272"/>
    <n v="17753"/>
    <s v="sicilian_s"/>
    <n v="1"/>
    <d v="2015-10-30T00:00:00"/>
    <x v="1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s v="southw_ckn_m"/>
    <n v="1"/>
    <d v="2015-10-30T00:00:00"/>
    <x v="1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s v="spicy_ital_l"/>
    <n v="1"/>
    <d v="2015-10-30T00:00:00"/>
    <x v="1"/>
    <d v="1899-12-30T12:14:53"/>
    <n v="20.75"/>
    <n v="20.75"/>
    <s v="Large"/>
    <s v="Supreme"/>
    <s v="Capocollo, Tomatoes, Goat Cheese, Artichokes, Peperoncini verdi, Garlic"/>
    <x v="12"/>
  </r>
  <r>
    <n v="40275"/>
    <n v="17753"/>
    <s v="the_greek_xl"/>
    <n v="1"/>
    <d v="2015-10-30T00:00:00"/>
    <x v="1"/>
    <d v="1899-12-30T12:14:53"/>
    <n v="25.5"/>
    <n v="25.5"/>
    <s v="X-Large"/>
    <s v="Classic"/>
    <s v="Kalamata Olives, Feta Cheese, Tomatoes, Garlic, Beef Chuck Roast, Red Onions"/>
    <x v="8"/>
  </r>
  <r>
    <n v="40276"/>
    <n v="17754"/>
    <s v="cali_ckn_s"/>
    <n v="1"/>
    <d v="2015-10-30T00:00:00"/>
    <x v="1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s v="ckn_alfredo_m"/>
    <n v="1"/>
    <d v="2015-10-30T00:00:00"/>
    <x v="1"/>
    <d v="1899-12-30T12:19:17"/>
    <n v="16.75"/>
    <n v="16.75"/>
    <s v="Medium"/>
    <s v="Chicken"/>
    <s v="Chicken, Red Onions, Red Peppers, Mushrooms, Asiago Cheese, Alfredo Sauce"/>
    <x v="29"/>
  </r>
  <r>
    <n v="40278"/>
    <n v="17755"/>
    <s v="bbq_ckn_m"/>
    <n v="1"/>
    <d v="2015-10-30T00:00:00"/>
    <x v="1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s v="four_cheese_l"/>
    <n v="1"/>
    <d v="2015-10-30T00:00:00"/>
    <x v="1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s v="prsc_argla_s"/>
    <n v="1"/>
    <d v="2015-10-30T00:00:00"/>
    <x v="1"/>
    <d v="1899-12-30T12:20:21"/>
    <n v="12.5"/>
    <n v="12.5"/>
    <s v="Regular"/>
    <s v="Supreme"/>
    <s v="Prosciutto di San Daniele, Arugula, Mozzarella Cheese"/>
    <x v="6"/>
  </r>
  <r>
    <n v="40281"/>
    <n v="17755"/>
    <s v="southw_ckn_l"/>
    <n v="1"/>
    <d v="2015-10-30T00:00:00"/>
    <x v="1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s v="spin_pesto_l"/>
    <n v="1"/>
    <d v="2015-10-30T00:00:00"/>
    <x v="1"/>
    <d v="1899-12-30T12:20:21"/>
    <n v="20.75"/>
    <n v="20.75"/>
    <s v="Large"/>
    <s v="Veggie"/>
    <s v="Spinach, Artichokes, Tomatoes, Sun-dried Tomatoes, Garlic, Pesto Sauce"/>
    <x v="13"/>
  </r>
  <r>
    <n v="40283"/>
    <n v="17756"/>
    <s v="bbq_ckn_s"/>
    <n v="1"/>
    <d v="2015-10-30T00:00:00"/>
    <x v="1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s v="big_meat_s"/>
    <n v="1"/>
    <d v="2015-10-30T00:00:00"/>
    <x v="1"/>
    <d v="1899-12-30T12:29:34"/>
    <n v="12"/>
    <n v="12"/>
    <s v="Regular"/>
    <s v="Classic"/>
    <s v="Bacon, Pepperoni, Italian Sausage, Chorizo Sausage"/>
    <x v="19"/>
  </r>
  <r>
    <n v="40285"/>
    <n v="17756"/>
    <s v="five_cheese_l"/>
    <n v="1"/>
    <d v="2015-10-30T00:00:00"/>
    <x v="1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s v="green_garden_s"/>
    <n v="1"/>
    <d v="2015-10-30T00:00:00"/>
    <x v="1"/>
    <d v="1899-12-30T12:29:34"/>
    <n v="12"/>
    <n v="12"/>
    <s v="Regular"/>
    <s v="Veggie"/>
    <s v="Spinach, Mushrooms, Tomatoes, Green Olives, Feta Cheese"/>
    <x v="10"/>
  </r>
  <r>
    <n v="40287"/>
    <n v="17756"/>
    <s v="hawaiian_l"/>
    <n v="1"/>
    <d v="2015-10-30T00:00:00"/>
    <x v="1"/>
    <d v="1899-12-30T12:29:34"/>
    <n v="16.5"/>
    <n v="16.5"/>
    <s v="Large"/>
    <s v="Classic"/>
    <s v="Sliced Ham, Pineapple, Mozzarella Cheese"/>
    <x v="0"/>
  </r>
  <r>
    <n v="40288"/>
    <n v="17756"/>
    <s v="peppr_salami_l"/>
    <n v="1"/>
    <d v="2015-10-30T00:00:00"/>
    <x v="1"/>
    <d v="1899-12-30T12:29:34"/>
    <n v="20.75"/>
    <n v="20.75"/>
    <s v="Large"/>
    <s v="Supreme"/>
    <s v="Genoa Salami, Capocollo, Pepperoni, Tomatoes, Asiago Cheese, Garlic"/>
    <x v="26"/>
  </r>
  <r>
    <n v="40289"/>
    <n v="17756"/>
    <s v="veggie_veg_s"/>
    <n v="1"/>
    <d v="2015-10-30T00:00:00"/>
    <x v="1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s v="soppressata_l"/>
    <n v="1"/>
    <d v="2015-10-30T00:00:00"/>
    <x v="1"/>
    <d v="1899-12-30T12:35:18"/>
    <n v="20.75"/>
    <n v="20.75"/>
    <s v="Large"/>
    <s v="Supreme"/>
    <s v="Soppressata Salami, Fontina Cheese, Mozzarella Cheese, Mushrooms, Garlic"/>
    <x v="20"/>
  </r>
  <r>
    <n v="40291"/>
    <n v="17758"/>
    <s v="pep_msh_pep_l"/>
    <n v="1"/>
    <d v="2015-10-30T00:00:00"/>
    <x v="1"/>
    <d v="1899-12-30T12:49:24"/>
    <n v="17.5"/>
    <n v="17.5"/>
    <s v="Large"/>
    <s v="Classic"/>
    <s v="Pepperoni, Mushrooms, Green Peppers"/>
    <x v="30"/>
  </r>
  <r>
    <n v="40292"/>
    <n v="17758"/>
    <s v="prsc_argla_l"/>
    <n v="1"/>
    <d v="2015-10-30T00:00:00"/>
    <x v="1"/>
    <d v="1899-12-30T12:49:24"/>
    <n v="20.75"/>
    <n v="20.75"/>
    <s v="Large"/>
    <s v="Supreme"/>
    <s v="Prosciutto di San Daniele, Arugula, Mozzarella Cheese"/>
    <x v="6"/>
  </r>
  <r>
    <n v="40293"/>
    <n v="17758"/>
    <s v="southw_ckn_m"/>
    <n v="1"/>
    <d v="2015-10-30T00:00:00"/>
    <x v="1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s v="napolitana_l"/>
    <n v="1"/>
    <d v="2015-10-30T00:00:00"/>
    <x v="1"/>
    <d v="1899-12-30T12:52:06"/>
    <n v="20.5"/>
    <n v="20.5"/>
    <s v="Large"/>
    <s v="Classic"/>
    <s v="Tomatoes, Anchovies, Green Olives, Red Onions, Garlic"/>
    <x v="22"/>
  </r>
  <r>
    <n v="40295"/>
    <n v="17759"/>
    <s v="sicilian_s"/>
    <n v="1"/>
    <d v="2015-10-30T00:00:00"/>
    <x v="1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s v="spicy_ital_l"/>
    <n v="1"/>
    <d v="2015-10-30T00:00:00"/>
    <x v="1"/>
    <d v="1899-12-30T12:52:06"/>
    <n v="20.75"/>
    <n v="20.75"/>
    <s v="Large"/>
    <s v="Supreme"/>
    <s v="Capocollo, Tomatoes, Goat Cheese, Artichokes, Peperoncini verdi, Garlic"/>
    <x v="12"/>
  </r>
  <r>
    <n v="40297"/>
    <n v="17759"/>
    <s v="spicy_ital_m"/>
    <n v="1"/>
    <d v="2015-10-30T00:00:00"/>
    <x v="1"/>
    <d v="1899-12-30T12:52:06"/>
    <n v="16.5"/>
    <n v="16.5"/>
    <s v="Medium"/>
    <s v="Supreme"/>
    <s v="Capocollo, Tomatoes, Goat Cheese, Artichokes, Peperoncini verdi, Garlic"/>
    <x v="12"/>
  </r>
  <r>
    <n v="40298"/>
    <n v="17760"/>
    <s v="five_cheese_l"/>
    <n v="1"/>
    <d v="2015-10-30T00:00:00"/>
    <x v="1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s v="green_garden_l"/>
    <n v="1"/>
    <d v="2015-10-30T00:00:00"/>
    <x v="1"/>
    <d v="1899-12-30T12:52:51"/>
    <n v="20.25"/>
    <n v="20.25"/>
    <s v="Large"/>
    <s v="Veggie"/>
    <s v="Spinach, Mushrooms, Tomatoes, Green Olives, Feta Cheese"/>
    <x v="10"/>
  </r>
  <r>
    <n v="40300"/>
    <n v="17760"/>
    <s v="green_garden_m"/>
    <n v="1"/>
    <d v="2015-10-30T00:00:00"/>
    <x v="1"/>
    <d v="1899-12-30T12:52:51"/>
    <n v="16"/>
    <n v="16"/>
    <s v="Medium"/>
    <s v="Veggie"/>
    <s v="Spinach, Mushrooms, Tomatoes, Green Olives, Feta Cheese"/>
    <x v="10"/>
  </r>
  <r>
    <n v="40301"/>
    <n v="17761"/>
    <s v="bbq_ckn_l"/>
    <n v="1"/>
    <d v="2015-10-30T00:00:00"/>
    <x v="1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s v="napolitana_l"/>
    <n v="1"/>
    <d v="2015-10-30T00:00:00"/>
    <x v="1"/>
    <d v="1899-12-30T12:55:37"/>
    <n v="20.5"/>
    <n v="20.5"/>
    <s v="Large"/>
    <s v="Classic"/>
    <s v="Tomatoes, Anchovies, Green Olives, Red Onions, Garlic"/>
    <x v="22"/>
  </r>
  <r>
    <n v="40303"/>
    <n v="17761"/>
    <s v="pepperoni_s"/>
    <n v="1"/>
    <d v="2015-10-30T00:00:00"/>
    <x v="1"/>
    <d v="1899-12-30T12:55:37"/>
    <n v="9.75"/>
    <n v="9.75"/>
    <s v="Regular"/>
    <s v="Classic"/>
    <s v="Mozzarella Cheese, Pepperoni"/>
    <x v="17"/>
  </r>
  <r>
    <n v="40304"/>
    <n v="17761"/>
    <s v="sicilian_m"/>
    <n v="1"/>
    <d v="2015-10-30T00:00:00"/>
    <x v="1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s v="spicy_ital_l"/>
    <n v="1"/>
    <d v="2015-10-30T00:00:00"/>
    <x v="1"/>
    <d v="1899-12-30T12:55:37"/>
    <n v="20.75"/>
    <n v="20.75"/>
    <s v="Large"/>
    <s v="Supreme"/>
    <s v="Capocollo, Tomatoes, Goat Cheese, Artichokes, Peperoncini verdi, Garlic"/>
    <x v="12"/>
  </r>
  <r>
    <n v="40306"/>
    <n v="17762"/>
    <s v="big_meat_s"/>
    <n v="1"/>
    <d v="2015-10-30T00:00:00"/>
    <x v="1"/>
    <d v="1899-12-30T13:07:36"/>
    <n v="12"/>
    <n v="12"/>
    <s v="Regular"/>
    <s v="Classic"/>
    <s v="Bacon, Pepperoni, Italian Sausage, Chorizo Sausage"/>
    <x v="19"/>
  </r>
  <r>
    <n v="40307"/>
    <n v="17762"/>
    <s v="classic_dlx_m"/>
    <n v="1"/>
    <d v="2015-10-30T00:00:00"/>
    <x v="1"/>
    <d v="1899-12-30T13:07:36"/>
    <n v="16"/>
    <n v="16"/>
    <s v="Medium"/>
    <s v="Classic"/>
    <s v="Pepperoni, Mushrooms, Red Onions, Red Peppers, Bacon"/>
    <x v="1"/>
  </r>
  <r>
    <n v="40308"/>
    <n v="17762"/>
    <s v="the_greek_xl"/>
    <n v="1"/>
    <d v="2015-10-30T00:00:00"/>
    <x v="1"/>
    <d v="1899-12-30T13:07:36"/>
    <n v="25.5"/>
    <n v="25.5"/>
    <s v="X-Large"/>
    <s v="Classic"/>
    <s v="Kalamata Olives, Feta Cheese, Tomatoes, Garlic, Beef Chuck Roast, Red Onions"/>
    <x v="8"/>
  </r>
  <r>
    <n v="40309"/>
    <n v="17763"/>
    <s v="four_cheese_m"/>
    <n v="1"/>
    <d v="2015-10-30T00:00:00"/>
    <x v="1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s v="the_greek_xl"/>
    <n v="1"/>
    <d v="2015-10-30T00:00:00"/>
    <x v="1"/>
    <d v="1899-12-30T13:21:44"/>
    <n v="25.5"/>
    <n v="25.5"/>
    <s v="X-Large"/>
    <s v="Classic"/>
    <s v="Kalamata Olives, Feta Cheese, Tomatoes, Garlic, Beef Chuck Roast, Red Onions"/>
    <x v="8"/>
  </r>
  <r>
    <n v="40311"/>
    <n v="17765"/>
    <s v="big_meat_s"/>
    <n v="1"/>
    <d v="2015-10-30T00:00:00"/>
    <x v="1"/>
    <d v="1899-12-30T13:27:34"/>
    <n v="12"/>
    <n v="12"/>
    <s v="Regular"/>
    <s v="Classic"/>
    <s v="Bacon, Pepperoni, Italian Sausage, Chorizo Sausage"/>
    <x v="19"/>
  </r>
  <r>
    <n v="40312"/>
    <n v="17766"/>
    <s v="ital_veggie_m"/>
    <n v="1"/>
    <d v="2015-10-30T00:00:00"/>
    <x v="1"/>
    <d v="1899-12-30T13:32:31"/>
    <n v="16.75"/>
    <n v="16.75"/>
    <s v="Medium"/>
    <s v="Veggie"/>
    <s v="Eggplant, Artichokes, Tomatoes, Zucchini, Red Peppers, Garlic, Pesto Sauce"/>
    <x v="24"/>
  </r>
  <r>
    <n v="40313"/>
    <n v="17766"/>
    <s v="peppr_salami_l"/>
    <n v="1"/>
    <d v="2015-10-30T00:00:00"/>
    <x v="1"/>
    <d v="1899-12-30T13:32:31"/>
    <n v="20.75"/>
    <n v="20.75"/>
    <s v="Large"/>
    <s v="Supreme"/>
    <s v="Genoa Salami, Capocollo, Pepperoni, Tomatoes, Asiago Cheese, Garlic"/>
    <x v="26"/>
  </r>
  <r>
    <n v="40314"/>
    <n v="17767"/>
    <s v="big_meat_s"/>
    <n v="1"/>
    <d v="2015-10-30T00:00:00"/>
    <x v="1"/>
    <d v="1899-12-30T13:33:50"/>
    <n v="12"/>
    <n v="12"/>
    <s v="Regular"/>
    <s v="Classic"/>
    <s v="Bacon, Pepperoni, Italian Sausage, Chorizo Sausage"/>
    <x v="19"/>
  </r>
  <r>
    <n v="40315"/>
    <n v="17768"/>
    <s v="ckn_alfredo_m"/>
    <n v="1"/>
    <d v="2015-10-30T00:00:00"/>
    <x v="1"/>
    <d v="1899-12-30T13:40:09"/>
    <n v="16.75"/>
    <n v="16.75"/>
    <s v="Medium"/>
    <s v="Chicken"/>
    <s v="Chicken, Red Onions, Red Peppers, Mushrooms, Asiago Cheese, Alfredo Sauce"/>
    <x v="29"/>
  </r>
  <r>
    <n v="40316"/>
    <n v="17768"/>
    <s v="four_cheese_m"/>
    <n v="1"/>
    <d v="2015-10-30T00:00:00"/>
    <x v="1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s v="peppr_salami_l"/>
    <n v="1"/>
    <d v="2015-10-30T00:00:00"/>
    <x v="1"/>
    <d v="1899-12-30T13:40:09"/>
    <n v="20.75"/>
    <n v="20.75"/>
    <s v="Large"/>
    <s v="Supreme"/>
    <s v="Genoa Salami, Capocollo, Pepperoni, Tomatoes, Asiago Cheese, Garlic"/>
    <x v="26"/>
  </r>
  <r>
    <n v="40318"/>
    <n v="17768"/>
    <s v="veggie_veg_s"/>
    <n v="1"/>
    <d v="2015-10-30T00:00:00"/>
    <x v="1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s v="five_cheese_l"/>
    <n v="2"/>
    <d v="2015-10-30T00:00:00"/>
    <x v="1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s v="four_cheese_m"/>
    <n v="1"/>
    <d v="2015-10-30T00:00:00"/>
    <x v="1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s v="hawaiian_l"/>
    <n v="1"/>
    <d v="2015-10-30T00:00:00"/>
    <x v="1"/>
    <d v="1899-12-30T13:48:00"/>
    <n v="16.5"/>
    <n v="16.5"/>
    <s v="Large"/>
    <s v="Classic"/>
    <s v="Sliced Ham, Pineapple, Mozzarella Cheese"/>
    <x v="0"/>
  </r>
  <r>
    <n v="40322"/>
    <n v="17770"/>
    <s v="pep_msh_pep_l"/>
    <n v="1"/>
    <d v="2015-10-30T00:00:00"/>
    <x v="1"/>
    <d v="1899-12-30T13:48:00"/>
    <n v="17.5"/>
    <n v="17.5"/>
    <s v="Large"/>
    <s v="Classic"/>
    <s v="Pepperoni, Mushrooms, Green Peppers"/>
    <x v="30"/>
  </r>
  <r>
    <n v="40323"/>
    <n v="17770"/>
    <s v="spicy_ital_s"/>
    <n v="1"/>
    <d v="2015-10-30T00:00:00"/>
    <x v="1"/>
    <d v="1899-12-30T13:48:00"/>
    <n v="12.5"/>
    <n v="12.5"/>
    <s v="Regular"/>
    <s v="Supreme"/>
    <s v="Capocollo, Tomatoes, Goat Cheese, Artichokes, Peperoncini verdi, Garlic"/>
    <x v="12"/>
  </r>
  <r>
    <n v="40324"/>
    <n v="17771"/>
    <s v="four_cheese_l"/>
    <n v="1"/>
    <d v="2015-10-30T00:00:00"/>
    <x v="1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s v="ckn_pesto_s"/>
    <n v="1"/>
    <d v="2015-10-30T00:00:00"/>
    <x v="1"/>
    <d v="1899-12-30T14:05:25"/>
    <n v="12.75"/>
    <n v="12.75"/>
    <s v="Regular"/>
    <s v="Chicken"/>
    <s v="Chicken, Tomatoes, Red Peppers, Spinach, Garlic, Pesto Sauce"/>
    <x v="18"/>
  </r>
  <r>
    <n v="40326"/>
    <n v="17772"/>
    <s v="four_cheese_m"/>
    <n v="1"/>
    <d v="2015-10-30T00:00:00"/>
    <x v="1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s v="ital_supr_l"/>
    <n v="1"/>
    <d v="2015-10-30T00:00:00"/>
    <x v="1"/>
    <d v="1899-12-30T14:05:25"/>
    <n v="20.75"/>
    <n v="20.75"/>
    <s v="Large"/>
    <s v="Supreme"/>
    <s v="Calabrese Salami, Capocollo, Tomatoes, Red Onions, Green Olives, Garlic"/>
    <x v="3"/>
  </r>
  <r>
    <n v="40328"/>
    <n v="17772"/>
    <s v="mediterraneo_l"/>
    <n v="1"/>
    <d v="2015-10-30T00:00:00"/>
    <x v="1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s v="southw_ckn_m"/>
    <n v="1"/>
    <d v="2015-10-30T00:00:00"/>
    <x v="1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s v="ital_veggie_m"/>
    <n v="1"/>
    <d v="2015-10-30T00:00:00"/>
    <x v="1"/>
    <d v="1899-12-30T14:18:45"/>
    <n v="16.75"/>
    <n v="16.75"/>
    <s v="Medium"/>
    <s v="Veggie"/>
    <s v="Eggplant, Artichokes, Tomatoes, Zucchini, Red Peppers, Garlic, Pesto Sauce"/>
    <x v="24"/>
  </r>
  <r>
    <n v="40331"/>
    <n v="17774"/>
    <s v="classic_dlx_m"/>
    <n v="1"/>
    <d v="2015-10-30T00:00:00"/>
    <x v="1"/>
    <d v="1899-12-30T15:01:40"/>
    <n v="16"/>
    <n v="16"/>
    <s v="Medium"/>
    <s v="Classic"/>
    <s v="Pepperoni, Mushrooms, Red Onions, Red Peppers, Bacon"/>
    <x v="1"/>
  </r>
  <r>
    <n v="40332"/>
    <n v="17775"/>
    <s v="pep_msh_pep_l"/>
    <n v="1"/>
    <d v="2015-10-30T00:00:00"/>
    <x v="1"/>
    <d v="1899-12-30T15:36:31"/>
    <n v="17.5"/>
    <n v="17.5"/>
    <s v="Large"/>
    <s v="Classic"/>
    <s v="Pepperoni, Mushrooms, Green Peppers"/>
    <x v="30"/>
  </r>
  <r>
    <n v="40333"/>
    <n v="17775"/>
    <s v="spinach_supr_s"/>
    <n v="1"/>
    <d v="2015-10-30T00:00:00"/>
    <x v="1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s v="thai_ckn_l"/>
    <n v="1"/>
    <d v="2015-10-30T00:00:00"/>
    <x v="1"/>
    <d v="1899-12-30T15:36:31"/>
    <n v="20.75"/>
    <n v="20.75"/>
    <s v="Large"/>
    <s v="Chicken"/>
    <s v="Chicken, Pineapple, Tomatoes, Red Peppers, Thai Sweet Chilli Sauce"/>
    <x v="5"/>
  </r>
  <r>
    <n v="40335"/>
    <n v="17776"/>
    <s v="bbq_ckn_l"/>
    <n v="1"/>
    <d v="2015-10-30T00:00:00"/>
    <x v="1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s v="hawaiian_s"/>
    <n v="1"/>
    <d v="2015-10-30T00:00:00"/>
    <x v="1"/>
    <d v="1899-12-30T15:47:01"/>
    <n v="10.5"/>
    <n v="10.5"/>
    <s v="Regular"/>
    <s v="Classic"/>
    <s v="Sliced Ham, Pineapple, Mozzarella Cheese"/>
    <x v="0"/>
  </r>
  <r>
    <n v="40337"/>
    <n v="17776"/>
    <s v="prsc_argla_m"/>
    <n v="1"/>
    <d v="2015-10-30T00:00:00"/>
    <x v="1"/>
    <d v="1899-12-30T15:47:01"/>
    <n v="16.5"/>
    <n v="16.5"/>
    <s v="Medium"/>
    <s v="Supreme"/>
    <s v="Prosciutto di San Daniele, Arugula, Mozzarella Cheese"/>
    <x v="6"/>
  </r>
  <r>
    <n v="40338"/>
    <n v="17777"/>
    <s v="ital_cpcllo_l"/>
    <n v="1"/>
    <d v="2015-10-30T00:00:00"/>
    <x v="1"/>
    <d v="1899-12-30T15:50:10"/>
    <n v="20.5"/>
    <n v="20.5"/>
    <s v="Large"/>
    <s v="Classic"/>
    <s v="Capocollo, Red Peppers, Tomatoes, Goat Cheese, Garlic, Oregano"/>
    <x v="11"/>
  </r>
  <r>
    <n v="40339"/>
    <n v="17777"/>
    <s v="soppressata_s"/>
    <n v="1"/>
    <d v="2015-10-30T00:00:00"/>
    <x v="1"/>
    <d v="1899-12-30T15:50:10"/>
    <n v="12.5"/>
    <n v="12.5"/>
    <s v="Regular"/>
    <s v="Supreme"/>
    <s v="Soppressata Salami, Fontina Cheese, Mozzarella Cheese, Mushrooms, Garlic"/>
    <x v="20"/>
  </r>
  <r>
    <n v="40340"/>
    <n v="17778"/>
    <s v="five_cheese_l"/>
    <n v="1"/>
    <d v="2015-10-30T00:00:00"/>
    <x v="1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s v="spin_pesto_s"/>
    <n v="1"/>
    <d v="2015-10-30T00:00:00"/>
    <x v="1"/>
    <d v="1899-12-30T15:56:08"/>
    <n v="12.5"/>
    <n v="12.5"/>
    <s v="Regular"/>
    <s v="Veggie"/>
    <s v="Spinach, Artichokes, Tomatoes, Sun-dried Tomatoes, Garlic, Pesto Sauce"/>
    <x v="13"/>
  </r>
  <r>
    <n v="40342"/>
    <n v="17779"/>
    <s v="big_meat_s"/>
    <n v="1"/>
    <d v="2015-10-30T00:00:00"/>
    <x v="1"/>
    <d v="1899-12-30T16:13:39"/>
    <n v="12"/>
    <n v="12"/>
    <s v="Regular"/>
    <s v="Classic"/>
    <s v="Bacon, Pepperoni, Italian Sausage, Chorizo Sausage"/>
    <x v="19"/>
  </r>
  <r>
    <n v="40343"/>
    <n v="17779"/>
    <s v="hawaiian_l"/>
    <n v="1"/>
    <d v="2015-10-30T00:00:00"/>
    <x v="1"/>
    <d v="1899-12-30T16:13:39"/>
    <n v="16.5"/>
    <n v="16.5"/>
    <s v="Large"/>
    <s v="Classic"/>
    <s v="Sliced Ham, Pineapple, Mozzarella Cheese"/>
    <x v="0"/>
  </r>
  <r>
    <n v="40344"/>
    <n v="17779"/>
    <s v="peppr_salami_m"/>
    <n v="1"/>
    <d v="2015-10-30T00:00:00"/>
    <x v="1"/>
    <d v="1899-12-30T16:13:39"/>
    <n v="16.5"/>
    <n v="16.5"/>
    <s v="Medium"/>
    <s v="Supreme"/>
    <s v="Genoa Salami, Capocollo, Pepperoni, Tomatoes, Asiago Cheese, Garlic"/>
    <x v="26"/>
  </r>
  <r>
    <n v="40345"/>
    <n v="17779"/>
    <s v="prsc_argla_l"/>
    <n v="1"/>
    <d v="2015-10-30T00:00:00"/>
    <x v="1"/>
    <d v="1899-12-30T16:13:39"/>
    <n v="20.75"/>
    <n v="20.75"/>
    <s v="Large"/>
    <s v="Supreme"/>
    <s v="Prosciutto di San Daniele, Arugula, Mozzarella Cheese"/>
    <x v="6"/>
  </r>
  <r>
    <n v="40346"/>
    <n v="17780"/>
    <s v="big_meat_s"/>
    <n v="1"/>
    <d v="2015-10-30T00:00:00"/>
    <x v="1"/>
    <d v="1899-12-30T16:55:08"/>
    <n v="12"/>
    <n v="12"/>
    <s v="Regular"/>
    <s v="Classic"/>
    <s v="Bacon, Pepperoni, Italian Sausage, Chorizo Sausage"/>
    <x v="19"/>
  </r>
  <r>
    <n v="40347"/>
    <n v="17780"/>
    <s v="cali_ckn_m"/>
    <n v="1"/>
    <d v="2015-10-30T00:00:00"/>
    <x v="1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s v="classic_dlx_s"/>
    <n v="1"/>
    <d v="2015-10-30T00:00:00"/>
    <x v="1"/>
    <d v="1899-12-30T16:55:08"/>
    <n v="12"/>
    <n v="12"/>
    <s v="Regular"/>
    <s v="Classic"/>
    <s v="Pepperoni, Mushrooms, Red Onions, Red Peppers, Bacon"/>
    <x v="1"/>
  </r>
  <r>
    <n v="40349"/>
    <n v="17781"/>
    <s v="sicilian_l"/>
    <n v="1"/>
    <d v="2015-10-30T00:00:00"/>
    <x v="1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s v="ckn_alfredo_m"/>
    <n v="1"/>
    <d v="2015-10-30T00:00:00"/>
    <x v="1"/>
    <d v="1899-12-30T17:33:13"/>
    <n v="16.75"/>
    <n v="16.75"/>
    <s v="Medium"/>
    <s v="Chicken"/>
    <s v="Chicken, Red Onions, Red Peppers, Mushrooms, Asiago Cheese, Alfredo Sauce"/>
    <x v="29"/>
  </r>
  <r>
    <n v="40351"/>
    <n v="17782"/>
    <s v="sicilian_s"/>
    <n v="1"/>
    <d v="2015-10-30T00:00:00"/>
    <x v="1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s v="thai_ckn_l"/>
    <n v="1"/>
    <d v="2015-10-30T00:00:00"/>
    <x v="1"/>
    <d v="1899-12-30T17:47:31"/>
    <n v="20.75"/>
    <n v="20.75"/>
    <s v="Large"/>
    <s v="Chicken"/>
    <s v="Chicken, Pineapple, Tomatoes, Red Peppers, Thai Sweet Chilli Sauce"/>
    <x v="5"/>
  </r>
  <r>
    <n v="40353"/>
    <n v="17784"/>
    <s v="hawaiian_l"/>
    <n v="1"/>
    <d v="2015-10-30T00:00:00"/>
    <x v="1"/>
    <d v="1899-12-30T17:56:20"/>
    <n v="16.5"/>
    <n v="16.5"/>
    <s v="Large"/>
    <s v="Classic"/>
    <s v="Sliced Ham, Pineapple, Mozzarella Cheese"/>
    <x v="0"/>
  </r>
  <r>
    <n v="40354"/>
    <n v="17785"/>
    <s v="big_meat_s"/>
    <n v="1"/>
    <d v="2015-10-30T00:00:00"/>
    <x v="1"/>
    <d v="1899-12-30T18:16:59"/>
    <n v="12"/>
    <n v="12"/>
    <s v="Regular"/>
    <s v="Classic"/>
    <s v="Bacon, Pepperoni, Italian Sausage, Chorizo Sausage"/>
    <x v="19"/>
  </r>
  <r>
    <n v="40355"/>
    <n v="17785"/>
    <s v="ckn_pesto_s"/>
    <n v="1"/>
    <d v="2015-10-30T00:00:00"/>
    <x v="1"/>
    <d v="1899-12-30T18:16:59"/>
    <n v="12.75"/>
    <n v="12.75"/>
    <s v="Regular"/>
    <s v="Chicken"/>
    <s v="Chicken, Tomatoes, Red Peppers, Spinach, Garlic, Pesto Sauce"/>
    <x v="18"/>
  </r>
  <r>
    <n v="40356"/>
    <n v="17785"/>
    <s v="five_cheese_l"/>
    <n v="1"/>
    <d v="2015-10-30T00:00:00"/>
    <x v="1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s v="ckn_pesto_m"/>
    <n v="1"/>
    <d v="2015-10-30T00:00:00"/>
    <x v="1"/>
    <d v="1899-12-30T18:20:42"/>
    <n v="16.75"/>
    <n v="16.75"/>
    <s v="Medium"/>
    <s v="Chicken"/>
    <s v="Chicken, Tomatoes, Red Peppers, Spinach, Garlic, Pesto Sauce"/>
    <x v="18"/>
  </r>
  <r>
    <n v="40358"/>
    <n v="17786"/>
    <s v="peppr_salami_l"/>
    <n v="1"/>
    <d v="2015-10-30T00:00:00"/>
    <x v="1"/>
    <d v="1899-12-30T18:20:42"/>
    <n v="20.75"/>
    <n v="20.75"/>
    <s v="Large"/>
    <s v="Supreme"/>
    <s v="Genoa Salami, Capocollo, Pepperoni, Tomatoes, Asiago Cheese, Garlic"/>
    <x v="26"/>
  </r>
  <r>
    <n v="40359"/>
    <n v="17786"/>
    <s v="spin_pesto_s"/>
    <n v="1"/>
    <d v="2015-10-30T00:00:00"/>
    <x v="1"/>
    <d v="1899-12-30T18:20:42"/>
    <n v="12.5"/>
    <n v="12.5"/>
    <s v="Regular"/>
    <s v="Veggie"/>
    <s v="Spinach, Artichokes, Tomatoes, Sun-dried Tomatoes, Garlic, Pesto Sauce"/>
    <x v="13"/>
  </r>
  <r>
    <n v="40360"/>
    <n v="17787"/>
    <s v="hawaiian_l"/>
    <n v="1"/>
    <d v="2015-10-30T00:00:00"/>
    <x v="1"/>
    <d v="1899-12-30T18:26:46"/>
    <n v="16.5"/>
    <n v="16.5"/>
    <s v="Large"/>
    <s v="Classic"/>
    <s v="Sliced Ham, Pineapple, Mozzarella Cheese"/>
    <x v="0"/>
  </r>
  <r>
    <n v="40361"/>
    <n v="17787"/>
    <s v="hawaiian_s"/>
    <n v="1"/>
    <d v="2015-10-30T00:00:00"/>
    <x v="1"/>
    <d v="1899-12-30T18:26:46"/>
    <n v="10.5"/>
    <n v="10.5"/>
    <s v="Regular"/>
    <s v="Classic"/>
    <s v="Sliced Ham, Pineapple, Mozzarella Cheese"/>
    <x v="0"/>
  </r>
  <r>
    <n v="40362"/>
    <n v="17787"/>
    <s v="ital_supr_m"/>
    <n v="1"/>
    <d v="2015-10-30T00:00:00"/>
    <x v="1"/>
    <d v="1899-12-30T18:26:46"/>
    <n v="16.5"/>
    <n v="16.5"/>
    <s v="Medium"/>
    <s v="Supreme"/>
    <s v="Calabrese Salami, Capocollo, Tomatoes, Red Onions, Green Olives, Garlic"/>
    <x v="3"/>
  </r>
  <r>
    <n v="40363"/>
    <n v="17787"/>
    <s v="thai_ckn_l"/>
    <n v="1"/>
    <d v="2015-10-30T00:00:00"/>
    <x v="1"/>
    <d v="1899-12-30T18:26:46"/>
    <n v="20.75"/>
    <n v="20.75"/>
    <s v="Large"/>
    <s v="Chicken"/>
    <s v="Chicken, Pineapple, Tomatoes, Red Peppers, Thai Sweet Chilli Sauce"/>
    <x v="5"/>
  </r>
  <r>
    <n v="40364"/>
    <n v="17788"/>
    <s v="pep_msh_pep_l"/>
    <n v="1"/>
    <d v="2015-10-30T00:00:00"/>
    <x v="1"/>
    <d v="1899-12-30T18:31:22"/>
    <n v="17.5"/>
    <n v="17.5"/>
    <s v="Large"/>
    <s v="Classic"/>
    <s v="Pepperoni, Mushrooms, Green Peppers"/>
    <x v="30"/>
  </r>
  <r>
    <n v="40365"/>
    <n v="17788"/>
    <s v="the_greek_xl"/>
    <n v="1"/>
    <d v="2015-10-30T00:00:00"/>
    <x v="1"/>
    <d v="1899-12-30T18:31:22"/>
    <n v="25.5"/>
    <n v="25.5"/>
    <s v="X-Large"/>
    <s v="Classic"/>
    <s v="Kalamata Olives, Feta Cheese, Tomatoes, Garlic, Beef Chuck Roast, Red Onions"/>
    <x v="8"/>
  </r>
  <r>
    <n v="40366"/>
    <n v="17789"/>
    <s v="classic_dlx_m"/>
    <n v="1"/>
    <d v="2015-10-30T00:00:00"/>
    <x v="1"/>
    <d v="1899-12-30T18:41:15"/>
    <n v="16"/>
    <n v="16"/>
    <s v="Medium"/>
    <s v="Classic"/>
    <s v="Pepperoni, Mushrooms, Red Onions, Red Peppers, Bacon"/>
    <x v="1"/>
  </r>
  <r>
    <n v="40367"/>
    <n v="17789"/>
    <s v="five_cheese_l"/>
    <n v="1"/>
    <d v="2015-10-30T00:00:00"/>
    <x v="1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s v="ital_supr_m"/>
    <n v="1"/>
    <d v="2015-10-30T00:00:00"/>
    <x v="1"/>
    <d v="1899-12-30T18:41:15"/>
    <n v="16.5"/>
    <n v="16.5"/>
    <s v="Medium"/>
    <s v="Supreme"/>
    <s v="Calabrese Salami, Capocollo, Tomatoes, Red Onions, Green Olives, Garlic"/>
    <x v="3"/>
  </r>
  <r>
    <n v="40369"/>
    <n v="17789"/>
    <s v="mexicana_m"/>
    <n v="1"/>
    <d v="2015-10-30T00:00:00"/>
    <x v="1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s v="thai_ckn_l"/>
    <n v="1"/>
    <d v="2015-10-30T00:00:00"/>
    <x v="1"/>
    <d v="1899-12-30T19:04:33"/>
    <n v="20.75"/>
    <n v="20.75"/>
    <s v="Large"/>
    <s v="Chicken"/>
    <s v="Chicken, Pineapple, Tomatoes, Red Peppers, Thai Sweet Chilli Sauce"/>
    <x v="5"/>
  </r>
  <r>
    <n v="40371"/>
    <n v="17790"/>
    <s v="thai_ckn_m"/>
    <n v="1"/>
    <d v="2015-10-30T00:00:00"/>
    <x v="1"/>
    <d v="1899-12-30T19:04:33"/>
    <n v="16.75"/>
    <n v="16.75"/>
    <s v="Medium"/>
    <s v="Chicken"/>
    <s v="Chicken, Pineapple, Tomatoes, Red Peppers, Thai Sweet Chilli Sauce"/>
    <x v="5"/>
  </r>
  <r>
    <n v="40372"/>
    <n v="17791"/>
    <s v="classic_dlx_s"/>
    <n v="1"/>
    <d v="2015-10-30T00:00:00"/>
    <x v="1"/>
    <d v="1899-12-30T19:11:23"/>
    <n v="12"/>
    <n v="12"/>
    <s v="Regular"/>
    <s v="Classic"/>
    <s v="Pepperoni, Mushrooms, Red Onions, Red Peppers, Bacon"/>
    <x v="1"/>
  </r>
  <r>
    <n v="40373"/>
    <n v="17791"/>
    <s v="mediterraneo_s"/>
    <n v="1"/>
    <d v="2015-10-30T00:00:00"/>
    <x v="1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s v="pepperoni_s"/>
    <n v="1"/>
    <d v="2015-10-30T00:00:00"/>
    <x v="1"/>
    <d v="1899-12-30T19:11:23"/>
    <n v="9.75"/>
    <n v="9.75"/>
    <s v="Regular"/>
    <s v="Classic"/>
    <s v="Mozzarella Cheese, Pepperoni"/>
    <x v="17"/>
  </r>
  <r>
    <n v="40375"/>
    <n v="17791"/>
    <s v="southw_ckn_m"/>
    <n v="1"/>
    <d v="2015-10-30T00:00:00"/>
    <x v="1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s v="cali_ckn_l"/>
    <n v="1"/>
    <d v="2015-10-30T00:00:00"/>
    <x v="1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s v="sicilian_s"/>
    <n v="1"/>
    <d v="2015-10-30T00:00:00"/>
    <x v="1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s v="calabrese_m"/>
    <n v="1"/>
    <d v="2015-10-30T00:00:00"/>
    <x v="1"/>
    <d v="1899-12-30T20:06:31"/>
    <n v="16.25"/>
    <n v="16.25"/>
    <s v="Medium"/>
    <s v="Supreme"/>
    <s v="?duja Salami, Pancetta, Tomatoes, Red Onions, Friggitello Peppers, Garlic"/>
    <x v="23"/>
  </r>
  <r>
    <n v="40379"/>
    <n v="17793"/>
    <s v="cali_ckn_s"/>
    <n v="1"/>
    <d v="2015-10-30T00:00:00"/>
    <x v="1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s v="sicilian_s"/>
    <n v="1"/>
    <d v="2015-10-30T00:00:00"/>
    <x v="1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s v="soppressata_l"/>
    <n v="1"/>
    <d v="2015-10-30T00:00:00"/>
    <x v="1"/>
    <d v="1899-12-30T20:06:31"/>
    <n v="20.75"/>
    <n v="20.75"/>
    <s v="Large"/>
    <s v="Supreme"/>
    <s v="Soppressata Salami, Fontina Cheese, Mozzarella Cheese, Mushrooms, Garlic"/>
    <x v="20"/>
  </r>
  <r>
    <n v="40382"/>
    <n v="17794"/>
    <s v="four_cheese_m"/>
    <n v="1"/>
    <d v="2015-10-30T00:00:00"/>
    <x v="1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s v="spicy_ital_m"/>
    <n v="1"/>
    <d v="2015-10-30T00:00:00"/>
    <x v="1"/>
    <d v="1899-12-30T20:13:40"/>
    <n v="16.5"/>
    <n v="16.5"/>
    <s v="Medium"/>
    <s v="Supreme"/>
    <s v="Capocollo, Tomatoes, Goat Cheese, Artichokes, Peperoncini verdi, Garlic"/>
    <x v="12"/>
  </r>
  <r>
    <n v="40384"/>
    <n v="17795"/>
    <s v="classic_dlx_s"/>
    <n v="1"/>
    <d v="2015-10-30T00:00:00"/>
    <x v="1"/>
    <d v="1899-12-30T20:33:39"/>
    <n v="12"/>
    <n v="12"/>
    <s v="Regular"/>
    <s v="Classic"/>
    <s v="Pepperoni, Mushrooms, Red Onions, Red Peppers, Bacon"/>
    <x v="1"/>
  </r>
  <r>
    <n v="40385"/>
    <n v="17795"/>
    <s v="napolitana_l"/>
    <n v="1"/>
    <d v="2015-10-30T00:00:00"/>
    <x v="1"/>
    <d v="1899-12-30T20:33:39"/>
    <n v="20.5"/>
    <n v="20.5"/>
    <s v="Large"/>
    <s v="Classic"/>
    <s v="Tomatoes, Anchovies, Green Olives, Red Onions, Garlic"/>
    <x v="22"/>
  </r>
  <r>
    <n v="40386"/>
    <n v="17796"/>
    <s v="green_garden_s"/>
    <n v="1"/>
    <d v="2015-10-30T00:00:00"/>
    <x v="1"/>
    <d v="1899-12-30T20:36:15"/>
    <n v="12"/>
    <n v="12"/>
    <s v="Regular"/>
    <s v="Veggie"/>
    <s v="Spinach, Mushrooms, Tomatoes, Green Olives, Feta Cheese"/>
    <x v="10"/>
  </r>
  <r>
    <n v="40387"/>
    <n v="17796"/>
    <s v="peppr_salami_m"/>
    <n v="1"/>
    <d v="2015-10-30T00:00:00"/>
    <x v="1"/>
    <d v="1899-12-30T20:36:15"/>
    <n v="16.5"/>
    <n v="16.5"/>
    <s v="Medium"/>
    <s v="Supreme"/>
    <s v="Genoa Salami, Capocollo, Pepperoni, Tomatoes, Asiago Cheese, Garlic"/>
    <x v="26"/>
  </r>
  <r>
    <n v="40388"/>
    <n v="17797"/>
    <s v="big_meat_s"/>
    <n v="1"/>
    <d v="2015-10-30T00:00:00"/>
    <x v="1"/>
    <d v="1899-12-30T20:45:48"/>
    <n v="12"/>
    <n v="12"/>
    <s v="Regular"/>
    <s v="Classic"/>
    <s v="Bacon, Pepperoni, Italian Sausage, Chorizo Sausage"/>
    <x v="19"/>
  </r>
  <r>
    <n v="40389"/>
    <n v="17797"/>
    <s v="sicilian_l"/>
    <n v="1"/>
    <d v="2015-10-30T00:00:00"/>
    <x v="1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s v="ital_cpcllo_l"/>
    <n v="1"/>
    <d v="2015-10-30T00:00:00"/>
    <x v="1"/>
    <d v="1899-12-30T20:58:51"/>
    <n v="20.5"/>
    <n v="20.5"/>
    <s v="Large"/>
    <s v="Classic"/>
    <s v="Capocollo, Red Peppers, Tomatoes, Goat Cheese, Garlic, Oregano"/>
    <x v="11"/>
  </r>
  <r>
    <n v="40391"/>
    <n v="17798"/>
    <s v="the_greek_m"/>
    <n v="1"/>
    <d v="2015-10-30T00:00:00"/>
    <x v="1"/>
    <d v="1899-12-30T20:58:51"/>
    <n v="16"/>
    <n v="16"/>
    <s v="Medium"/>
    <s v="Classic"/>
    <s v="Kalamata Olives, Feta Cheese, Tomatoes, Garlic, Beef Chuck Roast, Red Onions"/>
    <x v="8"/>
  </r>
  <r>
    <n v="40392"/>
    <n v="17799"/>
    <s v="four_cheese_m"/>
    <n v="1"/>
    <d v="2015-10-30T00:00:00"/>
    <x v="1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s v="pepperoni_l"/>
    <n v="1"/>
    <d v="2015-10-30T00:00:00"/>
    <x v="1"/>
    <d v="1899-12-30T21:06:50"/>
    <n v="15.25"/>
    <n v="15.25"/>
    <s v="Large"/>
    <s v="Classic"/>
    <s v="Mozzarella Cheese, Pepperoni"/>
    <x v="17"/>
  </r>
  <r>
    <n v="40394"/>
    <n v="17799"/>
    <s v="southw_ckn_s"/>
    <n v="1"/>
    <d v="2015-10-30T00:00:00"/>
    <x v="1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s v="ckn_pesto_l"/>
    <n v="1"/>
    <d v="2015-10-30T00:00:00"/>
    <x v="1"/>
    <d v="1899-12-30T21:08:09"/>
    <n v="20.75"/>
    <n v="20.75"/>
    <s v="Large"/>
    <s v="Chicken"/>
    <s v="Chicken, Tomatoes, Red Peppers, Spinach, Garlic, Pesto Sauce"/>
    <x v="18"/>
  </r>
  <r>
    <n v="40396"/>
    <n v="17800"/>
    <s v="hawaiian_l"/>
    <n v="1"/>
    <d v="2015-10-30T00:00:00"/>
    <x v="1"/>
    <d v="1899-12-30T21:08:09"/>
    <n v="16.5"/>
    <n v="16.5"/>
    <s v="Large"/>
    <s v="Classic"/>
    <s v="Sliced Ham, Pineapple, Mozzarella Cheese"/>
    <x v="0"/>
  </r>
  <r>
    <n v="40397"/>
    <n v="17800"/>
    <s v="prsc_argla_m"/>
    <n v="1"/>
    <d v="2015-10-30T00:00:00"/>
    <x v="1"/>
    <d v="1899-12-30T21:08:09"/>
    <n v="16.5"/>
    <n v="16.5"/>
    <s v="Medium"/>
    <s v="Supreme"/>
    <s v="Prosciutto di San Daniele, Arugula, Mozzarella Cheese"/>
    <x v="6"/>
  </r>
  <r>
    <n v="40398"/>
    <n v="17800"/>
    <s v="thai_ckn_s"/>
    <n v="1"/>
    <d v="2015-10-30T00:00:00"/>
    <x v="1"/>
    <d v="1899-12-30T21:08:09"/>
    <n v="12.75"/>
    <n v="12.75"/>
    <s v="Regular"/>
    <s v="Chicken"/>
    <s v="Chicken, Pineapple, Tomatoes, Red Peppers, Thai Sweet Chilli Sauce"/>
    <x v="5"/>
  </r>
  <r>
    <n v="40399"/>
    <n v="17801"/>
    <s v="classic_dlx_m"/>
    <n v="1"/>
    <d v="2015-10-30T00:00:00"/>
    <x v="1"/>
    <d v="1899-12-30T21:11:15"/>
    <n v="16"/>
    <n v="16"/>
    <s v="Medium"/>
    <s v="Classic"/>
    <s v="Pepperoni, Mushrooms, Red Onions, Red Peppers, Bacon"/>
    <x v="1"/>
  </r>
  <r>
    <n v="40400"/>
    <n v="17801"/>
    <s v="sicilian_m"/>
    <n v="1"/>
    <d v="2015-10-30T00:00:00"/>
    <x v="1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s v="southw_ckn_l"/>
    <n v="1"/>
    <d v="2015-10-30T00:00:00"/>
    <x v="1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s v="big_meat_s"/>
    <n v="1"/>
    <d v="2015-10-30T00:00:00"/>
    <x v="1"/>
    <d v="1899-12-30T21:32:54"/>
    <n v="12"/>
    <n v="12"/>
    <s v="Regular"/>
    <s v="Classic"/>
    <s v="Bacon, Pepperoni, Italian Sausage, Chorizo Sausage"/>
    <x v="19"/>
  </r>
  <r>
    <n v="40403"/>
    <n v="17802"/>
    <s v="hawaiian_s"/>
    <n v="1"/>
    <d v="2015-10-30T00:00:00"/>
    <x v="1"/>
    <d v="1899-12-30T21:32:54"/>
    <n v="10.5"/>
    <n v="10.5"/>
    <s v="Regular"/>
    <s v="Classic"/>
    <s v="Sliced Ham, Pineapple, Mozzarella Cheese"/>
    <x v="0"/>
  </r>
  <r>
    <n v="40404"/>
    <n v="17802"/>
    <s v="ital_supr_l"/>
    <n v="1"/>
    <d v="2015-10-30T00:00:00"/>
    <x v="1"/>
    <d v="1899-12-30T21:32:54"/>
    <n v="20.75"/>
    <n v="20.75"/>
    <s v="Large"/>
    <s v="Supreme"/>
    <s v="Calabrese Salami, Capocollo, Tomatoes, Red Onions, Green Olives, Garlic"/>
    <x v="3"/>
  </r>
  <r>
    <n v="40405"/>
    <n v="17802"/>
    <s v="soppressata_m"/>
    <n v="1"/>
    <d v="2015-10-30T00:00:00"/>
    <x v="1"/>
    <d v="1899-12-30T21:32:54"/>
    <n v="16.5"/>
    <n v="16.5"/>
    <s v="Medium"/>
    <s v="Supreme"/>
    <s v="Soppressata Salami, Fontina Cheese, Mozzarella Cheese, Mushrooms, Garlic"/>
    <x v="20"/>
  </r>
  <r>
    <n v="40406"/>
    <n v="17803"/>
    <s v="soppressata_m"/>
    <n v="1"/>
    <d v="2015-10-30T00:00:00"/>
    <x v="1"/>
    <d v="1899-12-30T21:33:01"/>
    <n v="16.5"/>
    <n v="16.5"/>
    <s v="Medium"/>
    <s v="Supreme"/>
    <s v="Soppressata Salami, Fontina Cheese, Mozzarella Cheese, Mushrooms, Garlic"/>
    <x v="20"/>
  </r>
  <r>
    <n v="40407"/>
    <n v="17804"/>
    <s v="pep_msh_pep_s"/>
    <n v="1"/>
    <d v="2015-10-30T00:00:00"/>
    <x v="1"/>
    <d v="1899-12-30T21:42:16"/>
    <n v="11"/>
    <n v="11"/>
    <s v="Regular"/>
    <s v="Classic"/>
    <s v="Pepperoni, Mushrooms, Green Peppers"/>
    <x v="30"/>
  </r>
  <r>
    <n v="40408"/>
    <n v="17804"/>
    <s v="spicy_ital_m"/>
    <n v="1"/>
    <d v="2015-10-30T00:00:00"/>
    <x v="1"/>
    <d v="1899-12-30T21:42:16"/>
    <n v="16.5"/>
    <n v="16.5"/>
    <s v="Medium"/>
    <s v="Supreme"/>
    <s v="Capocollo, Tomatoes, Goat Cheese, Artichokes, Peperoncini verdi, Garlic"/>
    <x v="12"/>
  </r>
  <r>
    <n v="40409"/>
    <n v="17805"/>
    <s v="southw_ckn_m"/>
    <n v="1"/>
    <d v="2015-10-30T00:00:00"/>
    <x v="1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s v="green_garden_m"/>
    <n v="1"/>
    <d v="2015-10-30T00:00:00"/>
    <x v="1"/>
    <d v="1899-12-30T22:16:38"/>
    <n v="16"/>
    <n v="16"/>
    <s v="Medium"/>
    <s v="Veggie"/>
    <s v="Spinach, Mushrooms, Tomatoes, Green Olives, Feta Cheese"/>
    <x v="10"/>
  </r>
  <r>
    <n v="40411"/>
    <n v="17807"/>
    <s v="sicilian_s"/>
    <n v="1"/>
    <d v="2015-10-30T00:00:00"/>
    <x v="1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s v="spinach_supr_s"/>
    <n v="1"/>
    <d v="2015-10-30T00:00:00"/>
    <x v="1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s v="the_greek_l"/>
    <n v="1"/>
    <d v="2015-10-30T00:00:00"/>
    <x v="1"/>
    <d v="1899-12-30T22:22:29"/>
    <n v="20.5"/>
    <n v="20.5"/>
    <s v="Large"/>
    <s v="Classic"/>
    <s v="Kalamata Olives, Feta Cheese, Tomatoes, Garlic, Beef Chuck Roast, Red Onions"/>
    <x v="8"/>
  </r>
  <r>
    <n v="40414"/>
    <n v="17808"/>
    <s v="prsc_argla_s"/>
    <n v="1"/>
    <d v="2015-10-30T00:00:00"/>
    <x v="1"/>
    <d v="1899-12-30T22:29:03"/>
    <n v="12.5"/>
    <n v="12.5"/>
    <s v="Regular"/>
    <s v="Supreme"/>
    <s v="Prosciutto di San Daniele, Arugula, Mozzarella Cheese"/>
    <x v="6"/>
  </r>
  <r>
    <n v="40415"/>
    <n v="17809"/>
    <s v="ckn_pesto_l"/>
    <n v="1"/>
    <d v="2015-10-30T00:00:00"/>
    <x v="1"/>
    <d v="1899-12-30T22:47:04"/>
    <n v="20.75"/>
    <n v="20.75"/>
    <s v="Large"/>
    <s v="Chicken"/>
    <s v="Chicken, Tomatoes, Red Peppers, Spinach, Garlic, Pesto Sauce"/>
    <x v="18"/>
  </r>
  <r>
    <n v="40416"/>
    <n v="17809"/>
    <s v="green_garden_m"/>
    <n v="1"/>
    <d v="2015-10-30T00:00:00"/>
    <x v="1"/>
    <d v="1899-12-30T22:47:04"/>
    <n v="16"/>
    <n v="16"/>
    <s v="Medium"/>
    <s v="Veggie"/>
    <s v="Spinach, Mushrooms, Tomatoes, Green Olives, Feta Cheese"/>
    <x v="10"/>
  </r>
  <r>
    <n v="40417"/>
    <n v="17809"/>
    <s v="spinach_fet_m"/>
    <n v="1"/>
    <d v="2015-10-30T00:00:00"/>
    <x v="1"/>
    <d v="1899-12-30T22:47:04"/>
    <n v="16"/>
    <n v="16"/>
    <s v="Medium"/>
    <s v="Veggie"/>
    <s v="Spinach, Mushrooms, Red Onions, Feta Cheese, Garlic"/>
    <x v="27"/>
  </r>
  <r>
    <n v="40418"/>
    <n v="17810"/>
    <s v="classic_dlx_m"/>
    <n v="1"/>
    <d v="2015-10-31T00:00:00"/>
    <x v="2"/>
    <d v="1899-12-30T12:13:20"/>
    <n v="16"/>
    <n v="16"/>
    <s v="Medium"/>
    <s v="Classic"/>
    <s v="Pepperoni, Mushrooms, Red Onions, Red Peppers, Bacon"/>
    <x v="1"/>
  </r>
  <r>
    <n v="40419"/>
    <n v="17810"/>
    <s v="classic_dlx_s"/>
    <n v="1"/>
    <d v="2015-10-31T00:00:00"/>
    <x v="2"/>
    <d v="1899-12-30T12:13:20"/>
    <n v="12"/>
    <n v="12"/>
    <s v="Regular"/>
    <s v="Classic"/>
    <s v="Pepperoni, Mushrooms, Red Onions, Red Peppers, Bacon"/>
    <x v="1"/>
  </r>
  <r>
    <n v="40420"/>
    <n v="17810"/>
    <s v="five_cheese_l"/>
    <n v="1"/>
    <d v="2015-10-31T00:00:00"/>
    <x v="2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s v="ital_cpcllo_s"/>
    <n v="1"/>
    <d v="2015-10-31T00:00:00"/>
    <x v="2"/>
    <d v="1899-12-30T12:13:20"/>
    <n v="12"/>
    <n v="12"/>
    <s v="Regular"/>
    <s v="Classic"/>
    <s v="Capocollo, Red Peppers, Tomatoes, Goat Cheese, Garlic, Oregano"/>
    <x v="11"/>
  </r>
  <r>
    <n v="40422"/>
    <n v="17810"/>
    <s v="mediterraneo_m"/>
    <n v="1"/>
    <d v="2015-10-31T00:00:00"/>
    <x v="2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s v="pepperoni_l"/>
    <n v="2"/>
    <d v="2015-10-31T00:00:00"/>
    <x v="2"/>
    <d v="1899-12-30T12:13:20"/>
    <n v="15.25"/>
    <n v="30.5"/>
    <s v="Large"/>
    <s v="Classic"/>
    <s v="Mozzarella Cheese, Pepperoni"/>
    <x v="17"/>
  </r>
  <r>
    <n v="40424"/>
    <n v="17810"/>
    <s v="pepperoni_m"/>
    <n v="1"/>
    <d v="2015-10-31T00:00:00"/>
    <x v="2"/>
    <d v="1899-12-30T12:13:20"/>
    <n v="12.5"/>
    <n v="12.5"/>
    <s v="Medium"/>
    <s v="Classic"/>
    <s v="Mozzarella Cheese, Pepperoni"/>
    <x v="17"/>
  </r>
  <r>
    <n v="40425"/>
    <n v="17810"/>
    <s v="pepperoni_s"/>
    <n v="1"/>
    <d v="2015-10-31T00:00:00"/>
    <x v="2"/>
    <d v="1899-12-30T12:13:20"/>
    <n v="9.75"/>
    <n v="9.75"/>
    <s v="Regular"/>
    <s v="Classic"/>
    <s v="Mozzarella Cheese, Pepperoni"/>
    <x v="17"/>
  </r>
  <r>
    <n v="40426"/>
    <n v="17810"/>
    <s v="southw_ckn_l"/>
    <n v="1"/>
    <d v="2015-10-31T00:00:00"/>
    <x v="2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s v="spicy_ital_s"/>
    <n v="1"/>
    <d v="2015-10-31T00:00:00"/>
    <x v="2"/>
    <d v="1899-12-30T12:13:20"/>
    <n v="12.5"/>
    <n v="12.5"/>
    <s v="Regular"/>
    <s v="Supreme"/>
    <s v="Capocollo, Tomatoes, Goat Cheese, Artichokes, Peperoncini verdi, Garlic"/>
    <x v="12"/>
  </r>
  <r>
    <n v="40428"/>
    <n v="17810"/>
    <s v="spinach_supr_s"/>
    <n v="1"/>
    <d v="2015-10-31T00:00:00"/>
    <x v="2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s v="brie_carre_s"/>
    <n v="1"/>
    <d v="2015-10-31T00:00:00"/>
    <x v="2"/>
    <d v="1899-12-30T12:18:34"/>
    <n v="23.649999618530273"/>
    <n v="23.649999618530273"/>
    <s v="Regular"/>
    <s v="Supreme"/>
    <s v="Brie Carre Cheese, Prosciutto, Caramelized Onions, Pears, Thyme, Garlic"/>
    <x v="31"/>
  </r>
  <r>
    <n v="40430"/>
    <n v="17811"/>
    <s v="ckn_pesto_l"/>
    <n v="1"/>
    <d v="2015-10-31T00:00:00"/>
    <x v="2"/>
    <d v="1899-12-30T12:18:34"/>
    <n v="20.75"/>
    <n v="20.75"/>
    <s v="Large"/>
    <s v="Chicken"/>
    <s v="Chicken, Tomatoes, Red Peppers, Spinach, Garlic, Pesto Sauce"/>
    <x v="18"/>
  </r>
  <r>
    <n v="40431"/>
    <n v="17811"/>
    <s v="classic_dlx_m"/>
    <n v="2"/>
    <d v="2015-10-31T00:00:00"/>
    <x v="2"/>
    <d v="1899-12-30T12:18:34"/>
    <n v="16"/>
    <n v="32"/>
    <s v="Medium"/>
    <s v="Classic"/>
    <s v="Pepperoni, Mushrooms, Red Onions, Red Peppers, Bacon"/>
    <x v="1"/>
  </r>
  <r>
    <n v="40432"/>
    <n v="17812"/>
    <s v="ital_cpcllo_m"/>
    <n v="1"/>
    <d v="2015-10-31T00:00:00"/>
    <x v="2"/>
    <d v="1899-12-30T12:28:40"/>
    <n v="16"/>
    <n v="16"/>
    <s v="Medium"/>
    <s v="Classic"/>
    <s v="Capocollo, Red Peppers, Tomatoes, Goat Cheese, Garlic, Oregano"/>
    <x v="11"/>
  </r>
  <r>
    <n v="40433"/>
    <n v="17813"/>
    <s v="cali_ckn_l"/>
    <n v="1"/>
    <d v="2015-10-31T00:00:00"/>
    <x v="2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s v="green_garden_m"/>
    <n v="1"/>
    <d v="2015-10-31T00:00:00"/>
    <x v="2"/>
    <d v="1899-12-30T12:33:23"/>
    <n v="16"/>
    <n v="16"/>
    <s v="Medium"/>
    <s v="Veggie"/>
    <s v="Spinach, Mushrooms, Tomatoes, Green Olives, Feta Cheese"/>
    <x v="10"/>
  </r>
  <r>
    <n v="40435"/>
    <n v="17813"/>
    <s v="peppr_salami_m"/>
    <n v="1"/>
    <d v="2015-10-31T00:00:00"/>
    <x v="2"/>
    <d v="1899-12-30T12:33:23"/>
    <n v="16.5"/>
    <n v="16.5"/>
    <s v="Medium"/>
    <s v="Supreme"/>
    <s v="Genoa Salami, Capocollo, Pepperoni, Tomatoes, Asiago Cheese, Garlic"/>
    <x v="26"/>
  </r>
  <r>
    <n v="40436"/>
    <n v="17814"/>
    <s v="big_meat_s"/>
    <n v="2"/>
    <d v="2015-10-31T00:00:00"/>
    <x v="2"/>
    <d v="1899-12-30T13:08:25"/>
    <n v="12"/>
    <n v="24"/>
    <s v="Regular"/>
    <s v="Classic"/>
    <s v="Bacon, Pepperoni, Italian Sausage, Chorizo Sausage"/>
    <x v="19"/>
  </r>
  <r>
    <n v="40437"/>
    <n v="17814"/>
    <s v="brie_carre_s"/>
    <n v="1"/>
    <d v="2015-10-31T00:00:00"/>
    <x v="2"/>
    <d v="1899-12-30T13:08:25"/>
    <n v="23.649999618530273"/>
    <n v="23.649999618530273"/>
    <s v="Regular"/>
    <s v="Supreme"/>
    <s v="Brie Carre Cheese, Prosciutto, Caramelized Onions, Pears, Thyme, Garlic"/>
    <x v="31"/>
  </r>
  <r>
    <n v="40438"/>
    <n v="17814"/>
    <s v="classic_dlx_s"/>
    <n v="1"/>
    <d v="2015-10-31T00:00:00"/>
    <x v="2"/>
    <d v="1899-12-30T13:08:25"/>
    <n v="12"/>
    <n v="12"/>
    <s v="Regular"/>
    <s v="Classic"/>
    <s v="Pepperoni, Mushrooms, Red Onions, Red Peppers, Bacon"/>
    <x v="1"/>
  </r>
  <r>
    <n v="40439"/>
    <n v="17814"/>
    <s v="five_cheese_l"/>
    <n v="1"/>
    <d v="2015-10-31T00:00:00"/>
    <x v="2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s v="four_cheese_m"/>
    <n v="1"/>
    <d v="2015-10-31T00:00:00"/>
    <x v="2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s v="green_garden_m"/>
    <n v="1"/>
    <d v="2015-10-31T00:00:00"/>
    <x v="2"/>
    <d v="1899-12-30T13:08:25"/>
    <n v="16"/>
    <n v="16"/>
    <s v="Medium"/>
    <s v="Veggie"/>
    <s v="Spinach, Mushrooms, Tomatoes, Green Olives, Feta Cheese"/>
    <x v="10"/>
  </r>
  <r>
    <n v="40442"/>
    <n v="17814"/>
    <s v="green_garden_s"/>
    <n v="1"/>
    <d v="2015-10-31T00:00:00"/>
    <x v="2"/>
    <d v="1899-12-30T13:08:25"/>
    <n v="12"/>
    <n v="12"/>
    <s v="Regular"/>
    <s v="Veggie"/>
    <s v="Spinach, Mushrooms, Tomatoes, Green Olives, Feta Cheese"/>
    <x v="10"/>
  </r>
  <r>
    <n v="40443"/>
    <n v="17814"/>
    <s v="mediterraneo_l"/>
    <n v="1"/>
    <d v="2015-10-31T00:00:00"/>
    <x v="2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s v="sicilian_l"/>
    <n v="1"/>
    <d v="2015-10-31T00:00:00"/>
    <x v="2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s v="sicilian_m"/>
    <n v="1"/>
    <d v="2015-10-31T00:00:00"/>
    <x v="2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s v="spicy_ital_l"/>
    <n v="1"/>
    <d v="2015-10-31T00:00:00"/>
    <x v="2"/>
    <d v="1899-12-30T13:08:25"/>
    <n v="20.75"/>
    <n v="20.75"/>
    <s v="Large"/>
    <s v="Supreme"/>
    <s v="Capocollo, Tomatoes, Goat Cheese, Artichokes, Peperoncini verdi, Garlic"/>
    <x v="12"/>
  </r>
  <r>
    <n v="40447"/>
    <n v="17814"/>
    <s v="spinach_fet_s"/>
    <n v="1"/>
    <d v="2015-10-31T00:00:00"/>
    <x v="2"/>
    <d v="1899-12-30T13:08:25"/>
    <n v="12"/>
    <n v="12"/>
    <s v="Regular"/>
    <s v="Veggie"/>
    <s v="Spinach, Mushrooms, Red Onions, Feta Cheese, Garlic"/>
    <x v="27"/>
  </r>
  <r>
    <n v="40448"/>
    <n v="17814"/>
    <s v="the_greek_m"/>
    <n v="1"/>
    <d v="2015-10-31T00:00:00"/>
    <x v="2"/>
    <d v="1899-12-30T13:08:25"/>
    <n v="16"/>
    <n v="16"/>
    <s v="Medium"/>
    <s v="Classic"/>
    <s v="Kalamata Olives, Feta Cheese, Tomatoes, Garlic, Beef Chuck Roast, Red Onions"/>
    <x v="8"/>
  </r>
  <r>
    <n v="40449"/>
    <n v="17815"/>
    <s v="ckn_pesto_s"/>
    <n v="1"/>
    <d v="2015-10-31T00:00:00"/>
    <x v="2"/>
    <d v="1899-12-30T13:10:35"/>
    <n v="12.75"/>
    <n v="12.75"/>
    <s v="Regular"/>
    <s v="Chicken"/>
    <s v="Chicken, Tomatoes, Red Peppers, Spinach, Garlic, Pesto Sauce"/>
    <x v="18"/>
  </r>
  <r>
    <n v="40450"/>
    <n v="17816"/>
    <s v="spin_pesto_m"/>
    <n v="1"/>
    <d v="2015-10-31T00:00:00"/>
    <x v="2"/>
    <d v="1899-12-30T13:38:15"/>
    <n v="16.5"/>
    <n v="16.5"/>
    <s v="Medium"/>
    <s v="Veggie"/>
    <s v="Spinach, Artichokes, Tomatoes, Sun-dried Tomatoes, Garlic, Pesto Sauce"/>
    <x v="13"/>
  </r>
  <r>
    <n v="40451"/>
    <n v="17817"/>
    <s v="four_cheese_l"/>
    <n v="1"/>
    <d v="2015-10-31T00:00:00"/>
    <x v="2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s v="spicy_ital_m"/>
    <n v="1"/>
    <d v="2015-10-31T00:00:00"/>
    <x v="2"/>
    <d v="1899-12-30T14:02:38"/>
    <n v="16.5"/>
    <n v="16.5"/>
    <s v="Medium"/>
    <s v="Supreme"/>
    <s v="Capocollo, Tomatoes, Goat Cheese, Artichokes, Peperoncini verdi, Garlic"/>
    <x v="12"/>
  </r>
  <r>
    <n v="40453"/>
    <n v="17817"/>
    <s v="veggie_veg_s"/>
    <n v="1"/>
    <d v="2015-10-31T00:00:00"/>
    <x v="2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s v="the_greek_s"/>
    <n v="1"/>
    <d v="2015-10-31T00:00:00"/>
    <x v="2"/>
    <d v="1899-12-30T14:03:33"/>
    <n v="12"/>
    <n v="12"/>
    <s v="Regular"/>
    <s v="Classic"/>
    <s v="Kalamata Olives, Feta Cheese, Tomatoes, Garlic, Beef Chuck Roast, Red Onions"/>
    <x v="8"/>
  </r>
  <r>
    <n v="40455"/>
    <n v="17819"/>
    <s v="mediterraneo_l"/>
    <n v="1"/>
    <d v="2015-10-31T00:00:00"/>
    <x v="2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s v="soppressata_m"/>
    <n v="1"/>
    <d v="2015-10-31T00:00:00"/>
    <x v="2"/>
    <d v="1899-12-30T14:26:45"/>
    <n v="16.5"/>
    <n v="16.5"/>
    <s v="Medium"/>
    <s v="Supreme"/>
    <s v="Soppressata Salami, Fontina Cheese, Mozzarella Cheese, Mushrooms, Garlic"/>
    <x v="20"/>
  </r>
  <r>
    <n v="40457"/>
    <n v="17820"/>
    <s v="cali_ckn_m"/>
    <n v="1"/>
    <d v="2015-10-31T00:00:00"/>
    <x v="2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s v="thai_ckn_s"/>
    <n v="1"/>
    <d v="2015-10-31T00:00:00"/>
    <x v="2"/>
    <d v="1899-12-30T14:45:40"/>
    <n v="12.75"/>
    <n v="12.75"/>
    <s v="Regular"/>
    <s v="Chicken"/>
    <s v="Chicken, Pineapple, Tomatoes, Red Peppers, Thai Sweet Chilli Sauce"/>
    <x v="5"/>
  </r>
  <r>
    <n v="40459"/>
    <n v="17821"/>
    <s v="calabrese_m"/>
    <n v="1"/>
    <d v="2015-10-31T00:00:00"/>
    <x v="2"/>
    <d v="1899-12-30T14:54:23"/>
    <n v="16.25"/>
    <n v="16.25"/>
    <s v="Medium"/>
    <s v="Supreme"/>
    <s v="?duja Salami, Pancetta, Tomatoes, Red Onions, Friggitello Peppers, Garlic"/>
    <x v="23"/>
  </r>
  <r>
    <n v="40460"/>
    <n v="17821"/>
    <s v="hawaiian_l"/>
    <n v="1"/>
    <d v="2015-10-31T00:00:00"/>
    <x v="2"/>
    <d v="1899-12-30T14:54:23"/>
    <n v="16.5"/>
    <n v="16.5"/>
    <s v="Large"/>
    <s v="Classic"/>
    <s v="Sliced Ham, Pineapple, Mozzarella Cheese"/>
    <x v="0"/>
  </r>
  <r>
    <n v="40461"/>
    <n v="17821"/>
    <s v="pepperoni_m"/>
    <n v="1"/>
    <d v="2015-10-31T00:00:00"/>
    <x v="2"/>
    <d v="1899-12-30T14:54:23"/>
    <n v="12.5"/>
    <n v="12.5"/>
    <s v="Medium"/>
    <s v="Classic"/>
    <s v="Mozzarella Cheese, Pepperoni"/>
    <x v="17"/>
  </r>
  <r>
    <n v="40462"/>
    <n v="17821"/>
    <s v="the_greek_xl"/>
    <n v="1"/>
    <d v="2015-10-31T00:00:00"/>
    <x v="2"/>
    <d v="1899-12-30T14:54:23"/>
    <n v="25.5"/>
    <n v="25.5"/>
    <s v="X-Large"/>
    <s v="Classic"/>
    <s v="Kalamata Olives, Feta Cheese, Tomatoes, Garlic, Beef Chuck Roast, Red Onions"/>
    <x v="8"/>
  </r>
  <r>
    <n v="40463"/>
    <n v="17822"/>
    <s v="calabrese_l"/>
    <n v="1"/>
    <d v="2015-10-31T00:00:00"/>
    <x v="2"/>
    <d v="1899-12-30T15:04:49"/>
    <n v="20.25"/>
    <n v="20.25"/>
    <s v="Large"/>
    <s v="Supreme"/>
    <s v="?duja Salami, Pancetta, Tomatoes, Red Onions, Friggitello Peppers, Garlic"/>
    <x v="23"/>
  </r>
  <r>
    <n v="40464"/>
    <n v="17822"/>
    <s v="green_garden_s"/>
    <n v="1"/>
    <d v="2015-10-31T00:00:00"/>
    <x v="2"/>
    <d v="1899-12-30T15:04:49"/>
    <n v="12"/>
    <n v="12"/>
    <s v="Regular"/>
    <s v="Veggie"/>
    <s v="Spinach, Mushrooms, Tomatoes, Green Olives, Feta Cheese"/>
    <x v="10"/>
  </r>
  <r>
    <n v="40465"/>
    <n v="17823"/>
    <s v="classic_dlx_l"/>
    <n v="1"/>
    <d v="2015-10-31T00:00:00"/>
    <x v="2"/>
    <d v="1899-12-30T15:08:24"/>
    <n v="20.5"/>
    <n v="20.5"/>
    <s v="Large"/>
    <s v="Classic"/>
    <s v="Pepperoni, Mushrooms, Red Onions, Red Peppers, Bacon"/>
    <x v="1"/>
  </r>
  <r>
    <n v="40466"/>
    <n v="17823"/>
    <s v="mediterraneo_m"/>
    <n v="1"/>
    <d v="2015-10-31T00:00:00"/>
    <x v="2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s v="pepperoni_l"/>
    <n v="1"/>
    <d v="2015-10-31T00:00:00"/>
    <x v="2"/>
    <d v="1899-12-30T15:19:35"/>
    <n v="15.25"/>
    <n v="15.25"/>
    <s v="Large"/>
    <s v="Classic"/>
    <s v="Mozzarella Cheese, Pepperoni"/>
    <x v="17"/>
  </r>
  <r>
    <n v="40468"/>
    <n v="17825"/>
    <s v="cali_ckn_m"/>
    <n v="1"/>
    <d v="2015-10-31T00:00:00"/>
    <x v="2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s v="spinach_fet_l"/>
    <n v="1"/>
    <d v="2015-10-31T00:00:00"/>
    <x v="2"/>
    <d v="1899-12-30T15:26:05"/>
    <n v="20.25"/>
    <n v="20.25"/>
    <s v="Large"/>
    <s v="Veggie"/>
    <s v="Spinach, Mushrooms, Red Onions, Feta Cheese, Garlic"/>
    <x v="27"/>
  </r>
  <r>
    <n v="40470"/>
    <n v="17826"/>
    <s v="prsc_argla_m"/>
    <n v="1"/>
    <d v="2015-10-31T00:00:00"/>
    <x v="2"/>
    <d v="1899-12-30T15:32:37"/>
    <n v="16.5"/>
    <n v="16.5"/>
    <s v="Medium"/>
    <s v="Supreme"/>
    <s v="Prosciutto di San Daniele, Arugula, Mozzarella Cheese"/>
    <x v="6"/>
  </r>
  <r>
    <n v="40471"/>
    <n v="17827"/>
    <s v="bbq_ckn_l"/>
    <n v="1"/>
    <d v="2015-10-31T00:00:00"/>
    <x v="2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s v="calabrese_m"/>
    <n v="1"/>
    <d v="2015-10-31T00:00:00"/>
    <x v="2"/>
    <d v="1899-12-30T15:37:19"/>
    <n v="16.25"/>
    <n v="16.25"/>
    <s v="Medium"/>
    <s v="Supreme"/>
    <s v="?duja Salami, Pancetta, Tomatoes, Red Onions, Friggitello Peppers, Garlic"/>
    <x v="23"/>
  </r>
  <r>
    <n v="40473"/>
    <n v="17827"/>
    <s v="mexicana_l"/>
    <n v="1"/>
    <d v="2015-10-31T00:00:00"/>
    <x v="2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s v="prsc_argla_s"/>
    <n v="1"/>
    <d v="2015-10-31T00:00:00"/>
    <x v="2"/>
    <d v="1899-12-30T15:37:19"/>
    <n v="12.5"/>
    <n v="12.5"/>
    <s v="Regular"/>
    <s v="Supreme"/>
    <s v="Prosciutto di San Daniele, Arugula, Mozzarella Cheese"/>
    <x v="6"/>
  </r>
  <r>
    <n v="40475"/>
    <n v="17828"/>
    <s v="spin_pesto_s"/>
    <n v="1"/>
    <d v="2015-10-31T00:00:00"/>
    <x v="2"/>
    <d v="1899-12-30T15:47:50"/>
    <n v="12.5"/>
    <n v="12.5"/>
    <s v="Regular"/>
    <s v="Veggie"/>
    <s v="Spinach, Artichokes, Tomatoes, Sun-dried Tomatoes, Garlic, Pesto Sauce"/>
    <x v="13"/>
  </r>
  <r>
    <n v="40476"/>
    <n v="17829"/>
    <s v="ital_supr_m"/>
    <n v="1"/>
    <d v="2015-10-31T00:00:00"/>
    <x v="2"/>
    <d v="1899-12-30T15:56:50"/>
    <n v="16.5"/>
    <n v="16.5"/>
    <s v="Medium"/>
    <s v="Supreme"/>
    <s v="Calabrese Salami, Capocollo, Tomatoes, Red Onions, Green Olives, Garlic"/>
    <x v="3"/>
  </r>
  <r>
    <n v="40477"/>
    <n v="17829"/>
    <s v="peppr_salami_s"/>
    <n v="1"/>
    <d v="2015-10-31T00:00:00"/>
    <x v="2"/>
    <d v="1899-12-30T15:56:50"/>
    <n v="12.5"/>
    <n v="12.5"/>
    <s v="Regular"/>
    <s v="Supreme"/>
    <s v="Genoa Salami, Capocollo, Pepperoni, Tomatoes, Asiago Cheese, Garlic"/>
    <x v="26"/>
  </r>
  <r>
    <n v="40478"/>
    <n v="17829"/>
    <s v="spicy_ital_m"/>
    <n v="1"/>
    <d v="2015-10-31T00:00:00"/>
    <x v="2"/>
    <d v="1899-12-30T15:56:50"/>
    <n v="16.5"/>
    <n v="16.5"/>
    <s v="Medium"/>
    <s v="Supreme"/>
    <s v="Capocollo, Tomatoes, Goat Cheese, Artichokes, Peperoncini verdi, Garlic"/>
    <x v="12"/>
  </r>
  <r>
    <n v="40479"/>
    <n v="17829"/>
    <s v="the_greek_xl"/>
    <n v="1"/>
    <d v="2015-10-31T00:00:00"/>
    <x v="2"/>
    <d v="1899-12-30T15:56:50"/>
    <n v="25.5"/>
    <n v="25.5"/>
    <s v="X-Large"/>
    <s v="Classic"/>
    <s v="Kalamata Olives, Feta Cheese, Tomatoes, Garlic, Beef Chuck Roast, Red Onions"/>
    <x v="8"/>
  </r>
  <r>
    <n v="40480"/>
    <n v="17830"/>
    <s v="pepperoni_m"/>
    <n v="1"/>
    <d v="2015-10-31T00:00:00"/>
    <x v="2"/>
    <d v="1899-12-30T16:24:03"/>
    <n v="12.5"/>
    <n v="12.5"/>
    <s v="Medium"/>
    <s v="Classic"/>
    <s v="Mozzarella Cheese, Pepperoni"/>
    <x v="17"/>
  </r>
  <r>
    <n v="40481"/>
    <n v="17831"/>
    <s v="five_cheese_l"/>
    <n v="1"/>
    <d v="2015-10-31T00:00:00"/>
    <x v="2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s v="sicilian_s"/>
    <n v="1"/>
    <d v="2015-10-31T00:00:00"/>
    <x v="2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s v="napolitana_l"/>
    <n v="1"/>
    <d v="2015-10-31T00:00:00"/>
    <x v="2"/>
    <d v="1899-12-30T16:45:11"/>
    <n v="20.5"/>
    <n v="20.5"/>
    <s v="Large"/>
    <s v="Classic"/>
    <s v="Tomatoes, Anchovies, Green Olives, Red Onions, Garlic"/>
    <x v="22"/>
  </r>
  <r>
    <n v="40484"/>
    <n v="17833"/>
    <s v="ckn_pesto_l"/>
    <n v="1"/>
    <d v="2015-10-31T00:00:00"/>
    <x v="2"/>
    <d v="1899-12-30T16:46:38"/>
    <n v="20.75"/>
    <n v="20.75"/>
    <s v="Large"/>
    <s v="Chicken"/>
    <s v="Chicken, Tomatoes, Red Peppers, Spinach, Garlic, Pesto Sauce"/>
    <x v="18"/>
  </r>
  <r>
    <n v="40485"/>
    <n v="17833"/>
    <s v="peppr_salami_l"/>
    <n v="1"/>
    <d v="2015-10-31T00:00:00"/>
    <x v="2"/>
    <d v="1899-12-30T16:46:38"/>
    <n v="20.75"/>
    <n v="20.75"/>
    <s v="Large"/>
    <s v="Supreme"/>
    <s v="Genoa Salami, Capocollo, Pepperoni, Tomatoes, Asiago Cheese, Garlic"/>
    <x v="26"/>
  </r>
  <r>
    <n v="40486"/>
    <n v="17834"/>
    <s v="calabrese_l"/>
    <n v="1"/>
    <d v="2015-10-31T00:00:00"/>
    <x v="2"/>
    <d v="1899-12-30T16:52:16"/>
    <n v="20.25"/>
    <n v="20.25"/>
    <s v="Large"/>
    <s v="Supreme"/>
    <s v="?duja Salami, Pancetta, Tomatoes, Red Onions, Friggitello Peppers, Garlic"/>
    <x v="23"/>
  </r>
  <r>
    <n v="40487"/>
    <n v="17834"/>
    <s v="cali_ckn_m"/>
    <n v="1"/>
    <d v="2015-10-31T00:00:00"/>
    <x v="2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s v="four_cheese_l"/>
    <n v="1"/>
    <d v="2015-10-31T00:00:00"/>
    <x v="2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s v="ital_veggie_m"/>
    <n v="1"/>
    <d v="2015-10-31T00:00:00"/>
    <x v="2"/>
    <d v="1899-12-30T17:03:45"/>
    <n v="16.75"/>
    <n v="16.75"/>
    <s v="Medium"/>
    <s v="Veggie"/>
    <s v="Eggplant, Artichokes, Tomatoes, Zucchini, Red Peppers, Garlic, Pesto Sauce"/>
    <x v="24"/>
  </r>
  <r>
    <n v="40490"/>
    <n v="17835"/>
    <s v="mediterraneo_m"/>
    <n v="1"/>
    <d v="2015-10-31T00:00:00"/>
    <x v="2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s v="brie_carre_s"/>
    <n v="1"/>
    <d v="2015-10-31T00:00:00"/>
    <x v="2"/>
    <d v="1899-12-30T17:10:28"/>
    <n v="23.649999618530273"/>
    <n v="23.649999618530273"/>
    <s v="Regular"/>
    <s v="Supreme"/>
    <s v="Brie Carre Cheese, Prosciutto, Caramelized Onions, Pears, Thyme, Garlic"/>
    <x v="31"/>
  </r>
  <r>
    <n v="40492"/>
    <n v="17836"/>
    <s v="spicy_ital_l"/>
    <n v="1"/>
    <d v="2015-10-31T00:00:00"/>
    <x v="2"/>
    <d v="1899-12-30T17:10:28"/>
    <n v="20.75"/>
    <n v="20.75"/>
    <s v="Large"/>
    <s v="Supreme"/>
    <s v="Capocollo, Tomatoes, Goat Cheese, Artichokes, Peperoncini verdi, Garlic"/>
    <x v="12"/>
  </r>
  <r>
    <n v="40493"/>
    <n v="17836"/>
    <s v="spin_pesto_m"/>
    <n v="1"/>
    <d v="2015-10-31T00:00:00"/>
    <x v="2"/>
    <d v="1899-12-30T17:10:28"/>
    <n v="16.5"/>
    <n v="16.5"/>
    <s v="Medium"/>
    <s v="Veggie"/>
    <s v="Spinach, Artichokes, Tomatoes, Sun-dried Tomatoes, Garlic, Pesto Sauce"/>
    <x v="13"/>
  </r>
  <r>
    <n v="40494"/>
    <n v="17837"/>
    <s v="ckn_alfredo_m"/>
    <n v="1"/>
    <d v="2015-10-31T00:00:00"/>
    <x v="2"/>
    <d v="1899-12-30T17:11:19"/>
    <n v="16.75"/>
    <n v="16.75"/>
    <s v="Medium"/>
    <s v="Chicken"/>
    <s v="Chicken, Red Onions, Red Peppers, Mushrooms, Asiago Cheese, Alfredo Sauce"/>
    <x v="29"/>
  </r>
  <r>
    <n v="40495"/>
    <n v="17837"/>
    <s v="classic_dlx_l"/>
    <n v="1"/>
    <d v="2015-10-31T00:00:00"/>
    <x v="2"/>
    <d v="1899-12-30T17:11:19"/>
    <n v="20.5"/>
    <n v="20.5"/>
    <s v="Large"/>
    <s v="Classic"/>
    <s v="Pepperoni, Mushrooms, Red Onions, Red Peppers, Bacon"/>
    <x v="1"/>
  </r>
  <r>
    <n v="40496"/>
    <n v="17837"/>
    <s v="hawaiian_m"/>
    <n v="1"/>
    <d v="2015-10-31T00:00:00"/>
    <x v="2"/>
    <d v="1899-12-30T17:11:19"/>
    <n v="13.25"/>
    <n v="13.25"/>
    <s v="Medium"/>
    <s v="Classic"/>
    <s v="Sliced Ham, Pineapple, Mozzarella Cheese"/>
    <x v="0"/>
  </r>
  <r>
    <n v="40497"/>
    <n v="17838"/>
    <s v="prsc_argla_m"/>
    <n v="1"/>
    <d v="2015-10-31T00:00:00"/>
    <x v="2"/>
    <d v="1899-12-30T17:37:07"/>
    <n v="16.5"/>
    <n v="16.5"/>
    <s v="Medium"/>
    <s v="Supreme"/>
    <s v="Prosciutto di San Daniele, Arugula, Mozzarella Cheese"/>
    <x v="6"/>
  </r>
  <r>
    <n v="40498"/>
    <n v="17838"/>
    <s v="sicilian_m"/>
    <n v="1"/>
    <d v="2015-10-31T00:00:00"/>
    <x v="2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s v="soppressata_l"/>
    <n v="1"/>
    <d v="2015-10-31T00:00:00"/>
    <x v="2"/>
    <d v="1899-12-30T17:42:10"/>
    <n v="20.75"/>
    <n v="20.75"/>
    <s v="Large"/>
    <s v="Supreme"/>
    <s v="Soppressata Salami, Fontina Cheese, Mozzarella Cheese, Mushrooms, Garlic"/>
    <x v="20"/>
  </r>
  <r>
    <n v="40500"/>
    <n v="17840"/>
    <s v="cali_ckn_l"/>
    <n v="1"/>
    <d v="2015-10-31T00:00:00"/>
    <x v="2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s v="ckn_pesto_l"/>
    <n v="1"/>
    <d v="2015-10-31T00:00:00"/>
    <x v="2"/>
    <d v="1899-12-30T17:51:49"/>
    <n v="20.75"/>
    <n v="20.75"/>
    <s v="Large"/>
    <s v="Chicken"/>
    <s v="Chicken, Tomatoes, Red Peppers, Spinach, Garlic, Pesto Sauce"/>
    <x v="18"/>
  </r>
  <r>
    <n v="40502"/>
    <n v="17840"/>
    <s v="classic_dlx_s"/>
    <n v="1"/>
    <d v="2015-10-31T00:00:00"/>
    <x v="2"/>
    <d v="1899-12-30T17:51:49"/>
    <n v="12"/>
    <n v="12"/>
    <s v="Regular"/>
    <s v="Classic"/>
    <s v="Pepperoni, Mushrooms, Red Onions, Red Peppers, Bacon"/>
    <x v="1"/>
  </r>
  <r>
    <n v="40503"/>
    <n v="17840"/>
    <s v="mexicana_m"/>
    <n v="1"/>
    <d v="2015-10-31T00:00:00"/>
    <x v="2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s v="ital_veggie_m"/>
    <n v="1"/>
    <d v="2015-10-31T00:00:00"/>
    <x v="2"/>
    <d v="1899-12-30T18:00:34"/>
    <n v="16.75"/>
    <n v="16.75"/>
    <s v="Medium"/>
    <s v="Veggie"/>
    <s v="Eggplant, Artichokes, Tomatoes, Zucchini, Red Peppers, Garlic, Pesto Sauce"/>
    <x v="24"/>
  </r>
  <r>
    <n v="40505"/>
    <n v="17842"/>
    <s v="ital_cpcllo_m"/>
    <n v="1"/>
    <d v="2015-10-31T00:00:00"/>
    <x v="2"/>
    <d v="1899-12-30T18:22:14"/>
    <n v="16"/>
    <n v="16"/>
    <s v="Medium"/>
    <s v="Classic"/>
    <s v="Capocollo, Red Peppers, Tomatoes, Goat Cheese, Garlic, Oregano"/>
    <x v="11"/>
  </r>
  <r>
    <n v="40506"/>
    <n v="17842"/>
    <s v="sicilian_l"/>
    <n v="1"/>
    <d v="2015-10-31T00:00:00"/>
    <x v="2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s v="classic_dlx_m"/>
    <n v="1"/>
    <d v="2015-10-31T00:00:00"/>
    <x v="2"/>
    <d v="1899-12-30T18:29:05"/>
    <n v="16"/>
    <n v="16"/>
    <s v="Medium"/>
    <s v="Classic"/>
    <s v="Pepperoni, Mushrooms, Red Onions, Red Peppers, Bacon"/>
    <x v="1"/>
  </r>
  <r>
    <n v="40508"/>
    <n v="17844"/>
    <s v="sicilian_l"/>
    <n v="1"/>
    <d v="2015-10-31T00:00:00"/>
    <x v="2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s v="spicy_ital_m"/>
    <n v="1"/>
    <d v="2015-10-31T00:00:00"/>
    <x v="2"/>
    <d v="1899-12-30T18:47:27"/>
    <n v="16.5"/>
    <n v="16.5"/>
    <s v="Medium"/>
    <s v="Supreme"/>
    <s v="Capocollo, Tomatoes, Goat Cheese, Artichokes, Peperoncini verdi, Garlic"/>
    <x v="12"/>
  </r>
  <r>
    <n v="40510"/>
    <n v="17846"/>
    <s v="big_meat_s"/>
    <n v="1"/>
    <d v="2015-10-31T00:00:00"/>
    <x v="2"/>
    <d v="1899-12-30T18:58:48"/>
    <n v="12"/>
    <n v="12"/>
    <s v="Regular"/>
    <s v="Classic"/>
    <s v="Bacon, Pepperoni, Italian Sausage, Chorizo Sausage"/>
    <x v="19"/>
  </r>
  <r>
    <n v="40511"/>
    <n v="17846"/>
    <s v="mediterraneo_m"/>
    <n v="1"/>
    <d v="2015-10-31T00:00:00"/>
    <x v="2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s v="bbq_ckn_m"/>
    <n v="1"/>
    <d v="2015-10-31T00:00:00"/>
    <x v="2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s v="classic_dlx_s"/>
    <n v="1"/>
    <d v="2015-10-31T00:00:00"/>
    <x v="2"/>
    <d v="1899-12-30T19:05:09"/>
    <n v="12"/>
    <n v="12"/>
    <s v="Regular"/>
    <s v="Classic"/>
    <s v="Pepperoni, Mushrooms, Red Onions, Red Peppers, Bacon"/>
    <x v="1"/>
  </r>
  <r>
    <n v="40514"/>
    <n v="17848"/>
    <s v="ital_supr_l"/>
    <n v="1"/>
    <d v="2015-10-31T00:00:00"/>
    <x v="2"/>
    <d v="1899-12-30T19:05:09"/>
    <n v="20.75"/>
    <n v="20.75"/>
    <s v="Large"/>
    <s v="Supreme"/>
    <s v="Calabrese Salami, Capocollo, Tomatoes, Red Onions, Green Olives, Garlic"/>
    <x v="3"/>
  </r>
  <r>
    <n v="40515"/>
    <n v="17848"/>
    <s v="thai_ckn_l"/>
    <n v="1"/>
    <d v="2015-10-31T00:00:00"/>
    <x v="2"/>
    <d v="1899-12-30T19:05:09"/>
    <n v="20.75"/>
    <n v="20.75"/>
    <s v="Large"/>
    <s v="Chicken"/>
    <s v="Chicken, Pineapple, Tomatoes, Red Peppers, Thai Sweet Chilli Sauce"/>
    <x v="5"/>
  </r>
  <r>
    <n v="40516"/>
    <n v="17849"/>
    <s v="big_meat_s"/>
    <n v="1"/>
    <d v="2015-10-31T00:00:00"/>
    <x v="2"/>
    <d v="1899-12-30T19:09:42"/>
    <n v="12"/>
    <n v="12"/>
    <s v="Regular"/>
    <s v="Classic"/>
    <s v="Bacon, Pepperoni, Italian Sausage, Chorizo Sausage"/>
    <x v="19"/>
  </r>
  <r>
    <n v="40517"/>
    <n v="17849"/>
    <s v="ital_supr_l"/>
    <n v="1"/>
    <d v="2015-10-31T00:00:00"/>
    <x v="2"/>
    <d v="1899-12-30T19:09:42"/>
    <n v="20.75"/>
    <n v="20.75"/>
    <s v="Large"/>
    <s v="Supreme"/>
    <s v="Calabrese Salami, Capocollo, Tomatoes, Red Onions, Green Olives, Garlic"/>
    <x v="3"/>
  </r>
  <r>
    <n v="40518"/>
    <n v="17850"/>
    <s v="bbq_ckn_l"/>
    <n v="1"/>
    <d v="2015-10-31T00:00:00"/>
    <x v="2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s v="ckn_alfredo_m"/>
    <n v="1"/>
    <d v="2015-10-31T00:00:00"/>
    <x v="2"/>
    <d v="1899-12-30T19:20:14"/>
    <n v="16.75"/>
    <n v="16.75"/>
    <s v="Medium"/>
    <s v="Chicken"/>
    <s v="Chicken, Red Onions, Red Peppers, Mushrooms, Asiago Cheese, Alfredo Sauce"/>
    <x v="29"/>
  </r>
  <r>
    <n v="40520"/>
    <n v="17850"/>
    <s v="classic_dlx_l"/>
    <n v="1"/>
    <d v="2015-10-31T00:00:00"/>
    <x v="2"/>
    <d v="1899-12-30T19:20:14"/>
    <n v="20.5"/>
    <n v="20.5"/>
    <s v="Large"/>
    <s v="Classic"/>
    <s v="Pepperoni, Mushrooms, Red Onions, Red Peppers, Bacon"/>
    <x v="1"/>
  </r>
  <r>
    <n v="40521"/>
    <n v="17851"/>
    <s v="calabrese_m"/>
    <n v="1"/>
    <d v="2015-10-31T00:00:00"/>
    <x v="2"/>
    <d v="1899-12-30T19:21:35"/>
    <n v="16.25"/>
    <n v="16.25"/>
    <s v="Medium"/>
    <s v="Supreme"/>
    <s v="?duja Salami, Pancetta, Tomatoes, Red Onions, Friggitello Peppers, Garlic"/>
    <x v="23"/>
  </r>
  <r>
    <n v="40522"/>
    <n v="17851"/>
    <s v="spinach_supr_m"/>
    <n v="1"/>
    <d v="2015-10-31T00:00:00"/>
    <x v="2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s v="spin_pesto_m"/>
    <n v="1"/>
    <d v="2015-10-31T00:00:00"/>
    <x v="2"/>
    <d v="1899-12-30T19:29:22"/>
    <n v="16.5"/>
    <n v="16.5"/>
    <s v="Medium"/>
    <s v="Veggie"/>
    <s v="Spinach, Artichokes, Tomatoes, Sun-dried Tomatoes, Garlic, Pesto Sauce"/>
    <x v="13"/>
  </r>
  <r>
    <n v="40524"/>
    <n v="17853"/>
    <s v="bbq_ckn_l"/>
    <n v="1"/>
    <d v="2015-10-31T00:00:00"/>
    <x v="2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s v="green_garden_s"/>
    <n v="1"/>
    <d v="2015-10-31T00:00:00"/>
    <x v="2"/>
    <d v="1899-12-30T19:31:38"/>
    <n v="12"/>
    <n v="12"/>
    <s v="Regular"/>
    <s v="Veggie"/>
    <s v="Spinach, Mushrooms, Tomatoes, Green Olives, Feta Cheese"/>
    <x v="10"/>
  </r>
  <r>
    <n v="40526"/>
    <n v="17854"/>
    <s v="ckn_pesto_m"/>
    <n v="1"/>
    <d v="2015-10-31T00:00:00"/>
    <x v="2"/>
    <d v="1899-12-30T19:40:00"/>
    <n v="16.75"/>
    <n v="16.75"/>
    <s v="Medium"/>
    <s v="Chicken"/>
    <s v="Chicken, Tomatoes, Red Peppers, Spinach, Garlic, Pesto Sauce"/>
    <x v="18"/>
  </r>
  <r>
    <n v="40527"/>
    <n v="17854"/>
    <s v="hawaiian_s"/>
    <n v="1"/>
    <d v="2015-10-31T00:00:00"/>
    <x v="2"/>
    <d v="1899-12-30T19:40:00"/>
    <n v="10.5"/>
    <n v="10.5"/>
    <s v="Regular"/>
    <s v="Classic"/>
    <s v="Sliced Ham, Pineapple, Mozzarella Cheese"/>
    <x v="0"/>
  </r>
  <r>
    <n v="40528"/>
    <n v="17855"/>
    <s v="classic_dlx_l"/>
    <n v="1"/>
    <d v="2015-10-31T00:00:00"/>
    <x v="2"/>
    <d v="1899-12-30T19:44:47"/>
    <n v="20.5"/>
    <n v="20.5"/>
    <s v="Large"/>
    <s v="Classic"/>
    <s v="Pepperoni, Mushrooms, Red Onions, Red Peppers, Bacon"/>
    <x v="1"/>
  </r>
  <r>
    <n v="40529"/>
    <n v="17855"/>
    <s v="four_cheese_l"/>
    <n v="1"/>
    <d v="2015-10-31T00:00:00"/>
    <x v="2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s v="spicy_ital_m"/>
    <n v="1"/>
    <d v="2015-10-31T00:00:00"/>
    <x v="2"/>
    <d v="1899-12-30T19:44:47"/>
    <n v="16.5"/>
    <n v="16.5"/>
    <s v="Medium"/>
    <s v="Supreme"/>
    <s v="Capocollo, Tomatoes, Goat Cheese, Artichokes, Peperoncini verdi, Garlic"/>
    <x v="12"/>
  </r>
  <r>
    <n v="40531"/>
    <n v="17855"/>
    <s v="thai_ckn_l"/>
    <n v="1"/>
    <d v="2015-10-31T00:00:00"/>
    <x v="2"/>
    <d v="1899-12-30T19:44:47"/>
    <n v="20.75"/>
    <n v="20.75"/>
    <s v="Large"/>
    <s v="Chicken"/>
    <s v="Chicken, Pineapple, Tomatoes, Red Peppers, Thai Sweet Chilli Sauce"/>
    <x v="5"/>
  </r>
  <r>
    <n v="40532"/>
    <n v="17856"/>
    <s v="big_meat_s"/>
    <n v="1"/>
    <d v="2015-10-31T00:00:00"/>
    <x v="2"/>
    <d v="1899-12-30T19:45:19"/>
    <n v="12"/>
    <n v="12"/>
    <s v="Regular"/>
    <s v="Classic"/>
    <s v="Bacon, Pepperoni, Italian Sausage, Chorizo Sausage"/>
    <x v="19"/>
  </r>
  <r>
    <n v="40533"/>
    <n v="17856"/>
    <s v="four_cheese_m"/>
    <n v="1"/>
    <d v="2015-10-31T00:00:00"/>
    <x v="2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s v="cali_ckn_l"/>
    <n v="2"/>
    <d v="2015-10-31T00:00:00"/>
    <x v="2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s v="pepperoni_m"/>
    <n v="1"/>
    <d v="2015-10-31T00:00:00"/>
    <x v="2"/>
    <d v="1899-12-30T19:48:00"/>
    <n v="12.5"/>
    <n v="12.5"/>
    <s v="Medium"/>
    <s v="Classic"/>
    <s v="Mozzarella Cheese, Pepperoni"/>
    <x v="17"/>
  </r>
  <r>
    <n v="40536"/>
    <n v="17857"/>
    <s v="prsc_argla_m"/>
    <n v="1"/>
    <d v="2015-10-31T00:00:00"/>
    <x v="2"/>
    <d v="1899-12-30T19:48:00"/>
    <n v="16.5"/>
    <n v="16.5"/>
    <s v="Medium"/>
    <s v="Supreme"/>
    <s v="Prosciutto di San Daniele, Arugula, Mozzarella Cheese"/>
    <x v="6"/>
  </r>
  <r>
    <n v="40537"/>
    <n v="17858"/>
    <s v="classic_dlx_l"/>
    <n v="1"/>
    <d v="2015-10-31T00:00:00"/>
    <x v="2"/>
    <d v="1899-12-30T19:48:43"/>
    <n v="20.5"/>
    <n v="20.5"/>
    <s v="Large"/>
    <s v="Classic"/>
    <s v="Pepperoni, Mushrooms, Red Onions, Red Peppers, Bacon"/>
    <x v="1"/>
  </r>
  <r>
    <n v="40538"/>
    <n v="17858"/>
    <s v="green_garden_m"/>
    <n v="1"/>
    <d v="2015-10-31T00:00:00"/>
    <x v="2"/>
    <d v="1899-12-30T19:48:43"/>
    <n v="16"/>
    <n v="16"/>
    <s v="Medium"/>
    <s v="Veggie"/>
    <s v="Spinach, Mushrooms, Tomatoes, Green Olives, Feta Cheese"/>
    <x v="10"/>
  </r>
  <r>
    <n v="40539"/>
    <n v="17858"/>
    <s v="thai_ckn_s"/>
    <n v="1"/>
    <d v="2015-10-31T00:00:00"/>
    <x v="2"/>
    <d v="1899-12-30T19:48:43"/>
    <n v="12.75"/>
    <n v="12.75"/>
    <s v="Regular"/>
    <s v="Chicken"/>
    <s v="Chicken, Pineapple, Tomatoes, Red Peppers, Thai Sweet Chilli Sauce"/>
    <x v="5"/>
  </r>
  <r>
    <n v="40540"/>
    <n v="17859"/>
    <s v="pepperoni_m"/>
    <n v="1"/>
    <d v="2015-10-31T00:00:00"/>
    <x v="2"/>
    <d v="1899-12-30T19:54:49"/>
    <n v="12.5"/>
    <n v="12.5"/>
    <s v="Medium"/>
    <s v="Classic"/>
    <s v="Mozzarella Cheese, Pepperoni"/>
    <x v="17"/>
  </r>
  <r>
    <n v="40541"/>
    <n v="17859"/>
    <s v="thai_ckn_l"/>
    <n v="1"/>
    <d v="2015-10-31T00:00:00"/>
    <x v="2"/>
    <d v="1899-12-30T19:54:49"/>
    <n v="20.75"/>
    <n v="20.75"/>
    <s v="Large"/>
    <s v="Chicken"/>
    <s v="Chicken, Pineapple, Tomatoes, Red Peppers, Thai Sweet Chilli Sauce"/>
    <x v="5"/>
  </r>
  <r>
    <n v="40542"/>
    <n v="17860"/>
    <s v="the_greek_l"/>
    <n v="1"/>
    <d v="2015-10-31T00:00:00"/>
    <x v="2"/>
    <d v="1899-12-30T20:01:15"/>
    <n v="20.5"/>
    <n v="20.5"/>
    <s v="Large"/>
    <s v="Classic"/>
    <s v="Kalamata Olives, Feta Cheese, Tomatoes, Garlic, Beef Chuck Roast, Red Onions"/>
    <x v="8"/>
  </r>
  <r>
    <n v="40543"/>
    <n v="17861"/>
    <s v="spicy_ital_m"/>
    <n v="1"/>
    <d v="2015-10-31T00:00:00"/>
    <x v="2"/>
    <d v="1899-12-30T20:13:29"/>
    <n v="16.5"/>
    <n v="16.5"/>
    <s v="Medium"/>
    <s v="Supreme"/>
    <s v="Capocollo, Tomatoes, Goat Cheese, Artichokes, Peperoncini verdi, Garlic"/>
    <x v="12"/>
  </r>
  <r>
    <n v="40544"/>
    <n v="17862"/>
    <s v="brie_carre_s"/>
    <n v="1"/>
    <d v="2015-10-31T00:00:00"/>
    <x v="2"/>
    <d v="1899-12-30T20:19:12"/>
    <n v="23.649999618530273"/>
    <n v="23.649999618530273"/>
    <s v="Regular"/>
    <s v="Supreme"/>
    <s v="Brie Carre Cheese, Prosciutto, Caramelized Onions, Pears, Thyme, Garlic"/>
    <x v="31"/>
  </r>
  <r>
    <n v="40545"/>
    <n v="17862"/>
    <s v="ital_cpcllo_s"/>
    <n v="1"/>
    <d v="2015-10-31T00:00:00"/>
    <x v="2"/>
    <d v="1899-12-30T20:19:12"/>
    <n v="12"/>
    <n v="12"/>
    <s v="Regular"/>
    <s v="Classic"/>
    <s v="Capocollo, Red Peppers, Tomatoes, Goat Cheese, Garlic, Oregano"/>
    <x v="11"/>
  </r>
  <r>
    <n v="40546"/>
    <n v="17862"/>
    <s v="pep_msh_pep_l"/>
    <n v="1"/>
    <d v="2015-10-31T00:00:00"/>
    <x v="2"/>
    <d v="1899-12-30T20:19:12"/>
    <n v="17.5"/>
    <n v="17.5"/>
    <s v="Large"/>
    <s v="Classic"/>
    <s v="Pepperoni, Mushrooms, Green Peppers"/>
    <x v="30"/>
  </r>
  <r>
    <n v="40547"/>
    <n v="17862"/>
    <s v="soppressata_s"/>
    <n v="1"/>
    <d v="2015-10-31T00:00:00"/>
    <x v="2"/>
    <d v="1899-12-30T20:19:12"/>
    <n v="12.5"/>
    <n v="12.5"/>
    <s v="Regular"/>
    <s v="Supreme"/>
    <s v="Soppressata Salami, Fontina Cheese, Mozzarella Cheese, Mushrooms, Garlic"/>
    <x v="20"/>
  </r>
  <r>
    <n v="40548"/>
    <n v="17863"/>
    <s v="cali_ckn_s"/>
    <n v="1"/>
    <d v="2015-10-31T00:00:00"/>
    <x v="2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s v="napolitana_s"/>
    <n v="1"/>
    <d v="2015-10-31T00:00:00"/>
    <x v="2"/>
    <d v="1899-12-30T20:43:23"/>
    <n v="12"/>
    <n v="12"/>
    <s v="Regular"/>
    <s v="Classic"/>
    <s v="Tomatoes, Anchovies, Green Olives, Red Onions, Garlic"/>
    <x v="22"/>
  </r>
  <r>
    <n v="40550"/>
    <n v="17864"/>
    <s v="pepperoni_m"/>
    <n v="2"/>
    <d v="2015-10-31T00:00:00"/>
    <x v="2"/>
    <d v="1899-12-30T20:45:44"/>
    <n v="12.5"/>
    <n v="25"/>
    <s v="Medium"/>
    <s v="Classic"/>
    <s v="Mozzarella Cheese, Pepperoni"/>
    <x v="17"/>
  </r>
  <r>
    <n v="40551"/>
    <n v="17864"/>
    <s v="prsc_argla_s"/>
    <n v="1"/>
    <d v="2015-10-31T00:00:00"/>
    <x v="2"/>
    <d v="1899-12-30T20:45:44"/>
    <n v="12.5"/>
    <n v="12.5"/>
    <s v="Regular"/>
    <s v="Supreme"/>
    <s v="Prosciutto di San Daniele, Arugula, Mozzarella Cheese"/>
    <x v="6"/>
  </r>
  <r>
    <n v="40552"/>
    <n v="17865"/>
    <s v="brie_carre_s"/>
    <n v="1"/>
    <d v="2015-10-31T00:00:00"/>
    <x v="2"/>
    <d v="1899-12-30T20:46:47"/>
    <n v="23.649999618530273"/>
    <n v="23.649999618530273"/>
    <s v="Regular"/>
    <s v="Supreme"/>
    <s v="Brie Carre Cheese, Prosciutto, Caramelized Onions, Pears, Thyme, Garlic"/>
    <x v="31"/>
  </r>
  <r>
    <n v="40553"/>
    <n v="17865"/>
    <s v="ital_supr_m"/>
    <n v="1"/>
    <d v="2015-10-31T00:00:00"/>
    <x v="2"/>
    <d v="1899-12-30T20:46:47"/>
    <n v="16.5"/>
    <n v="16.5"/>
    <s v="Medium"/>
    <s v="Supreme"/>
    <s v="Calabrese Salami, Capocollo, Tomatoes, Red Onions, Green Olives, Garlic"/>
    <x v="3"/>
  </r>
  <r>
    <n v="40554"/>
    <n v="17866"/>
    <s v="sicilian_l"/>
    <n v="1"/>
    <d v="2015-10-31T00:00:00"/>
    <x v="2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s v="southw_ckn_l"/>
    <n v="1"/>
    <d v="2015-10-31T00:00:00"/>
    <x v="2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s v="classic_dlx_m"/>
    <n v="1"/>
    <d v="2015-10-31T00:00:00"/>
    <x v="2"/>
    <d v="1899-12-30T21:10:16"/>
    <n v="16"/>
    <n v="16"/>
    <s v="Medium"/>
    <s v="Classic"/>
    <s v="Pepperoni, Mushrooms, Red Onions, Red Peppers, Bacon"/>
    <x v="1"/>
  </r>
  <r>
    <n v="40557"/>
    <n v="17867"/>
    <s v="mediterraneo_m"/>
    <n v="1"/>
    <d v="2015-10-31T00:00:00"/>
    <x v="2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s v="bbq_ckn_s"/>
    <n v="1"/>
    <d v="2015-10-31T00:00:00"/>
    <x v="2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s v="ital_cpcllo_s"/>
    <n v="1"/>
    <d v="2015-10-31T00:00:00"/>
    <x v="2"/>
    <d v="1899-12-30T21:12:28"/>
    <n v="12"/>
    <n v="12"/>
    <s v="Regular"/>
    <s v="Classic"/>
    <s v="Capocollo, Red Peppers, Tomatoes, Goat Cheese, Garlic, Oregano"/>
    <x v="11"/>
  </r>
  <r>
    <n v="40560"/>
    <n v="17869"/>
    <s v="ckn_pesto_l"/>
    <n v="1"/>
    <d v="2015-10-31T00:00:00"/>
    <x v="2"/>
    <d v="1899-12-30T21:15:19"/>
    <n v="20.75"/>
    <n v="20.75"/>
    <s v="Large"/>
    <s v="Chicken"/>
    <s v="Chicken, Tomatoes, Red Peppers, Spinach, Garlic, Pesto Sauce"/>
    <x v="18"/>
  </r>
  <r>
    <n v="40561"/>
    <n v="17870"/>
    <s v="five_cheese_l"/>
    <n v="1"/>
    <d v="2015-10-31T00:00:00"/>
    <x v="2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s v="spin_pesto_l"/>
    <n v="1"/>
    <d v="2015-10-31T00:00:00"/>
    <x v="2"/>
    <d v="1899-12-30T21:26:08"/>
    <n v="20.75"/>
    <n v="20.75"/>
    <s v="Large"/>
    <s v="Veggie"/>
    <s v="Spinach, Artichokes, Tomatoes, Sun-dried Tomatoes, Garlic, Pesto Sauce"/>
    <x v="13"/>
  </r>
  <r>
    <n v="40563"/>
    <n v="17870"/>
    <s v="thai_ckn_l"/>
    <n v="1"/>
    <d v="2015-10-31T00:00:00"/>
    <x v="2"/>
    <d v="1899-12-30T21:26:08"/>
    <n v="20.75"/>
    <n v="20.75"/>
    <s v="Large"/>
    <s v="Chicken"/>
    <s v="Chicken, Pineapple, Tomatoes, Red Peppers, Thai Sweet Chilli Sauce"/>
    <x v="5"/>
  </r>
  <r>
    <n v="40564"/>
    <n v="17871"/>
    <s v="ital_veggie_s"/>
    <n v="1"/>
    <d v="2015-10-31T00:00:00"/>
    <x v="2"/>
    <d v="1899-12-30T21:26:55"/>
    <n v="12.75"/>
    <n v="12.75"/>
    <s v="Regular"/>
    <s v="Veggie"/>
    <s v="Eggplant, Artichokes, Tomatoes, Zucchini, Red Peppers, Garlic, Pesto Sauce"/>
    <x v="24"/>
  </r>
  <r>
    <n v="40565"/>
    <n v="17871"/>
    <s v="thai_ckn_l"/>
    <n v="1"/>
    <d v="2015-10-31T00:00:00"/>
    <x v="2"/>
    <d v="1899-12-30T21:26:55"/>
    <n v="20.75"/>
    <n v="20.75"/>
    <s v="Large"/>
    <s v="Chicken"/>
    <s v="Chicken, Pineapple, Tomatoes, Red Peppers, Thai Sweet Chilli Sauce"/>
    <x v="5"/>
  </r>
  <r>
    <n v="40566"/>
    <n v="17872"/>
    <s v="pep_msh_pep_s"/>
    <n v="1"/>
    <d v="2015-10-31T00:00:00"/>
    <x v="2"/>
    <d v="1899-12-30T21:45:19"/>
    <n v="11"/>
    <n v="11"/>
    <s v="Regular"/>
    <s v="Classic"/>
    <s v="Pepperoni, Mushrooms, Green Peppers"/>
    <x v="30"/>
  </r>
  <r>
    <n v="40567"/>
    <n v="17873"/>
    <s v="bbq_ckn_s"/>
    <n v="1"/>
    <d v="2015-10-31T00:00:00"/>
    <x v="2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s v="pep_msh_pep_s"/>
    <n v="1"/>
    <d v="2015-10-31T00:00:00"/>
    <x v="2"/>
    <d v="1899-12-30T21:59:24"/>
    <n v="11"/>
    <n v="11"/>
    <s v="Regular"/>
    <s v="Classic"/>
    <s v="Pepperoni, Mushrooms, Green Peppers"/>
    <x v="30"/>
  </r>
  <r>
    <n v="40569"/>
    <n v="17874"/>
    <s v="thai_ckn_m"/>
    <n v="1"/>
    <d v="2015-10-31T00:00:00"/>
    <x v="2"/>
    <d v="1899-12-30T21:59:24"/>
    <n v="16.75"/>
    <n v="16.75"/>
    <s v="Medium"/>
    <s v="Chicken"/>
    <s v="Chicken, Pineapple, Tomatoes, Red Peppers, Thai Sweet Chilli Sauce"/>
    <x v="5"/>
  </r>
  <r>
    <n v="40570"/>
    <n v="17875"/>
    <s v="ckn_alfredo_m"/>
    <n v="1"/>
    <d v="2015-10-31T00:00:00"/>
    <x v="2"/>
    <d v="1899-12-30T22:09:55"/>
    <n v="16.75"/>
    <n v="16.75"/>
    <s v="Medium"/>
    <s v="Chicken"/>
    <s v="Chicken, Red Onions, Red Peppers, Mushrooms, Asiago Cheese, Alfredo Sauce"/>
    <x v="29"/>
  </r>
  <r>
    <n v="40571"/>
    <n v="17876"/>
    <s v="ckn_alfredo_m"/>
    <n v="2"/>
    <d v="2015-10-31T00:00:00"/>
    <x v="2"/>
    <d v="1899-12-30T22:12:58"/>
    <n v="16.75"/>
    <n v="33.5"/>
    <s v="Medium"/>
    <s v="Chicken"/>
    <s v="Chicken, Red Onions, Red Peppers, Mushrooms, Asiago Cheese, Alfredo Sauce"/>
    <x v="29"/>
  </r>
  <r>
    <n v="40572"/>
    <n v="17876"/>
    <s v="mexicana_l"/>
    <n v="1"/>
    <d v="2015-10-31T00:00:00"/>
    <x v="2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s v="spinach_supr_s"/>
    <n v="1"/>
    <d v="2015-10-31T00:00:00"/>
    <x v="2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s v="thai_ckn_s"/>
    <n v="1"/>
    <d v="2015-10-31T00:00:00"/>
    <x v="2"/>
    <d v="1899-12-30T22:17:10"/>
    <n v="12.75"/>
    <n v="12.75"/>
    <s v="Regular"/>
    <s v="Chicken"/>
    <s v="Chicken, Pineapple, Tomatoes, Red Peppers, Thai Sweet Chilli Sauce"/>
    <x v="5"/>
  </r>
  <r>
    <n v="40575"/>
    <n v="17878"/>
    <s v="ital_supr_m"/>
    <n v="1"/>
    <d v="2015-10-31T00:00:00"/>
    <x v="2"/>
    <d v="1899-12-30T22:22:40"/>
    <n v="16.5"/>
    <n v="16.5"/>
    <s v="Medium"/>
    <s v="Supreme"/>
    <s v="Calabrese Salami, Capocollo, Tomatoes, Red Onions, Green Olives, Garlic"/>
    <x v="3"/>
  </r>
  <r>
    <n v="40576"/>
    <n v="17878"/>
    <s v="southw_ckn_m"/>
    <n v="1"/>
    <d v="2015-10-31T00:00:00"/>
    <x v="2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s v="ckn_alfredo_m"/>
    <n v="1"/>
    <d v="2015-11-01T00:00:00"/>
    <x v="3"/>
    <d v="1899-12-30T11:40:19"/>
    <n v="16.75"/>
    <n v="16.75"/>
    <s v="Medium"/>
    <s v="Chicken"/>
    <s v="Chicken, Red Onions, Red Peppers, Mushrooms, Asiago Cheese, Alfredo Sauce"/>
    <x v="29"/>
  </r>
  <r>
    <n v="40578"/>
    <n v="17880"/>
    <s v="big_meat_s"/>
    <n v="1"/>
    <d v="2015-11-01T00:00:00"/>
    <x v="3"/>
    <d v="1899-12-30T12:12:20"/>
    <n v="12"/>
    <n v="12"/>
    <s v="Regular"/>
    <s v="Classic"/>
    <s v="Bacon, Pepperoni, Italian Sausage, Chorizo Sausage"/>
    <x v="19"/>
  </r>
  <r>
    <n v="40579"/>
    <n v="17880"/>
    <s v="cali_ckn_l"/>
    <n v="1"/>
    <d v="2015-11-01T00:00:00"/>
    <x v="3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s v="cali_ckn_m"/>
    <n v="1"/>
    <d v="2015-11-01T00:00:00"/>
    <x v="3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s v="green_garden_s"/>
    <n v="1"/>
    <d v="2015-11-01T00:00:00"/>
    <x v="3"/>
    <d v="1899-12-30T12:12:20"/>
    <n v="12"/>
    <n v="12"/>
    <s v="Regular"/>
    <s v="Veggie"/>
    <s v="Spinach, Mushrooms, Tomatoes, Green Olives, Feta Cheese"/>
    <x v="10"/>
  </r>
  <r>
    <n v="40582"/>
    <n v="17880"/>
    <s v="hawaiian_m"/>
    <n v="1"/>
    <d v="2015-11-01T00:00:00"/>
    <x v="3"/>
    <d v="1899-12-30T12:12:20"/>
    <n v="13.25"/>
    <n v="13.25"/>
    <s v="Medium"/>
    <s v="Classic"/>
    <s v="Sliced Ham, Pineapple, Mozzarella Cheese"/>
    <x v="0"/>
  </r>
  <r>
    <n v="40583"/>
    <n v="17880"/>
    <s v="hawaiian_s"/>
    <n v="1"/>
    <d v="2015-11-01T00:00:00"/>
    <x v="3"/>
    <d v="1899-12-30T12:12:20"/>
    <n v="10.5"/>
    <n v="10.5"/>
    <s v="Regular"/>
    <s v="Classic"/>
    <s v="Sliced Ham, Pineapple, Mozzarella Cheese"/>
    <x v="0"/>
  </r>
  <r>
    <n v="40584"/>
    <n v="17880"/>
    <s v="napolitana_m"/>
    <n v="1"/>
    <d v="2015-11-01T00:00:00"/>
    <x v="3"/>
    <d v="1899-12-30T12:12:20"/>
    <n v="16"/>
    <n v="16"/>
    <s v="Medium"/>
    <s v="Classic"/>
    <s v="Tomatoes, Anchovies, Green Olives, Red Onions, Garlic"/>
    <x v="22"/>
  </r>
  <r>
    <n v="40585"/>
    <n v="17880"/>
    <s v="pepperoni_m"/>
    <n v="1"/>
    <d v="2015-11-01T00:00:00"/>
    <x v="3"/>
    <d v="1899-12-30T12:12:20"/>
    <n v="12.5"/>
    <n v="12.5"/>
    <s v="Medium"/>
    <s v="Classic"/>
    <s v="Mozzarella Cheese, Pepperoni"/>
    <x v="17"/>
  </r>
  <r>
    <n v="40586"/>
    <n v="17881"/>
    <s v="ckn_alfredo_m"/>
    <n v="1"/>
    <d v="2015-11-01T00:00:00"/>
    <x v="3"/>
    <d v="1899-12-30T12:23:50"/>
    <n v="16.75"/>
    <n v="16.75"/>
    <s v="Medium"/>
    <s v="Chicken"/>
    <s v="Chicken, Red Onions, Red Peppers, Mushrooms, Asiago Cheese, Alfredo Sauce"/>
    <x v="29"/>
  </r>
  <r>
    <n v="40587"/>
    <n v="17881"/>
    <s v="ital_cpcllo_s"/>
    <n v="1"/>
    <d v="2015-11-01T00:00:00"/>
    <x v="3"/>
    <d v="1899-12-30T12:23:50"/>
    <n v="12"/>
    <n v="12"/>
    <s v="Regular"/>
    <s v="Classic"/>
    <s v="Capocollo, Red Peppers, Tomatoes, Goat Cheese, Garlic, Oregano"/>
    <x v="11"/>
  </r>
  <r>
    <n v="40588"/>
    <n v="17882"/>
    <s v="classic_dlx_m"/>
    <n v="1"/>
    <d v="2015-11-01T00:00:00"/>
    <x v="3"/>
    <d v="1899-12-30T12:31:08"/>
    <n v="16"/>
    <n v="16"/>
    <s v="Medium"/>
    <s v="Classic"/>
    <s v="Pepperoni, Mushrooms, Red Onions, Red Peppers, Bacon"/>
    <x v="1"/>
  </r>
  <r>
    <n v="40589"/>
    <n v="17883"/>
    <s v="big_meat_s"/>
    <n v="1"/>
    <d v="2015-11-01T00:00:00"/>
    <x v="3"/>
    <d v="1899-12-30T12:38:50"/>
    <n v="12"/>
    <n v="12"/>
    <s v="Regular"/>
    <s v="Classic"/>
    <s v="Bacon, Pepperoni, Italian Sausage, Chorizo Sausage"/>
    <x v="19"/>
  </r>
  <r>
    <n v="40590"/>
    <n v="17884"/>
    <s v="four_cheese_l"/>
    <n v="1"/>
    <d v="2015-11-01T00:00:00"/>
    <x v="3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s v="ckn_pesto_l"/>
    <n v="1"/>
    <d v="2015-11-01T00:00:00"/>
    <x v="3"/>
    <d v="1899-12-30T12:48:29"/>
    <n v="20.75"/>
    <n v="20.75"/>
    <s v="Large"/>
    <s v="Chicken"/>
    <s v="Chicken, Tomatoes, Red Peppers, Spinach, Garlic, Pesto Sauce"/>
    <x v="18"/>
  </r>
  <r>
    <n v="40592"/>
    <n v="17885"/>
    <s v="spicy_ital_l"/>
    <n v="1"/>
    <d v="2015-11-01T00:00:00"/>
    <x v="3"/>
    <d v="1899-12-30T12:48:29"/>
    <n v="20.75"/>
    <n v="20.75"/>
    <s v="Large"/>
    <s v="Supreme"/>
    <s v="Capocollo, Tomatoes, Goat Cheese, Artichokes, Peperoncini verdi, Garlic"/>
    <x v="12"/>
  </r>
  <r>
    <n v="40593"/>
    <n v="17886"/>
    <s v="classic_dlx_l"/>
    <n v="1"/>
    <d v="2015-11-01T00:00:00"/>
    <x v="3"/>
    <d v="1899-12-30T13:02:02"/>
    <n v="20.5"/>
    <n v="20.5"/>
    <s v="Large"/>
    <s v="Classic"/>
    <s v="Pepperoni, Mushrooms, Red Onions, Red Peppers, Bacon"/>
    <x v="1"/>
  </r>
  <r>
    <n v="40594"/>
    <n v="17886"/>
    <s v="prsc_argla_l"/>
    <n v="1"/>
    <d v="2015-11-01T00:00:00"/>
    <x v="3"/>
    <d v="1899-12-30T13:02:02"/>
    <n v="20.75"/>
    <n v="20.75"/>
    <s v="Large"/>
    <s v="Supreme"/>
    <s v="Prosciutto di San Daniele, Arugula, Mozzarella Cheese"/>
    <x v="6"/>
  </r>
  <r>
    <n v="40595"/>
    <n v="17886"/>
    <s v="prsc_argla_m"/>
    <n v="1"/>
    <d v="2015-11-01T00:00:00"/>
    <x v="3"/>
    <d v="1899-12-30T13:02:02"/>
    <n v="16.5"/>
    <n v="16.5"/>
    <s v="Medium"/>
    <s v="Supreme"/>
    <s v="Prosciutto di San Daniele, Arugula, Mozzarella Cheese"/>
    <x v="6"/>
  </r>
  <r>
    <n v="40596"/>
    <n v="17887"/>
    <s v="bbq_ckn_l"/>
    <n v="1"/>
    <d v="2015-11-01T00:00:00"/>
    <x v="3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s v="calabrese_l"/>
    <n v="1"/>
    <d v="2015-11-01T00:00:00"/>
    <x v="3"/>
    <d v="1899-12-30T13:09:02"/>
    <n v="20.25"/>
    <n v="20.25"/>
    <s v="Large"/>
    <s v="Supreme"/>
    <s v="?duja Salami, Pancetta, Tomatoes, Red Onions, Friggitello Peppers, Garlic"/>
    <x v="23"/>
  </r>
  <r>
    <n v="40598"/>
    <n v="17887"/>
    <s v="calabrese_m"/>
    <n v="2"/>
    <d v="2015-11-01T00:00:00"/>
    <x v="3"/>
    <d v="1899-12-30T13:09:02"/>
    <n v="16.25"/>
    <n v="32.5"/>
    <s v="Medium"/>
    <s v="Supreme"/>
    <s v="?duja Salami, Pancetta, Tomatoes, Red Onions, Friggitello Peppers, Garlic"/>
    <x v="23"/>
  </r>
  <r>
    <n v="40599"/>
    <n v="17887"/>
    <s v="five_cheese_l"/>
    <n v="1"/>
    <d v="2015-11-01T00:00:00"/>
    <x v="3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s v="ital_supr_m"/>
    <n v="1"/>
    <d v="2015-11-01T00:00:00"/>
    <x v="3"/>
    <d v="1899-12-30T13:09:02"/>
    <n v="16.5"/>
    <n v="16.5"/>
    <s v="Medium"/>
    <s v="Supreme"/>
    <s v="Calabrese Salami, Capocollo, Tomatoes, Red Onions, Green Olives, Garlic"/>
    <x v="3"/>
  </r>
  <r>
    <n v="40601"/>
    <n v="17887"/>
    <s v="napolitana_m"/>
    <n v="1"/>
    <d v="2015-11-01T00:00:00"/>
    <x v="3"/>
    <d v="1899-12-30T13:09:02"/>
    <n v="16"/>
    <n v="16"/>
    <s v="Medium"/>
    <s v="Classic"/>
    <s v="Tomatoes, Anchovies, Green Olives, Red Onions, Garlic"/>
    <x v="22"/>
  </r>
  <r>
    <n v="40602"/>
    <n v="17887"/>
    <s v="pepperoni_m"/>
    <n v="1"/>
    <d v="2015-11-01T00:00:00"/>
    <x v="3"/>
    <d v="1899-12-30T13:09:02"/>
    <n v="12.5"/>
    <n v="12.5"/>
    <s v="Medium"/>
    <s v="Classic"/>
    <s v="Mozzarella Cheese, Pepperoni"/>
    <x v="17"/>
  </r>
  <r>
    <n v="40603"/>
    <n v="17887"/>
    <s v="southw_ckn_l"/>
    <n v="1"/>
    <d v="2015-11-01T00:00:00"/>
    <x v="3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s v="spinach_supr_s"/>
    <n v="1"/>
    <d v="2015-11-01T00:00:00"/>
    <x v="3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s v="veggie_veg_m"/>
    <n v="1"/>
    <d v="2015-11-01T00:00:00"/>
    <x v="3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s v="veggie_veg_s"/>
    <n v="1"/>
    <d v="2015-11-01T00:00:00"/>
    <x v="3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s v="ital_cpcllo_l"/>
    <n v="1"/>
    <d v="2015-11-01T00:00:00"/>
    <x v="3"/>
    <d v="1899-12-30T13:27:37"/>
    <n v="20.5"/>
    <n v="20.5"/>
    <s v="Large"/>
    <s v="Classic"/>
    <s v="Capocollo, Red Peppers, Tomatoes, Goat Cheese, Garlic, Oregano"/>
    <x v="11"/>
  </r>
  <r>
    <n v="40608"/>
    <n v="17889"/>
    <s v="pepperoni_s"/>
    <n v="1"/>
    <d v="2015-11-01T00:00:00"/>
    <x v="3"/>
    <d v="1899-12-30T13:38:56"/>
    <n v="9.75"/>
    <n v="9.75"/>
    <s v="Regular"/>
    <s v="Classic"/>
    <s v="Mozzarella Cheese, Pepperoni"/>
    <x v="17"/>
  </r>
  <r>
    <n v="40609"/>
    <n v="17890"/>
    <s v="big_meat_s"/>
    <n v="1"/>
    <d v="2015-11-01T00:00:00"/>
    <x v="3"/>
    <d v="1899-12-30T13:58:19"/>
    <n v="12"/>
    <n v="12"/>
    <s v="Regular"/>
    <s v="Classic"/>
    <s v="Bacon, Pepperoni, Italian Sausage, Chorizo Sausage"/>
    <x v="19"/>
  </r>
  <r>
    <n v="40610"/>
    <n v="17891"/>
    <s v="bbq_ckn_l"/>
    <n v="1"/>
    <d v="2015-11-01T00:00:00"/>
    <x v="3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s v="pepperoni_m"/>
    <n v="1"/>
    <d v="2015-11-01T00:00:00"/>
    <x v="3"/>
    <d v="1899-12-30T14:47:58"/>
    <n v="12.5"/>
    <n v="12.5"/>
    <s v="Medium"/>
    <s v="Classic"/>
    <s v="Mozzarella Cheese, Pepperoni"/>
    <x v="17"/>
  </r>
  <r>
    <n v="40612"/>
    <n v="17892"/>
    <s v="spinach_supr_s"/>
    <n v="1"/>
    <d v="2015-11-01T00:00:00"/>
    <x v="3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s v="thai_ckn_l"/>
    <n v="1"/>
    <d v="2015-11-01T00:00:00"/>
    <x v="3"/>
    <d v="1899-12-30T14:47:58"/>
    <n v="20.75"/>
    <n v="20.75"/>
    <s v="Large"/>
    <s v="Chicken"/>
    <s v="Chicken, Pineapple, Tomatoes, Red Peppers, Thai Sweet Chilli Sauce"/>
    <x v="5"/>
  </r>
  <r>
    <n v="40614"/>
    <n v="17893"/>
    <s v="ital_cpcllo_m"/>
    <n v="1"/>
    <d v="2015-11-01T00:00:00"/>
    <x v="3"/>
    <d v="1899-12-30T15:08:02"/>
    <n v="16"/>
    <n v="16"/>
    <s v="Medium"/>
    <s v="Classic"/>
    <s v="Capocollo, Red Peppers, Tomatoes, Goat Cheese, Garlic, Oregano"/>
    <x v="11"/>
  </r>
  <r>
    <n v="40615"/>
    <n v="17893"/>
    <s v="napolitana_s"/>
    <n v="1"/>
    <d v="2015-11-01T00:00:00"/>
    <x v="3"/>
    <d v="1899-12-30T15:08:02"/>
    <n v="12"/>
    <n v="12"/>
    <s v="Regular"/>
    <s v="Classic"/>
    <s v="Tomatoes, Anchovies, Green Olives, Red Onions, Garlic"/>
    <x v="22"/>
  </r>
  <r>
    <n v="40616"/>
    <n v="17893"/>
    <s v="thai_ckn_s"/>
    <n v="1"/>
    <d v="2015-11-01T00:00:00"/>
    <x v="3"/>
    <d v="1899-12-30T15:08:02"/>
    <n v="12.75"/>
    <n v="12.75"/>
    <s v="Regular"/>
    <s v="Chicken"/>
    <s v="Chicken, Pineapple, Tomatoes, Red Peppers, Thai Sweet Chilli Sauce"/>
    <x v="5"/>
  </r>
  <r>
    <n v="40617"/>
    <n v="17894"/>
    <s v="pep_msh_pep_s"/>
    <n v="1"/>
    <d v="2015-11-01T00:00:00"/>
    <x v="3"/>
    <d v="1899-12-30T15:08:37"/>
    <n v="11"/>
    <n v="11"/>
    <s v="Regular"/>
    <s v="Classic"/>
    <s v="Pepperoni, Mushrooms, Green Peppers"/>
    <x v="30"/>
  </r>
  <r>
    <n v="40618"/>
    <n v="17895"/>
    <s v="classic_dlx_m"/>
    <n v="1"/>
    <d v="2015-11-01T00:00:00"/>
    <x v="3"/>
    <d v="1899-12-30T15:08:42"/>
    <n v="16"/>
    <n v="16"/>
    <s v="Medium"/>
    <s v="Classic"/>
    <s v="Pepperoni, Mushrooms, Red Onions, Red Peppers, Bacon"/>
    <x v="1"/>
  </r>
  <r>
    <n v="40619"/>
    <n v="17895"/>
    <s v="five_cheese_l"/>
    <n v="1"/>
    <d v="2015-11-01T00:00:00"/>
    <x v="3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s v="ital_supr_s"/>
    <n v="1"/>
    <d v="2015-11-01T00:00:00"/>
    <x v="3"/>
    <d v="1899-12-30T15:08:42"/>
    <n v="12.5"/>
    <n v="12.5"/>
    <s v="Regular"/>
    <s v="Supreme"/>
    <s v="Calabrese Salami, Capocollo, Tomatoes, Red Onions, Green Olives, Garlic"/>
    <x v="3"/>
  </r>
  <r>
    <n v="40621"/>
    <n v="17896"/>
    <s v="bbq_ckn_l"/>
    <n v="1"/>
    <d v="2015-11-01T00:00:00"/>
    <x v="3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s v="mexicana_l"/>
    <n v="1"/>
    <d v="2015-11-01T00:00:00"/>
    <x v="3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s v="spinach_fet_l"/>
    <n v="1"/>
    <d v="2015-11-01T00:00:00"/>
    <x v="3"/>
    <d v="1899-12-30T15:13:41"/>
    <n v="20.25"/>
    <n v="20.25"/>
    <s v="Large"/>
    <s v="Veggie"/>
    <s v="Spinach, Mushrooms, Red Onions, Feta Cheese, Garlic"/>
    <x v="27"/>
  </r>
  <r>
    <n v="40624"/>
    <n v="17897"/>
    <s v="peppr_salami_m"/>
    <n v="1"/>
    <d v="2015-11-01T00:00:00"/>
    <x v="3"/>
    <d v="1899-12-30T15:23:34"/>
    <n v="16.5"/>
    <n v="16.5"/>
    <s v="Medium"/>
    <s v="Supreme"/>
    <s v="Genoa Salami, Capocollo, Pepperoni, Tomatoes, Asiago Cheese, Garlic"/>
    <x v="26"/>
  </r>
  <r>
    <n v="40625"/>
    <n v="17898"/>
    <s v="spicy_ital_s"/>
    <n v="1"/>
    <d v="2015-11-01T00:00:00"/>
    <x v="3"/>
    <d v="1899-12-30T15:25:55"/>
    <n v="12.5"/>
    <n v="12.5"/>
    <s v="Regular"/>
    <s v="Supreme"/>
    <s v="Capocollo, Tomatoes, Goat Cheese, Artichokes, Peperoncini verdi, Garlic"/>
    <x v="12"/>
  </r>
  <r>
    <n v="40626"/>
    <n v="17899"/>
    <s v="ckn_alfredo_m"/>
    <n v="1"/>
    <d v="2015-11-01T00:00:00"/>
    <x v="3"/>
    <d v="1899-12-30T16:00:55"/>
    <n v="16.75"/>
    <n v="16.75"/>
    <s v="Medium"/>
    <s v="Chicken"/>
    <s v="Chicken, Red Onions, Red Peppers, Mushrooms, Asiago Cheese, Alfredo Sauce"/>
    <x v="29"/>
  </r>
  <r>
    <n v="40627"/>
    <n v="17899"/>
    <s v="four_cheese_l"/>
    <n v="1"/>
    <d v="2015-11-01T00:00:00"/>
    <x v="3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s v="mexicana_l"/>
    <n v="1"/>
    <d v="2015-11-01T00:00:00"/>
    <x v="3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s v="spicy_ital_m"/>
    <n v="1"/>
    <d v="2015-11-01T00:00:00"/>
    <x v="3"/>
    <d v="1899-12-30T16:23:44"/>
    <n v="16.5"/>
    <n v="16.5"/>
    <s v="Medium"/>
    <s v="Supreme"/>
    <s v="Capocollo, Tomatoes, Goat Cheese, Artichokes, Peperoncini verdi, Garlic"/>
    <x v="12"/>
  </r>
  <r>
    <n v="40630"/>
    <n v="17901"/>
    <s v="veggie_veg_m"/>
    <n v="1"/>
    <d v="2015-11-01T00:00:00"/>
    <x v="3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s v="pepperoni_m"/>
    <n v="1"/>
    <d v="2015-11-01T00:00:00"/>
    <x v="3"/>
    <d v="1899-12-30T16:45:11"/>
    <n v="12.5"/>
    <n v="12.5"/>
    <s v="Medium"/>
    <s v="Classic"/>
    <s v="Mozzarella Cheese, Pepperoni"/>
    <x v="17"/>
  </r>
  <r>
    <n v="40632"/>
    <n v="17902"/>
    <s v="sicilian_s"/>
    <n v="1"/>
    <d v="2015-11-01T00:00:00"/>
    <x v="3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s v="green_garden_s"/>
    <n v="1"/>
    <d v="2015-11-01T00:00:00"/>
    <x v="3"/>
    <d v="1899-12-30T17:05:12"/>
    <n v="12"/>
    <n v="12"/>
    <s v="Regular"/>
    <s v="Veggie"/>
    <s v="Spinach, Mushrooms, Tomatoes, Green Olives, Feta Cheese"/>
    <x v="10"/>
  </r>
  <r>
    <n v="40634"/>
    <n v="17903"/>
    <s v="pepperoni_s"/>
    <n v="1"/>
    <d v="2015-11-01T00:00:00"/>
    <x v="3"/>
    <d v="1899-12-30T17:05:12"/>
    <n v="9.75"/>
    <n v="9.75"/>
    <s v="Regular"/>
    <s v="Classic"/>
    <s v="Mozzarella Cheese, Pepperoni"/>
    <x v="17"/>
  </r>
  <r>
    <n v="40635"/>
    <n v="17904"/>
    <s v="napolitana_s"/>
    <n v="1"/>
    <d v="2015-11-01T00:00:00"/>
    <x v="3"/>
    <d v="1899-12-30T17:19:54"/>
    <n v="12"/>
    <n v="12"/>
    <s v="Regular"/>
    <s v="Classic"/>
    <s v="Tomatoes, Anchovies, Green Olives, Red Onions, Garlic"/>
    <x v="22"/>
  </r>
  <r>
    <n v="40636"/>
    <n v="17905"/>
    <s v="the_greek_xl"/>
    <n v="1"/>
    <d v="2015-11-01T00:00:00"/>
    <x v="3"/>
    <d v="1899-12-30T17:24:59"/>
    <n v="25.5"/>
    <n v="25.5"/>
    <s v="X-Large"/>
    <s v="Classic"/>
    <s v="Kalamata Olives, Feta Cheese, Tomatoes, Garlic, Beef Chuck Roast, Red Onions"/>
    <x v="8"/>
  </r>
  <r>
    <n v="40637"/>
    <n v="17906"/>
    <s v="big_meat_s"/>
    <n v="1"/>
    <d v="2015-11-01T00:00:00"/>
    <x v="3"/>
    <d v="1899-12-30T17:35:13"/>
    <n v="12"/>
    <n v="12"/>
    <s v="Regular"/>
    <s v="Classic"/>
    <s v="Bacon, Pepperoni, Italian Sausage, Chorizo Sausage"/>
    <x v="19"/>
  </r>
  <r>
    <n v="40638"/>
    <n v="17906"/>
    <s v="spinach_fet_l"/>
    <n v="1"/>
    <d v="2015-11-01T00:00:00"/>
    <x v="3"/>
    <d v="1899-12-30T17:35:13"/>
    <n v="20.25"/>
    <n v="20.25"/>
    <s v="Large"/>
    <s v="Veggie"/>
    <s v="Spinach, Mushrooms, Red Onions, Feta Cheese, Garlic"/>
    <x v="27"/>
  </r>
  <r>
    <n v="40639"/>
    <n v="17906"/>
    <s v="thai_ckn_m"/>
    <n v="1"/>
    <d v="2015-11-01T00:00:00"/>
    <x v="3"/>
    <d v="1899-12-30T17:35:13"/>
    <n v="16.75"/>
    <n v="16.75"/>
    <s v="Medium"/>
    <s v="Chicken"/>
    <s v="Chicken, Pineapple, Tomatoes, Red Peppers, Thai Sweet Chilli Sauce"/>
    <x v="5"/>
  </r>
  <r>
    <n v="40640"/>
    <n v="17907"/>
    <s v="sicilian_l"/>
    <n v="1"/>
    <d v="2015-11-01T00:00:00"/>
    <x v="3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s v="veggie_veg_m"/>
    <n v="1"/>
    <d v="2015-11-01T00:00:00"/>
    <x v="3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s v="ckn_pesto_m"/>
    <n v="1"/>
    <d v="2015-11-01T00:00:00"/>
    <x v="3"/>
    <d v="1899-12-30T17:44:44"/>
    <n v="16.75"/>
    <n v="16.75"/>
    <s v="Medium"/>
    <s v="Chicken"/>
    <s v="Chicken, Tomatoes, Red Peppers, Spinach, Garlic, Pesto Sauce"/>
    <x v="18"/>
  </r>
  <r>
    <n v="40643"/>
    <n v="17908"/>
    <s v="mediterraneo_l"/>
    <n v="1"/>
    <d v="2015-11-01T00:00:00"/>
    <x v="3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s v="sicilian_m"/>
    <n v="1"/>
    <d v="2015-11-01T00:00:00"/>
    <x v="3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s v="spinach_fet_m"/>
    <n v="1"/>
    <d v="2015-11-01T00:00:00"/>
    <x v="3"/>
    <d v="1899-12-30T17:44:44"/>
    <n v="16"/>
    <n v="16"/>
    <s v="Medium"/>
    <s v="Veggie"/>
    <s v="Spinach, Mushrooms, Red Onions, Feta Cheese, Garlic"/>
    <x v="27"/>
  </r>
  <r>
    <n v="40646"/>
    <n v="17909"/>
    <s v="spinach_supr_m"/>
    <n v="1"/>
    <d v="2015-11-01T00:00:00"/>
    <x v="3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s v="hawaiian_l"/>
    <n v="1"/>
    <d v="2015-11-01T00:00:00"/>
    <x v="3"/>
    <d v="1899-12-30T18:06:47"/>
    <n v="16.5"/>
    <n v="16.5"/>
    <s v="Large"/>
    <s v="Classic"/>
    <s v="Sliced Ham, Pineapple, Mozzarella Cheese"/>
    <x v="0"/>
  </r>
  <r>
    <n v="40648"/>
    <n v="17911"/>
    <s v="green_garden_s"/>
    <n v="1"/>
    <d v="2015-11-01T00:00:00"/>
    <x v="3"/>
    <d v="1899-12-30T18:11:47"/>
    <n v="12"/>
    <n v="12"/>
    <s v="Regular"/>
    <s v="Veggie"/>
    <s v="Spinach, Mushrooms, Tomatoes, Green Olives, Feta Cheese"/>
    <x v="10"/>
  </r>
  <r>
    <n v="40649"/>
    <n v="17912"/>
    <s v="classic_dlx_s"/>
    <n v="1"/>
    <d v="2015-11-01T00:00:00"/>
    <x v="3"/>
    <d v="1899-12-30T18:12:24"/>
    <n v="12"/>
    <n v="12"/>
    <s v="Regular"/>
    <s v="Classic"/>
    <s v="Pepperoni, Mushrooms, Red Onions, Red Peppers, Bacon"/>
    <x v="1"/>
  </r>
  <r>
    <n v="40650"/>
    <n v="17912"/>
    <s v="prsc_argla_s"/>
    <n v="1"/>
    <d v="2015-11-01T00:00:00"/>
    <x v="3"/>
    <d v="1899-12-30T18:12:24"/>
    <n v="12.5"/>
    <n v="12.5"/>
    <s v="Regular"/>
    <s v="Supreme"/>
    <s v="Prosciutto di San Daniele, Arugula, Mozzarella Cheese"/>
    <x v="6"/>
  </r>
  <r>
    <n v="40651"/>
    <n v="17913"/>
    <s v="four_cheese_m"/>
    <n v="1"/>
    <d v="2015-11-01T00:00:00"/>
    <x v="3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s v="ital_veggie_l"/>
    <n v="1"/>
    <d v="2015-11-01T00:00:00"/>
    <x v="3"/>
    <d v="1899-12-30T18:14:08"/>
    <n v="21"/>
    <n v="21"/>
    <s v="Large"/>
    <s v="Veggie"/>
    <s v="Eggplant, Artichokes, Tomatoes, Zucchini, Red Peppers, Garlic, Pesto Sauce"/>
    <x v="24"/>
  </r>
  <r>
    <n v="40653"/>
    <n v="17913"/>
    <s v="thai_ckn_m"/>
    <n v="1"/>
    <d v="2015-11-01T00:00:00"/>
    <x v="3"/>
    <d v="1899-12-30T18:14:08"/>
    <n v="16.75"/>
    <n v="16.75"/>
    <s v="Medium"/>
    <s v="Chicken"/>
    <s v="Chicken, Pineapple, Tomatoes, Red Peppers, Thai Sweet Chilli Sauce"/>
    <x v="5"/>
  </r>
  <r>
    <n v="40654"/>
    <n v="17913"/>
    <s v="veggie_veg_s"/>
    <n v="1"/>
    <d v="2015-11-01T00:00:00"/>
    <x v="3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s v="classic_dlx_m"/>
    <n v="1"/>
    <d v="2015-11-01T00:00:00"/>
    <x v="3"/>
    <d v="1899-12-30T18:25:18"/>
    <n v="16"/>
    <n v="16"/>
    <s v="Medium"/>
    <s v="Classic"/>
    <s v="Pepperoni, Mushrooms, Red Onions, Red Peppers, Bacon"/>
    <x v="1"/>
  </r>
  <r>
    <n v="40656"/>
    <n v="17914"/>
    <s v="peppr_salami_m"/>
    <n v="1"/>
    <d v="2015-11-01T00:00:00"/>
    <x v="3"/>
    <d v="1899-12-30T18:25:18"/>
    <n v="16.5"/>
    <n v="16.5"/>
    <s v="Medium"/>
    <s v="Supreme"/>
    <s v="Genoa Salami, Capocollo, Pepperoni, Tomatoes, Asiago Cheese, Garlic"/>
    <x v="26"/>
  </r>
  <r>
    <n v="40657"/>
    <n v="17914"/>
    <s v="southw_ckn_l"/>
    <n v="1"/>
    <d v="2015-11-01T00:00:00"/>
    <x v="3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s v="thai_ckn_l"/>
    <n v="1"/>
    <d v="2015-11-01T00:00:00"/>
    <x v="3"/>
    <d v="1899-12-30T18:25:18"/>
    <n v="20.75"/>
    <n v="20.75"/>
    <s v="Large"/>
    <s v="Chicken"/>
    <s v="Chicken, Pineapple, Tomatoes, Red Peppers, Thai Sweet Chilli Sauce"/>
    <x v="5"/>
  </r>
  <r>
    <n v="40659"/>
    <n v="17915"/>
    <s v="hawaiian_s"/>
    <n v="1"/>
    <d v="2015-11-01T00:00:00"/>
    <x v="3"/>
    <d v="1899-12-30T18:35:41"/>
    <n v="10.5"/>
    <n v="10.5"/>
    <s v="Regular"/>
    <s v="Classic"/>
    <s v="Sliced Ham, Pineapple, Mozzarella Cheese"/>
    <x v="0"/>
  </r>
  <r>
    <n v="40660"/>
    <n v="17915"/>
    <s v="pepperoni_s"/>
    <n v="1"/>
    <d v="2015-11-01T00:00:00"/>
    <x v="3"/>
    <d v="1899-12-30T18:35:41"/>
    <n v="9.75"/>
    <n v="9.75"/>
    <s v="Regular"/>
    <s v="Classic"/>
    <s v="Mozzarella Cheese, Pepperoni"/>
    <x v="17"/>
  </r>
  <r>
    <n v="40661"/>
    <n v="17915"/>
    <s v="thai_ckn_l"/>
    <n v="1"/>
    <d v="2015-11-01T00:00:00"/>
    <x v="3"/>
    <d v="1899-12-30T18:35:41"/>
    <n v="20.75"/>
    <n v="20.75"/>
    <s v="Large"/>
    <s v="Chicken"/>
    <s v="Chicken, Pineapple, Tomatoes, Red Peppers, Thai Sweet Chilli Sauce"/>
    <x v="5"/>
  </r>
  <r>
    <n v="40662"/>
    <n v="17916"/>
    <s v="classic_dlx_m"/>
    <n v="1"/>
    <d v="2015-11-01T00:00:00"/>
    <x v="3"/>
    <d v="1899-12-30T18:35:58"/>
    <n v="16"/>
    <n v="16"/>
    <s v="Medium"/>
    <s v="Classic"/>
    <s v="Pepperoni, Mushrooms, Red Onions, Red Peppers, Bacon"/>
    <x v="1"/>
  </r>
  <r>
    <n v="40663"/>
    <n v="17916"/>
    <s v="five_cheese_l"/>
    <n v="1"/>
    <d v="2015-11-01T00:00:00"/>
    <x v="3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s v="napolitana_l"/>
    <n v="1"/>
    <d v="2015-11-01T00:00:00"/>
    <x v="3"/>
    <d v="1899-12-30T18:35:58"/>
    <n v="20.5"/>
    <n v="20.5"/>
    <s v="Large"/>
    <s v="Classic"/>
    <s v="Tomatoes, Anchovies, Green Olives, Red Onions, Garlic"/>
    <x v="22"/>
  </r>
  <r>
    <n v="40665"/>
    <n v="17916"/>
    <s v="pepperoni_l"/>
    <n v="1"/>
    <d v="2015-11-01T00:00:00"/>
    <x v="3"/>
    <d v="1899-12-30T18:35:58"/>
    <n v="15.25"/>
    <n v="15.25"/>
    <s v="Large"/>
    <s v="Classic"/>
    <s v="Mozzarella Cheese, Pepperoni"/>
    <x v="17"/>
  </r>
  <r>
    <n v="40666"/>
    <n v="17917"/>
    <s v="pepperoni_l"/>
    <n v="1"/>
    <d v="2015-11-01T00:00:00"/>
    <x v="3"/>
    <d v="1899-12-30T18:36:20"/>
    <n v="15.25"/>
    <n v="15.25"/>
    <s v="Large"/>
    <s v="Classic"/>
    <s v="Mozzarella Cheese, Pepperoni"/>
    <x v="17"/>
  </r>
  <r>
    <n v="40667"/>
    <n v="17917"/>
    <s v="prsc_argla_s"/>
    <n v="1"/>
    <d v="2015-11-01T00:00:00"/>
    <x v="3"/>
    <d v="1899-12-30T18:36:20"/>
    <n v="12.5"/>
    <n v="12.5"/>
    <s v="Regular"/>
    <s v="Supreme"/>
    <s v="Prosciutto di San Daniele, Arugula, Mozzarella Cheese"/>
    <x v="6"/>
  </r>
  <r>
    <n v="40668"/>
    <n v="17918"/>
    <s v="bbq_ckn_s"/>
    <n v="1"/>
    <d v="2015-11-01T00:00:00"/>
    <x v="3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s v="classic_dlx_s"/>
    <n v="1"/>
    <d v="2015-11-01T00:00:00"/>
    <x v="3"/>
    <d v="1899-12-30T18:42:24"/>
    <n v="12"/>
    <n v="12"/>
    <s v="Regular"/>
    <s v="Classic"/>
    <s v="Pepperoni, Mushrooms, Red Onions, Red Peppers, Bacon"/>
    <x v="1"/>
  </r>
  <r>
    <n v="40670"/>
    <n v="17919"/>
    <s v="sicilian_s"/>
    <n v="1"/>
    <d v="2015-11-01T00:00:00"/>
    <x v="3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s v="cali_ckn_s"/>
    <n v="1"/>
    <d v="2015-11-01T00:00:00"/>
    <x v="3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s v="ckn_pesto_s"/>
    <n v="1"/>
    <d v="2015-11-01T00:00:00"/>
    <x v="3"/>
    <d v="1899-12-30T19:00:23"/>
    <n v="12.75"/>
    <n v="12.75"/>
    <s v="Regular"/>
    <s v="Chicken"/>
    <s v="Chicken, Tomatoes, Red Peppers, Spinach, Garlic, Pesto Sauce"/>
    <x v="18"/>
  </r>
  <r>
    <n v="40673"/>
    <n v="17920"/>
    <s v="classic_dlx_m"/>
    <n v="1"/>
    <d v="2015-11-01T00:00:00"/>
    <x v="3"/>
    <d v="1899-12-30T19:00:23"/>
    <n v="16"/>
    <n v="16"/>
    <s v="Medium"/>
    <s v="Classic"/>
    <s v="Pepperoni, Mushrooms, Red Onions, Red Peppers, Bacon"/>
    <x v="1"/>
  </r>
  <r>
    <n v="40674"/>
    <n v="17921"/>
    <s v="ital_veggie_m"/>
    <n v="1"/>
    <d v="2015-11-01T00:00:00"/>
    <x v="3"/>
    <d v="1899-12-30T19:02:56"/>
    <n v="16.75"/>
    <n v="16.75"/>
    <s v="Medium"/>
    <s v="Veggie"/>
    <s v="Eggplant, Artichokes, Tomatoes, Zucchini, Red Peppers, Garlic, Pesto Sauce"/>
    <x v="24"/>
  </r>
  <r>
    <n v="40675"/>
    <n v="17921"/>
    <s v="spin_pesto_s"/>
    <n v="1"/>
    <d v="2015-11-01T00:00:00"/>
    <x v="3"/>
    <d v="1899-12-30T19:02:56"/>
    <n v="12.5"/>
    <n v="12.5"/>
    <s v="Regular"/>
    <s v="Veggie"/>
    <s v="Spinach, Artichokes, Tomatoes, Sun-dried Tomatoes, Garlic, Pesto Sauce"/>
    <x v="13"/>
  </r>
  <r>
    <n v="40676"/>
    <n v="17922"/>
    <s v="veggie_veg_m"/>
    <n v="1"/>
    <d v="2015-11-01T00:00:00"/>
    <x v="3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s v="southw_ckn_s"/>
    <n v="1"/>
    <d v="2015-11-01T00:00:00"/>
    <x v="3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s v="southw_ckn_l"/>
    <n v="1"/>
    <d v="2015-11-01T00:00:00"/>
    <x v="3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s v="the_greek_m"/>
    <n v="1"/>
    <d v="2015-11-01T00:00:00"/>
    <x v="3"/>
    <d v="1899-12-30T19:41:12"/>
    <n v="16"/>
    <n v="16"/>
    <s v="Medium"/>
    <s v="Classic"/>
    <s v="Kalamata Olives, Feta Cheese, Tomatoes, Garlic, Beef Chuck Roast, Red Onions"/>
    <x v="8"/>
  </r>
  <r>
    <n v="40680"/>
    <n v="17926"/>
    <s v="ckn_alfredo_m"/>
    <n v="1"/>
    <d v="2015-11-01T00:00:00"/>
    <x v="3"/>
    <d v="1899-12-30T20:34:12"/>
    <n v="16.75"/>
    <n v="16.75"/>
    <s v="Medium"/>
    <s v="Chicken"/>
    <s v="Chicken, Red Onions, Red Peppers, Mushrooms, Asiago Cheese, Alfredo Sauce"/>
    <x v="29"/>
  </r>
  <r>
    <n v="40681"/>
    <n v="17926"/>
    <s v="pepperoni_l"/>
    <n v="1"/>
    <d v="2015-11-01T00:00:00"/>
    <x v="3"/>
    <d v="1899-12-30T20:34:12"/>
    <n v="15.25"/>
    <n v="15.25"/>
    <s v="Large"/>
    <s v="Classic"/>
    <s v="Mozzarella Cheese, Pepperoni"/>
    <x v="17"/>
  </r>
  <r>
    <n v="40682"/>
    <n v="17926"/>
    <s v="sicilian_s"/>
    <n v="1"/>
    <d v="2015-11-01T00:00:00"/>
    <x v="3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s v="spin_pesto_m"/>
    <n v="1"/>
    <d v="2015-11-01T00:00:00"/>
    <x v="3"/>
    <d v="1899-12-30T20:53:55"/>
    <n v="16.5"/>
    <n v="16.5"/>
    <s v="Medium"/>
    <s v="Veggie"/>
    <s v="Spinach, Artichokes, Tomatoes, Sun-dried Tomatoes, Garlic, Pesto Sauce"/>
    <x v="13"/>
  </r>
  <r>
    <n v="40684"/>
    <n v="17928"/>
    <s v="four_cheese_m"/>
    <n v="1"/>
    <d v="2015-11-01T00:00:00"/>
    <x v="3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s v="napolitana_l"/>
    <n v="1"/>
    <d v="2015-11-01T00:00:00"/>
    <x v="3"/>
    <d v="1899-12-30T21:24:11"/>
    <n v="20.5"/>
    <n v="20.5"/>
    <s v="Large"/>
    <s v="Classic"/>
    <s v="Tomatoes, Anchovies, Green Olives, Red Onions, Garlic"/>
    <x v="22"/>
  </r>
  <r>
    <n v="40686"/>
    <n v="17928"/>
    <s v="thai_ckn_m"/>
    <n v="1"/>
    <d v="2015-11-01T00:00:00"/>
    <x v="3"/>
    <d v="1899-12-30T21:24:11"/>
    <n v="16.75"/>
    <n v="16.75"/>
    <s v="Medium"/>
    <s v="Chicken"/>
    <s v="Chicken, Pineapple, Tomatoes, Red Peppers, Thai Sweet Chilli Sauce"/>
    <x v="5"/>
  </r>
  <r>
    <n v="40687"/>
    <n v="17929"/>
    <s v="five_cheese_l"/>
    <n v="1"/>
    <d v="2015-11-01T00:00:00"/>
    <x v="3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s v="ital_cpcllo_m"/>
    <n v="1"/>
    <d v="2015-11-01T00:00:00"/>
    <x v="3"/>
    <d v="1899-12-30T21:38:16"/>
    <n v="16"/>
    <n v="16"/>
    <s v="Medium"/>
    <s v="Classic"/>
    <s v="Capocollo, Red Peppers, Tomatoes, Goat Cheese, Garlic, Oregano"/>
    <x v="11"/>
  </r>
  <r>
    <n v="40689"/>
    <n v="17929"/>
    <s v="spicy_ital_l"/>
    <n v="1"/>
    <d v="2015-11-01T00:00:00"/>
    <x v="3"/>
    <d v="1899-12-30T21:38:16"/>
    <n v="20.75"/>
    <n v="20.75"/>
    <s v="Large"/>
    <s v="Supreme"/>
    <s v="Capocollo, Tomatoes, Goat Cheese, Artichokes, Peperoncini verdi, Garlic"/>
    <x v="12"/>
  </r>
  <r>
    <n v="40690"/>
    <n v="17930"/>
    <s v="the_greek_xl"/>
    <n v="1"/>
    <d v="2015-11-01T00:00:00"/>
    <x v="3"/>
    <d v="1899-12-30T21:46:33"/>
    <n v="25.5"/>
    <n v="25.5"/>
    <s v="X-Large"/>
    <s v="Classic"/>
    <s v="Kalamata Olives, Feta Cheese, Tomatoes, Garlic, Beef Chuck Roast, Red Onions"/>
    <x v="8"/>
  </r>
  <r>
    <n v="40691"/>
    <n v="17931"/>
    <s v="bbq_ckn_s"/>
    <n v="1"/>
    <d v="2015-11-01T00:00:00"/>
    <x v="3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s v="big_meat_s"/>
    <n v="1"/>
    <d v="2015-11-01T00:00:00"/>
    <x v="3"/>
    <d v="1899-12-30T22:00:07"/>
    <n v="12"/>
    <n v="12"/>
    <s v="Regular"/>
    <s v="Classic"/>
    <s v="Bacon, Pepperoni, Italian Sausage, Chorizo Sausage"/>
    <x v="19"/>
  </r>
  <r>
    <n v="40693"/>
    <n v="17931"/>
    <s v="cali_ckn_l"/>
    <n v="1"/>
    <d v="2015-11-01T00:00:00"/>
    <x v="3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s v="ital_supr_s"/>
    <n v="1"/>
    <d v="2015-11-01T00:00:00"/>
    <x v="3"/>
    <d v="1899-12-30T22:00:07"/>
    <n v="12.5"/>
    <n v="12.5"/>
    <s v="Regular"/>
    <s v="Supreme"/>
    <s v="Calabrese Salami, Capocollo, Tomatoes, Red Onions, Green Olives, Garlic"/>
    <x v="3"/>
  </r>
  <r>
    <n v="40695"/>
    <n v="17932"/>
    <s v="five_cheese_l"/>
    <n v="1"/>
    <d v="2015-11-01T00:00:00"/>
    <x v="3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s v="mexicana_l"/>
    <n v="1"/>
    <d v="2015-11-01T00:00:00"/>
    <x v="3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s v="southw_ckn_l"/>
    <n v="1"/>
    <d v="2015-11-01T00:00:00"/>
    <x v="3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s v="ital_supr_m"/>
    <n v="1"/>
    <d v="2015-11-01T00:00:00"/>
    <x v="3"/>
    <d v="1899-12-30T22:42:12"/>
    <n v="16.5"/>
    <n v="16.5"/>
    <s v="Medium"/>
    <s v="Supreme"/>
    <s v="Calabrese Salami, Capocollo, Tomatoes, Red Onions, Green Olives, Garlic"/>
    <x v="3"/>
  </r>
  <r>
    <n v="40699"/>
    <n v="17933"/>
    <s v="spin_pesto_s"/>
    <n v="1"/>
    <d v="2015-11-01T00:00:00"/>
    <x v="3"/>
    <d v="1899-12-30T22:42:12"/>
    <n v="12.5"/>
    <n v="12.5"/>
    <s v="Regular"/>
    <s v="Veggie"/>
    <s v="Spinach, Artichokes, Tomatoes, Sun-dried Tomatoes, Garlic, Pesto Sauce"/>
    <x v="13"/>
  </r>
  <r>
    <n v="40700"/>
    <n v="17934"/>
    <s v="sicilian_s"/>
    <n v="1"/>
    <d v="2015-11-02T00:00:00"/>
    <x v="4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s v="veggie_veg_l"/>
    <n v="1"/>
    <d v="2015-11-02T00:00:00"/>
    <x v="4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s v="bbq_ckn_s"/>
    <n v="1"/>
    <d v="2015-11-02T00:00:00"/>
    <x v="4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s v="big_meat_s"/>
    <n v="1"/>
    <d v="2015-11-02T00:00:00"/>
    <x v="4"/>
    <d v="1899-12-30T11:53:33"/>
    <n v="12"/>
    <n v="12"/>
    <s v="Regular"/>
    <s v="Classic"/>
    <s v="Bacon, Pepperoni, Italian Sausage, Chorizo Sausage"/>
    <x v="19"/>
  </r>
  <r>
    <n v="40704"/>
    <n v="17937"/>
    <s v="pep_msh_pep_l"/>
    <n v="1"/>
    <d v="2015-11-02T00:00:00"/>
    <x v="4"/>
    <d v="1899-12-30T11:53:58"/>
    <n v="17.5"/>
    <n v="17.5"/>
    <s v="Large"/>
    <s v="Classic"/>
    <s v="Pepperoni, Mushrooms, Green Peppers"/>
    <x v="30"/>
  </r>
  <r>
    <n v="40705"/>
    <n v="17937"/>
    <s v="prsc_argla_l"/>
    <n v="1"/>
    <d v="2015-11-02T00:00:00"/>
    <x v="4"/>
    <d v="1899-12-30T11:53:58"/>
    <n v="20.75"/>
    <n v="20.75"/>
    <s v="Large"/>
    <s v="Supreme"/>
    <s v="Prosciutto di San Daniele, Arugula, Mozzarella Cheese"/>
    <x v="6"/>
  </r>
  <r>
    <n v="40706"/>
    <n v="17937"/>
    <s v="sicilian_l"/>
    <n v="1"/>
    <d v="2015-11-02T00:00:00"/>
    <x v="4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s v="pepperoni_l"/>
    <n v="1"/>
    <d v="2015-11-02T00:00:00"/>
    <x v="4"/>
    <d v="1899-12-30T12:02:48"/>
    <n v="15.25"/>
    <n v="15.25"/>
    <s v="Large"/>
    <s v="Classic"/>
    <s v="Mozzarella Cheese, Pepperoni"/>
    <x v="17"/>
  </r>
  <r>
    <n v="40708"/>
    <n v="17939"/>
    <s v="classic_dlx_s"/>
    <n v="1"/>
    <d v="2015-11-02T00:00:00"/>
    <x v="4"/>
    <d v="1899-12-30T12:04:30"/>
    <n v="12"/>
    <n v="12"/>
    <s v="Regular"/>
    <s v="Classic"/>
    <s v="Pepperoni, Mushrooms, Red Onions, Red Peppers, Bacon"/>
    <x v="1"/>
  </r>
  <r>
    <n v="40709"/>
    <n v="17940"/>
    <s v="bbq_ckn_l"/>
    <n v="1"/>
    <d v="2015-11-02T00:00:00"/>
    <x v="4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s v="calabrese_m"/>
    <n v="1"/>
    <d v="2015-11-02T00:00:00"/>
    <x v="4"/>
    <d v="1899-12-30T12:06:05"/>
    <n v="16.25"/>
    <n v="16.25"/>
    <s v="Medium"/>
    <s v="Supreme"/>
    <s v="?duja Salami, Pancetta, Tomatoes, Red Onions, Friggitello Peppers, Garlic"/>
    <x v="23"/>
  </r>
  <r>
    <n v="40711"/>
    <n v="17940"/>
    <s v="green_garden_s"/>
    <n v="1"/>
    <d v="2015-11-02T00:00:00"/>
    <x v="4"/>
    <d v="1899-12-30T12:06:05"/>
    <n v="12"/>
    <n v="12"/>
    <s v="Regular"/>
    <s v="Veggie"/>
    <s v="Spinach, Mushrooms, Tomatoes, Green Olives, Feta Cheese"/>
    <x v="10"/>
  </r>
  <r>
    <n v="40712"/>
    <n v="17940"/>
    <s v="mexicana_l"/>
    <n v="1"/>
    <d v="2015-11-02T00:00:00"/>
    <x v="4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s v="southw_ckn_m"/>
    <n v="1"/>
    <d v="2015-11-02T00:00:00"/>
    <x v="4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s v="spin_pesto_s"/>
    <n v="1"/>
    <d v="2015-11-02T00:00:00"/>
    <x v="4"/>
    <d v="1899-12-30T12:06:05"/>
    <n v="12.5"/>
    <n v="12.5"/>
    <s v="Regular"/>
    <s v="Veggie"/>
    <s v="Spinach, Artichokes, Tomatoes, Sun-dried Tomatoes, Garlic, Pesto Sauce"/>
    <x v="13"/>
  </r>
  <r>
    <n v="40715"/>
    <n v="17941"/>
    <s v="cali_ckn_m"/>
    <n v="1"/>
    <d v="2015-11-02T00:00:00"/>
    <x v="4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s v="mexicana_m"/>
    <n v="1"/>
    <d v="2015-11-02T00:00:00"/>
    <x v="4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s v="pepperoni_s"/>
    <n v="1"/>
    <d v="2015-11-02T00:00:00"/>
    <x v="4"/>
    <d v="1899-12-30T12:16:41"/>
    <n v="9.75"/>
    <n v="9.75"/>
    <s v="Regular"/>
    <s v="Classic"/>
    <s v="Mozzarella Cheese, Pepperoni"/>
    <x v="17"/>
  </r>
  <r>
    <n v="40718"/>
    <n v="17943"/>
    <s v="bbq_ckn_l"/>
    <n v="1"/>
    <d v="2015-11-02T00:00:00"/>
    <x v="4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s v="bbq_ckn_m"/>
    <n v="1"/>
    <d v="2015-11-02T00:00:00"/>
    <x v="4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s v="bbq_ckn_s"/>
    <n v="1"/>
    <d v="2015-11-02T00:00:00"/>
    <x v="4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s v="brie_carre_s"/>
    <n v="1"/>
    <d v="2015-11-02T00:00:00"/>
    <x v="4"/>
    <d v="1899-12-30T12:21:13"/>
    <n v="23.649999618530273"/>
    <n v="23.649999618530273"/>
    <s v="Regular"/>
    <s v="Supreme"/>
    <s v="Brie Carre Cheese, Prosciutto, Caramelized Onions, Pears, Thyme, Garlic"/>
    <x v="31"/>
  </r>
  <r>
    <n v="40722"/>
    <n v="17943"/>
    <s v="ckn_alfredo_m"/>
    <n v="1"/>
    <d v="2015-11-02T00:00:00"/>
    <x v="4"/>
    <d v="1899-12-30T12:21:13"/>
    <n v="16.75"/>
    <n v="16.75"/>
    <s v="Medium"/>
    <s v="Chicken"/>
    <s v="Chicken, Red Onions, Red Peppers, Mushrooms, Asiago Cheese, Alfredo Sauce"/>
    <x v="29"/>
  </r>
  <r>
    <n v="40723"/>
    <n v="17943"/>
    <s v="five_cheese_l"/>
    <n v="1"/>
    <d v="2015-11-02T00:00:00"/>
    <x v="4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s v="four_cheese_l"/>
    <n v="1"/>
    <d v="2015-11-02T00:00:00"/>
    <x v="4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s v="ital_cpcllo_m"/>
    <n v="1"/>
    <d v="2015-11-02T00:00:00"/>
    <x v="4"/>
    <d v="1899-12-30T12:21:13"/>
    <n v="16"/>
    <n v="16"/>
    <s v="Medium"/>
    <s v="Classic"/>
    <s v="Capocollo, Red Peppers, Tomatoes, Goat Cheese, Garlic, Oregano"/>
    <x v="11"/>
  </r>
  <r>
    <n v="40726"/>
    <n v="17943"/>
    <s v="mexicana_l"/>
    <n v="1"/>
    <d v="2015-11-02T00:00:00"/>
    <x v="4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s v="mexicana_m"/>
    <n v="1"/>
    <d v="2015-11-02T00:00:00"/>
    <x v="4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s v="pepperoni_l"/>
    <n v="1"/>
    <d v="2015-11-02T00:00:00"/>
    <x v="4"/>
    <d v="1899-12-30T12:21:13"/>
    <n v="15.25"/>
    <n v="15.25"/>
    <s v="Large"/>
    <s v="Classic"/>
    <s v="Mozzarella Cheese, Pepperoni"/>
    <x v="17"/>
  </r>
  <r>
    <n v="40729"/>
    <n v="17943"/>
    <s v="spicy_ital_l"/>
    <n v="1"/>
    <d v="2015-11-02T00:00:00"/>
    <x v="4"/>
    <d v="1899-12-30T12:21:13"/>
    <n v="20.75"/>
    <n v="20.75"/>
    <s v="Large"/>
    <s v="Supreme"/>
    <s v="Capocollo, Tomatoes, Goat Cheese, Artichokes, Peperoncini verdi, Garlic"/>
    <x v="12"/>
  </r>
  <r>
    <n v="40730"/>
    <n v="17943"/>
    <s v="spin_pesto_m"/>
    <n v="1"/>
    <d v="2015-11-02T00:00:00"/>
    <x v="4"/>
    <d v="1899-12-30T12:21:13"/>
    <n v="16.5"/>
    <n v="16.5"/>
    <s v="Medium"/>
    <s v="Veggie"/>
    <s v="Spinach, Artichokes, Tomatoes, Sun-dried Tomatoes, Garlic, Pesto Sauce"/>
    <x v="13"/>
  </r>
  <r>
    <n v="40731"/>
    <n v="17943"/>
    <s v="spinach_supr_s"/>
    <n v="1"/>
    <d v="2015-11-02T00:00:00"/>
    <x v="4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s v="ital_veggie_m"/>
    <n v="1"/>
    <d v="2015-11-02T00:00:00"/>
    <x v="4"/>
    <d v="1899-12-30T12:22:42"/>
    <n v="16.75"/>
    <n v="16.75"/>
    <s v="Medium"/>
    <s v="Veggie"/>
    <s v="Eggplant, Artichokes, Tomatoes, Zucchini, Red Peppers, Garlic, Pesto Sauce"/>
    <x v="24"/>
  </r>
  <r>
    <n v="40733"/>
    <n v="17944"/>
    <s v="pep_msh_pep_l"/>
    <n v="1"/>
    <d v="2015-11-02T00:00:00"/>
    <x v="4"/>
    <d v="1899-12-30T12:22:42"/>
    <n v="17.5"/>
    <n v="17.5"/>
    <s v="Large"/>
    <s v="Classic"/>
    <s v="Pepperoni, Mushrooms, Green Peppers"/>
    <x v="30"/>
  </r>
  <r>
    <n v="40734"/>
    <n v="17944"/>
    <s v="spin_pesto_s"/>
    <n v="1"/>
    <d v="2015-11-02T00:00:00"/>
    <x v="4"/>
    <d v="1899-12-30T12:22:42"/>
    <n v="12.5"/>
    <n v="12.5"/>
    <s v="Regular"/>
    <s v="Veggie"/>
    <s v="Spinach, Artichokes, Tomatoes, Sun-dried Tomatoes, Garlic, Pesto Sauce"/>
    <x v="13"/>
  </r>
  <r>
    <n v="40735"/>
    <n v="17945"/>
    <s v="cali_ckn_l"/>
    <n v="1"/>
    <d v="2015-11-02T00:00:00"/>
    <x v="4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s v="classic_dlx_m"/>
    <n v="1"/>
    <d v="2015-11-02T00:00:00"/>
    <x v="4"/>
    <d v="1899-12-30T12:31:31"/>
    <n v="16"/>
    <n v="16"/>
    <s v="Medium"/>
    <s v="Classic"/>
    <s v="Pepperoni, Mushrooms, Red Onions, Red Peppers, Bacon"/>
    <x v="1"/>
  </r>
  <r>
    <n v="40737"/>
    <n v="17945"/>
    <s v="hawaiian_l"/>
    <n v="1"/>
    <d v="2015-11-02T00:00:00"/>
    <x v="4"/>
    <d v="1899-12-30T12:31:31"/>
    <n v="16.5"/>
    <n v="16.5"/>
    <s v="Large"/>
    <s v="Classic"/>
    <s v="Sliced Ham, Pineapple, Mozzarella Cheese"/>
    <x v="0"/>
  </r>
  <r>
    <n v="40738"/>
    <n v="17945"/>
    <s v="prsc_argla_m"/>
    <n v="1"/>
    <d v="2015-11-02T00:00:00"/>
    <x v="4"/>
    <d v="1899-12-30T12:31:31"/>
    <n v="16.5"/>
    <n v="16.5"/>
    <s v="Medium"/>
    <s v="Supreme"/>
    <s v="Prosciutto di San Daniele, Arugula, Mozzarella Cheese"/>
    <x v="6"/>
  </r>
  <r>
    <n v="40739"/>
    <n v="17946"/>
    <s v="thai_ckn_l"/>
    <n v="1"/>
    <d v="2015-11-02T00:00:00"/>
    <x v="4"/>
    <d v="1899-12-30T12:33:05"/>
    <n v="20.75"/>
    <n v="20.75"/>
    <s v="Large"/>
    <s v="Chicken"/>
    <s v="Chicken, Pineapple, Tomatoes, Red Peppers, Thai Sweet Chilli Sauce"/>
    <x v="5"/>
  </r>
  <r>
    <n v="40740"/>
    <n v="17946"/>
    <s v="veggie_veg_m"/>
    <n v="1"/>
    <d v="2015-11-02T00:00:00"/>
    <x v="4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s v="big_meat_s"/>
    <n v="1"/>
    <d v="2015-11-02T00:00:00"/>
    <x v="4"/>
    <d v="1899-12-30T12:44:18"/>
    <n v="12"/>
    <n v="12"/>
    <s v="Regular"/>
    <s v="Classic"/>
    <s v="Bacon, Pepperoni, Italian Sausage, Chorizo Sausage"/>
    <x v="19"/>
  </r>
  <r>
    <n v="40742"/>
    <n v="17947"/>
    <s v="cali_ckn_l"/>
    <n v="1"/>
    <d v="2015-11-02T00:00:00"/>
    <x v="4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s v="classic_dlx_l"/>
    <n v="1"/>
    <d v="2015-11-02T00:00:00"/>
    <x v="4"/>
    <d v="1899-12-30T12:44:18"/>
    <n v="20.5"/>
    <n v="20.5"/>
    <s v="Large"/>
    <s v="Classic"/>
    <s v="Pepperoni, Mushrooms, Red Onions, Red Peppers, Bacon"/>
    <x v="1"/>
  </r>
  <r>
    <n v="40744"/>
    <n v="17947"/>
    <s v="sicilian_s"/>
    <n v="1"/>
    <d v="2015-11-02T00:00:00"/>
    <x v="4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s v="pepperoni_m"/>
    <n v="1"/>
    <d v="2015-11-02T00:00:00"/>
    <x v="4"/>
    <d v="1899-12-30T12:56:12"/>
    <n v="12.5"/>
    <n v="12.5"/>
    <s v="Medium"/>
    <s v="Classic"/>
    <s v="Mozzarella Cheese, Pepperoni"/>
    <x v="17"/>
  </r>
  <r>
    <n v="40746"/>
    <n v="17949"/>
    <s v="prsc_argla_m"/>
    <n v="1"/>
    <d v="2015-11-02T00:00:00"/>
    <x v="4"/>
    <d v="1899-12-30T13:02:49"/>
    <n v="16.5"/>
    <n v="16.5"/>
    <s v="Medium"/>
    <s v="Supreme"/>
    <s v="Prosciutto di San Daniele, Arugula, Mozzarella Cheese"/>
    <x v="6"/>
  </r>
  <r>
    <n v="40747"/>
    <n v="17949"/>
    <s v="sicilian_s"/>
    <n v="1"/>
    <d v="2015-11-02T00:00:00"/>
    <x v="4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s v="calabrese_l"/>
    <n v="1"/>
    <d v="2015-11-02T00:00:00"/>
    <x v="4"/>
    <d v="1899-12-30T13:18:00"/>
    <n v="20.25"/>
    <n v="20.25"/>
    <s v="Large"/>
    <s v="Supreme"/>
    <s v="?duja Salami, Pancetta, Tomatoes, Red Onions, Friggitello Peppers, Garlic"/>
    <x v="23"/>
  </r>
  <r>
    <n v="40749"/>
    <n v="17951"/>
    <s v="pep_msh_pep_s"/>
    <n v="1"/>
    <d v="2015-11-02T00:00:00"/>
    <x v="4"/>
    <d v="1899-12-30T13:20:05"/>
    <n v="11"/>
    <n v="11"/>
    <s v="Regular"/>
    <s v="Classic"/>
    <s v="Pepperoni, Mushrooms, Green Peppers"/>
    <x v="30"/>
  </r>
  <r>
    <n v="40750"/>
    <n v="17951"/>
    <s v="prsc_argla_s"/>
    <n v="1"/>
    <d v="2015-11-02T00:00:00"/>
    <x v="4"/>
    <d v="1899-12-30T13:20:05"/>
    <n v="12.5"/>
    <n v="12.5"/>
    <s v="Regular"/>
    <s v="Supreme"/>
    <s v="Prosciutto di San Daniele, Arugula, Mozzarella Cheese"/>
    <x v="6"/>
  </r>
  <r>
    <n v="40751"/>
    <n v="17952"/>
    <s v="sicilian_m"/>
    <n v="1"/>
    <d v="2015-11-02T00:00:00"/>
    <x v="4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s v="bbq_ckn_m"/>
    <n v="1"/>
    <d v="2015-11-02T00:00:00"/>
    <x v="4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s v="ital_supr_m"/>
    <n v="1"/>
    <d v="2015-11-02T00:00:00"/>
    <x v="4"/>
    <d v="1899-12-30T13:41:45"/>
    <n v="16.5"/>
    <n v="16.5"/>
    <s v="Medium"/>
    <s v="Supreme"/>
    <s v="Calabrese Salami, Capocollo, Tomatoes, Red Onions, Green Olives, Garlic"/>
    <x v="3"/>
  </r>
  <r>
    <n v="40754"/>
    <n v="17953"/>
    <s v="sicilian_m"/>
    <n v="1"/>
    <d v="2015-11-02T00:00:00"/>
    <x v="4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s v="bbq_ckn_m"/>
    <n v="1"/>
    <d v="2015-11-02T00:00:00"/>
    <x v="4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s v="calabrese_m"/>
    <n v="1"/>
    <d v="2015-11-02T00:00:00"/>
    <x v="4"/>
    <d v="1899-12-30T13:58:13"/>
    <n v="16.25"/>
    <n v="16.25"/>
    <s v="Medium"/>
    <s v="Supreme"/>
    <s v="?duja Salami, Pancetta, Tomatoes, Red Onions, Friggitello Peppers, Garlic"/>
    <x v="23"/>
  </r>
  <r>
    <n v="40757"/>
    <n v="17955"/>
    <s v="pepperoni_s"/>
    <n v="1"/>
    <d v="2015-11-02T00:00:00"/>
    <x v="4"/>
    <d v="1899-12-30T13:58:50"/>
    <n v="9.75"/>
    <n v="9.75"/>
    <s v="Regular"/>
    <s v="Classic"/>
    <s v="Mozzarella Cheese, Pepperoni"/>
    <x v="17"/>
  </r>
  <r>
    <n v="40758"/>
    <n v="17955"/>
    <s v="thai_ckn_l"/>
    <n v="1"/>
    <d v="2015-11-02T00:00:00"/>
    <x v="4"/>
    <d v="1899-12-30T13:58:50"/>
    <n v="20.75"/>
    <n v="20.75"/>
    <s v="Large"/>
    <s v="Chicken"/>
    <s v="Chicken, Pineapple, Tomatoes, Red Peppers, Thai Sweet Chilli Sauce"/>
    <x v="5"/>
  </r>
  <r>
    <n v="40759"/>
    <n v="17955"/>
    <s v="veggie_veg_m"/>
    <n v="1"/>
    <d v="2015-11-02T00:00:00"/>
    <x v="4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s v="classic_dlx_m"/>
    <n v="1"/>
    <d v="2015-11-02T00:00:00"/>
    <x v="4"/>
    <d v="1899-12-30T13:59:37"/>
    <n v="16"/>
    <n v="16"/>
    <s v="Medium"/>
    <s v="Classic"/>
    <s v="Pepperoni, Mushrooms, Red Onions, Red Peppers, Bacon"/>
    <x v="1"/>
  </r>
  <r>
    <n v="40761"/>
    <n v="17957"/>
    <s v="cali_ckn_l"/>
    <n v="1"/>
    <d v="2015-11-02T00:00:00"/>
    <x v="4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s v="ital_cpcllo_s"/>
    <n v="1"/>
    <d v="2015-11-02T00:00:00"/>
    <x v="4"/>
    <d v="1899-12-30T14:38:16"/>
    <n v="12"/>
    <n v="12"/>
    <s v="Regular"/>
    <s v="Classic"/>
    <s v="Capocollo, Red Peppers, Tomatoes, Goat Cheese, Garlic, Oregano"/>
    <x v="11"/>
  </r>
  <r>
    <n v="40763"/>
    <n v="17957"/>
    <s v="mexicana_l"/>
    <n v="1"/>
    <d v="2015-11-02T00:00:00"/>
    <x v="4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s v="southw_ckn_l"/>
    <n v="1"/>
    <d v="2015-11-02T00:00:00"/>
    <x v="4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s v="bbq_ckn_m"/>
    <n v="1"/>
    <d v="2015-11-02T00:00:00"/>
    <x v="4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s v="soppressata_s"/>
    <n v="1"/>
    <d v="2015-11-02T00:00:00"/>
    <x v="4"/>
    <d v="1899-12-30T15:12:14"/>
    <n v="12.5"/>
    <n v="12.5"/>
    <s v="Regular"/>
    <s v="Supreme"/>
    <s v="Soppressata Salami, Fontina Cheese, Mozzarella Cheese, Mushrooms, Garlic"/>
    <x v="20"/>
  </r>
  <r>
    <n v="40767"/>
    <n v="17959"/>
    <s v="spinach_supr_m"/>
    <n v="1"/>
    <d v="2015-11-02T00:00:00"/>
    <x v="4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s v="cali_ckn_m"/>
    <n v="1"/>
    <d v="2015-11-02T00:00:00"/>
    <x v="4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s v="mediterraneo_m"/>
    <n v="1"/>
    <d v="2015-11-02T00:00:00"/>
    <x v="4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s v="peppr_salami_s"/>
    <n v="1"/>
    <d v="2015-11-02T00:00:00"/>
    <x v="4"/>
    <d v="1899-12-30T15:18:09"/>
    <n v="12.5"/>
    <n v="12.5"/>
    <s v="Regular"/>
    <s v="Supreme"/>
    <s v="Genoa Salami, Capocollo, Pepperoni, Tomatoes, Asiago Cheese, Garlic"/>
    <x v="26"/>
  </r>
  <r>
    <n v="40771"/>
    <n v="17961"/>
    <s v="classic_dlx_s"/>
    <n v="1"/>
    <d v="2015-11-02T00:00:00"/>
    <x v="4"/>
    <d v="1899-12-30T15:21:57"/>
    <n v="12"/>
    <n v="12"/>
    <s v="Regular"/>
    <s v="Classic"/>
    <s v="Pepperoni, Mushrooms, Red Onions, Red Peppers, Bacon"/>
    <x v="1"/>
  </r>
  <r>
    <n v="40772"/>
    <n v="17961"/>
    <s v="hawaiian_s"/>
    <n v="1"/>
    <d v="2015-11-02T00:00:00"/>
    <x v="4"/>
    <d v="1899-12-30T15:21:57"/>
    <n v="10.5"/>
    <n v="10.5"/>
    <s v="Regular"/>
    <s v="Classic"/>
    <s v="Sliced Ham, Pineapple, Mozzarella Cheese"/>
    <x v="0"/>
  </r>
  <r>
    <n v="40773"/>
    <n v="17962"/>
    <s v="bbq_ckn_m"/>
    <n v="1"/>
    <d v="2015-11-02T00:00:00"/>
    <x v="4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s v="calabrese_s"/>
    <n v="1"/>
    <d v="2015-11-02T00:00:00"/>
    <x v="4"/>
    <d v="1899-12-30T15:37:12"/>
    <n v="12.25"/>
    <n v="12.25"/>
    <s v="Regular"/>
    <s v="Supreme"/>
    <s v="?duja Salami, Pancetta, Tomatoes, Red Onions, Friggitello Peppers, Garlic"/>
    <x v="23"/>
  </r>
  <r>
    <n v="40775"/>
    <n v="17962"/>
    <s v="ckn_alfredo_m"/>
    <n v="1"/>
    <d v="2015-11-02T00:00:00"/>
    <x v="4"/>
    <d v="1899-12-30T15:37:12"/>
    <n v="16.75"/>
    <n v="16.75"/>
    <s v="Medium"/>
    <s v="Chicken"/>
    <s v="Chicken, Red Onions, Red Peppers, Mushrooms, Asiago Cheese, Alfredo Sauce"/>
    <x v="29"/>
  </r>
  <r>
    <n v="40776"/>
    <n v="17962"/>
    <s v="thai_ckn_l"/>
    <n v="1"/>
    <d v="2015-11-02T00:00:00"/>
    <x v="4"/>
    <d v="1899-12-30T15:37:12"/>
    <n v="20.75"/>
    <n v="20.75"/>
    <s v="Large"/>
    <s v="Chicken"/>
    <s v="Chicken, Pineapple, Tomatoes, Red Peppers, Thai Sweet Chilli Sauce"/>
    <x v="5"/>
  </r>
  <r>
    <n v="40777"/>
    <n v="17963"/>
    <s v="mexicana_l"/>
    <n v="1"/>
    <d v="2015-11-02T00:00:00"/>
    <x v="4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s v="pepperoni_m"/>
    <n v="1"/>
    <d v="2015-11-02T00:00:00"/>
    <x v="4"/>
    <d v="1899-12-30T15:48:53"/>
    <n v="12.5"/>
    <n v="12.5"/>
    <s v="Medium"/>
    <s v="Classic"/>
    <s v="Mozzarella Cheese, Pepperoni"/>
    <x v="17"/>
  </r>
  <r>
    <n v="40779"/>
    <n v="17964"/>
    <s v="hawaiian_s"/>
    <n v="1"/>
    <d v="2015-11-02T00:00:00"/>
    <x v="4"/>
    <d v="1899-12-30T16:02:38"/>
    <n v="10.5"/>
    <n v="10.5"/>
    <s v="Regular"/>
    <s v="Classic"/>
    <s v="Sliced Ham, Pineapple, Mozzarella Cheese"/>
    <x v="0"/>
  </r>
  <r>
    <n v="40780"/>
    <n v="17964"/>
    <s v="mediterraneo_l"/>
    <n v="1"/>
    <d v="2015-11-02T00:00:00"/>
    <x v="4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s v="ital_cpcllo_s"/>
    <n v="1"/>
    <d v="2015-11-02T00:00:00"/>
    <x v="4"/>
    <d v="1899-12-30T16:14:23"/>
    <n v="12"/>
    <n v="12"/>
    <s v="Regular"/>
    <s v="Classic"/>
    <s v="Capocollo, Red Peppers, Tomatoes, Goat Cheese, Garlic, Oregano"/>
    <x v="11"/>
  </r>
  <r>
    <n v="40782"/>
    <n v="17965"/>
    <s v="soppressata_l"/>
    <n v="1"/>
    <d v="2015-11-02T00:00:00"/>
    <x v="4"/>
    <d v="1899-12-30T16:14:23"/>
    <n v="20.75"/>
    <n v="20.75"/>
    <s v="Large"/>
    <s v="Supreme"/>
    <s v="Soppressata Salami, Fontina Cheese, Mozzarella Cheese, Mushrooms, Garlic"/>
    <x v="20"/>
  </r>
  <r>
    <n v="40783"/>
    <n v="17966"/>
    <s v="cali_ckn_m"/>
    <n v="1"/>
    <d v="2015-11-02T00:00:00"/>
    <x v="4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s v="classic_dlx_m"/>
    <n v="1"/>
    <d v="2015-11-02T00:00:00"/>
    <x v="4"/>
    <d v="1899-12-30T16:16:12"/>
    <n v="16"/>
    <n v="16"/>
    <s v="Medium"/>
    <s v="Classic"/>
    <s v="Pepperoni, Mushrooms, Red Onions, Red Peppers, Bacon"/>
    <x v="1"/>
  </r>
  <r>
    <n v="40785"/>
    <n v="17967"/>
    <s v="pep_msh_pep_s"/>
    <n v="1"/>
    <d v="2015-11-02T00:00:00"/>
    <x v="4"/>
    <d v="1899-12-30T16:25:53"/>
    <n v="11"/>
    <n v="11"/>
    <s v="Regular"/>
    <s v="Classic"/>
    <s v="Pepperoni, Mushrooms, Green Peppers"/>
    <x v="30"/>
  </r>
  <r>
    <n v="40786"/>
    <n v="17967"/>
    <s v="sicilian_s"/>
    <n v="1"/>
    <d v="2015-11-02T00:00:00"/>
    <x v="4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s v="sicilian_s"/>
    <n v="1"/>
    <d v="2015-11-02T00:00:00"/>
    <x v="4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s v="the_greek_m"/>
    <n v="1"/>
    <d v="2015-11-02T00:00:00"/>
    <x v="4"/>
    <d v="1899-12-30T16:32:44"/>
    <n v="16"/>
    <n v="16"/>
    <s v="Medium"/>
    <s v="Classic"/>
    <s v="Kalamata Olives, Feta Cheese, Tomatoes, Garlic, Beef Chuck Roast, Red Onions"/>
    <x v="8"/>
  </r>
  <r>
    <n v="40789"/>
    <n v="17969"/>
    <s v="four_cheese_l"/>
    <n v="2"/>
    <d v="2015-11-02T00:00:00"/>
    <x v="4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s v="ital_cpcllo_s"/>
    <n v="1"/>
    <d v="2015-11-02T00:00:00"/>
    <x v="4"/>
    <d v="1899-12-30T16:51:39"/>
    <n v="12"/>
    <n v="12"/>
    <s v="Regular"/>
    <s v="Classic"/>
    <s v="Capocollo, Red Peppers, Tomatoes, Goat Cheese, Garlic, Oregano"/>
    <x v="11"/>
  </r>
  <r>
    <n v="40791"/>
    <n v="17969"/>
    <s v="sicilian_s"/>
    <n v="1"/>
    <d v="2015-11-02T00:00:00"/>
    <x v="4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s v="ital_supr_l"/>
    <n v="1"/>
    <d v="2015-11-02T00:00:00"/>
    <x v="4"/>
    <d v="1899-12-30T17:11:26"/>
    <n v="20.75"/>
    <n v="20.75"/>
    <s v="Large"/>
    <s v="Supreme"/>
    <s v="Calabrese Salami, Capocollo, Tomatoes, Red Onions, Green Olives, Garlic"/>
    <x v="3"/>
  </r>
  <r>
    <n v="40793"/>
    <n v="17970"/>
    <s v="prsc_argla_m"/>
    <n v="1"/>
    <d v="2015-11-02T00:00:00"/>
    <x v="4"/>
    <d v="1899-12-30T17:11:26"/>
    <n v="16.5"/>
    <n v="16.5"/>
    <s v="Medium"/>
    <s v="Supreme"/>
    <s v="Prosciutto di San Daniele, Arugula, Mozzarella Cheese"/>
    <x v="6"/>
  </r>
  <r>
    <n v="40794"/>
    <n v="17970"/>
    <s v="southw_ckn_l"/>
    <n v="1"/>
    <d v="2015-11-02T00:00:00"/>
    <x v="4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s v="bbq_ckn_s"/>
    <n v="1"/>
    <d v="2015-11-02T00:00:00"/>
    <x v="4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s v="hawaiian_l"/>
    <n v="1"/>
    <d v="2015-11-02T00:00:00"/>
    <x v="4"/>
    <d v="1899-12-30T17:21:02"/>
    <n v="16.5"/>
    <n v="16.5"/>
    <s v="Large"/>
    <s v="Classic"/>
    <s v="Sliced Ham, Pineapple, Mozzarella Cheese"/>
    <x v="0"/>
  </r>
  <r>
    <n v="40797"/>
    <n v="17971"/>
    <s v="mediterraneo_m"/>
    <n v="1"/>
    <d v="2015-11-02T00:00:00"/>
    <x v="4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s v="prsc_argla_s"/>
    <n v="1"/>
    <d v="2015-11-02T00:00:00"/>
    <x v="4"/>
    <d v="1899-12-30T17:25:36"/>
    <n v="12.5"/>
    <n v="12.5"/>
    <s v="Regular"/>
    <s v="Supreme"/>
    <s v="Prosciutto di San Daniele, Arugula, Mozzarella Cheese"/>
    <x v="6"/>
  </r>
  <r>
    <n v="40799"/>
    <n v="17973"/>
    <s v="pep_msh_pep_s"/>
    <n v="1"/>
    <d v="2015-11-02T00:00:00"/>
    <x v="4"/>
    <d v="1899-12-30T17:39:31"/>
    <n v="11"/>
    <n v="11"/>
    <s v="Regular"/>
    <s v="Classic"/>
    <s v="Pepperoni, Mushrooms, Green Peppers"/>
    <x v="30"/>
  </r>
  <r>
    <n v="40800"/>
    <n v="17974"/>
    <s v="bbq_ckn_l"/>
    <n v="1"/>
    <d v="2015-11-02T00:00:00"/>
    <x v="4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s v="five_cheese_l"/>
    <n v="1"/>
    <d v="2015-11-02T00:00:00"/>
    <x v="4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s v="the_greek_s"/>
    <n v="1"/>
    <d v="2015-11-02T00:00:00"/>
    <x v="4"/>
    <d v="1899-12-30T17:56:42"/>
    <n v="12"/>
    <n v="12"/>
    <s v="Regular"/>
    <s v="Classic"/>
    <s v="Kalamata Olives, Feta Cheese, Tomatoes, Garlic, Beef Chuck Roast, Red Onions"/>
    <x v="8"/>
  </r>
  <r>
    <n v="40803"/>
    <n v="17975"/>
    <s v="cali_ckn_m"/>
    <n v="1"/>
    <d v="2015-11-02T00:00:00"/>
    <x v="4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s v="the_greek_xl"/>
    <n v="1"/>
    <d v="2015-11-02T00:00:00"/>
    <x v="4"/>
    <d v="1899-12-30T18:05:44"/>
    <n v="25.5"/>
    <n v="25.5"/>
    <s v="X-Large"/>
    <s v="Classic"/>
    <s v="Kalamata Olives, Feta Cheese, Tomatoes, Garlic, Beef Chuck Roast, Red Onions"/>
    <x v="8"/>
  </r>
  <r>
    <n v="40805"/>
    <n v="17976"/>
    <s v="big_meat_s"/>
    <n v="1"/>
    <d v="2015-11-02T00:00:00"/>
    <x v="4"/>
    <d v="1899-12-30T18:05:47"/>
    <n v="12"/>
    <n v="12"/>
    <s v="Regular"/>
    <s v="Classic"/>
    <s v="Bacon, Pepperoni, Italian Sausage, Chorizo Sausage"/>
    <x v="19"/>
  </r>
  <r>
    <n v="40806"/>
    <n v="17976"/>
    <s v="classic_dlx_l"/>
    <n v="1"/>
    <d v="2015-11-02T00:00:00"/>
    <x v="4"/>
    <d v="1899-12-30T18:05:47"/>
    <n v="20.5"/>
    <n v="20.5"/>
    <s v="Large"/>
    <s v="Classic"/>
    <s v="Pepperoni, Mushrooms, Red Onions, Red Peppers, Bacon"/>
    <x v="1"/>
  </r>
  <r>
    <n v="40807"/>
    <n v="17977"/>
    <s v="calabrese_m"/>
    <n v="1"/>
    <d v="2015-11-02T00:00:00"/>
    <x v="4"/>
    <d v="1899-12-30T18:11:22"/>
    <n v="16.25"/>
    <n v="16.25"/>
    <s v="Medium"/>
    <s v="Supreme"/>
    <s v="?duja Salami, Pancetta, Tomatoes, Red Onions, Friggitello Peppers, Garlic"/>
    <x v="23"/>
  </r>
  <r>
    <n v="40808"/>
    <n v="17977"/>
    <s v="sicilian_m"/>
    <n v="1"/>
    <d v="2015-11-02T00:00:00"/>
    <x v="4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s v="pep_msh_pep_l"/>
    <n v="1"/>
    <d v="2015-11-02T00:00:00"/>
    <x v="4"/>
    <d v="1899-12-30T18:14:20"/>
    <n v="17.5"/>
    <n v="17.5"/>
    <s v="Large"/>
    <s v="Classic"/>
    <s v="Pepperoni, Mushrooms, Green Peppers"/>
    <x v="30"/>
  </r>
  <r>
    <n v="40810"/>
    <n v="17978"/>
    <s v="soppressata_l"/>
    <n v="1"/>
    <d v="2015-11-02T00:00:00"/>
    <x v="4"/>
    <d v="1899-12-30T18:14:20"/>
    <n v="20.75"/>
    <n v="20.75"/>
    <s v="Large"/>
    <s v="Supreme"/>
    <s v="Soppressata Salami, Fontina Cheese, Mozzarella Cheese, Mushrooms, Garlic"/>
    <x v="20"/>
  </r>
  <r>
    <n v="40811"/>
    <n v="17978"/>
    <s v="spinach_fet_l"/>
    <n v="1"/>
    <d v="2015-11-02T00:00:00"/>
    <x v="4"/>
    <d v="1899-12-30T18:14:20"/>
    <n v="20.25"/>
    <n v="20.25"/>
    <s v="Large"/>
    <s v="Veggie"/>
    <s v="Spinach, Mushrooms, Red Onions, Feta Cheese, Garlic"/>
    <x v="27"/>
  </r>
  <r>
    <n v="40812"/>
    <n v="17978"/>
    <s v="thai_ckn_l"/>
    <n v="1"/>
    <d v="2015-11-02T00:00:00"/>
    <x v="4"/>
    <d v="1899-12-30T18:14:20"/>
    <n v="20.75"/>
    <n v="20.75"/>
    <s v="Large"/>
    <s v="Chicken"/>
    <s v="Chicken, Pineapple, Tomatoes, Red Peppers, Thai Sweet Chilli Sauce"/>
    <x v="5"/>
  </r>
  <r>
    <n v="40813"/>
    <n v="17979"/>
    <s v="four_cheese_l"/>
    <n v="1"/>
    <d v="2015-11-02T00:00:00"/>
    <x v="4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s v="brie_carre_s"/>
    <n v="1"/>
    <d v="2015-11-02T00:00:00"/>
    <x v="4"/>
    <d v="1899-12-30T18:31:40"/>
    <n v="23.649999618530273"/>
    <n v="23.649999618530273"/>
    <s v="Regular"/>
    <s v="Supreme"/>
    <s v="Brie Carre Cheese, Prosciutto, Caramelized Onions, Pears, Thyme, Garlic"/>
    <x v="31"/>
  </r>
  <r>
    <n v="40815"/>
    <n v="17980"/>
    <s v="the_greek_xl"/>
    <n v="1"/>
    <d v="2015-11-02T00:00:00"/>
    <x v="4"/>
    <d v="1899-12-30T18:31:40"/>
    <n v="25.5"/>
    <n v="25.5"/>
    <s v="X-Large"/>
    <s v="Classic"/>
    <s v="Kalamata Olives, Feta Cheese, Tomatoes, Garlic, Beef Chuck Roast, Red Onions"/>
    <x v="8"/>
  </r>
  <r>
    <n v="40816"/>
    <n v="17981"/>
    <s v="bbq_ckn_l"/>
    <n v="1"/>
    <d v="2015-11-02T00:00:00"/>
    <x v="4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s v="classic_dlx_m"/>
    <n v="1"/>
    <d v="2015-11-02T00:00:00"/>
    <x v="4"/>
    <d v="1899-12-30T18:41:50"/>
    <n v="16"/>
    <n v="16"/>
    <s v="Medium"/>
    <s v="Classic"/>
    <s v="Pepperoni, Mushrooms, Red Onions, Red Peppers, Bacon"/>
    <x v="1"/>
  </r>
  <r>
    <n v="40818"/>
    <n v="17982"/>
    <s v="ital_supr_l"/>
    <n v="1"/>
    <d v="2015-11-02T00:00:00"/>
    <x v="4"/>
    <d v="1899-12-30T19:26:57"/>
    <n v="20.75"/>
    <n v="20.75"/>
    <s v="Large"/>
    <s v="Supreme"/>
    <s v="Calabrese Salami, Capocollo, Tomatoes, Red Onions, Green Olives, Garlic"/>
    <x v="3"/>
  </r>
  <r>
    <n v="40819"/>
    <n v="17983"/>
    <s v="ital_supr_l"/>
    <n v="1"/>
    <d v="2015-11-02T00:00:00"/>
    <x v="4"/>
    <d v="1899-12-30T19:37:41"/>
    <n v="20.75"/>
    <n v="20.75"/>
    <s v="Large"/>
    <s v="Supreme"/>
    <s v="Calabrese Salami, Capocollo, Tomatoes, Red Onions, Green Olives, Garlic"/>
    <x v="3"/>
  </r>
  <r>
    <n v="40820"/>
    <n v="17983"/>
    <s v="sicilian_m"/>
    <n v="1"/>
    <d v="2015-11-02T00:00:00"/>
    <x v="4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s v="thai_ckn_m"/>
    <n v="1"/>
    <d v="2015-11-02T00:00:00"/>
    <x v="4"/>
    <d v="1899-12-30T20:12:20"/>
    <n v="16.75"/>
    <n v="16.75"/>
    <s v="Medium"/>
    <s v="Chicken"/>
    <s v="Chicken, Pineapple, Tomatoes, Red Peppers, Thai Sweet Chilli Sauce"/>
    <x v="5"/>
  </r>
  <r>
    <n v="40822"/>
    <n v="17985"/>
    <s v="bbq_ckn_l"/>
    <n v="1"/>
    <d v="2015-11-02T00:00:00"/>
    <x v="4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s v="bbq_ckn_m"/>
    <n v="1"/>
    <d v="2015-11-02T00:00:00"/>
    <x v="4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s v="spinach_supr_l"/>
    <n v="1"/>
    <d v="2015-11-02T00:00:00"/>
    <x v="4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s v="big_meat_s"/>
    <n v="1"/>
    <d v="2015-11-02T00:00:00"/>
    <x v="4"/>
    <d v="1899-12-30T21:46:19"/>
    <n v="12"/>
    <n v="12"/>
    <s v="Regular"/>
    <s v="Classic"/>
    <s v="Bacon, Pepperoni, Italian Sausage, Chorizo Sausage"/>
    <x v="19"/>
  </r>
  <r>
    <n v="40826"/>
    <n v="17986"/>
    <s v="ital_supr_m"/>
    <n v="1"/>
    <d v="2015-11-02T00:00:00"/>
    <x v="4"/>
    <d v="1899-12-30T21:46:19"/>
    <n v="16.5"/>
    <n v="16.5"/>
    <s v="Medium"/>
    <s v="Supreme"/>
    <s v="Calabrese Salami, Capocollo, Tomatoes, Red Onions, Green Olives, Garlic"/>
    <x v="3"/>
  </r>
  <r>
    <n v="40827"/>
    <n v="17986"/>
    <s v="southw_ckn_l"/>
    <n v="1"/>
    <d v="2015-11-02T00:00:00"/>
    <x v="4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s v="spicy_ital_l"/>
    <n v="1"/>
    <d v="2015-11-02T00:00:00"/>
    <x v="4"/>
    <d v="1899-12-30T21:46:19"/>
    <n v="20.75"/>
    <n v="20.75"/>
    <s v="Large"/>
    <s v="Supreme"/>
    <s v="Capocollo, Tomatoes, Goat Cheese, Artichokes, Peperoncini verdi, Garlic"/>
    <x v="12"/>
  </r>
  <r>
    <n v="40829"/>
    <n v="17987"/>
    <s v="calabrese_m"/>
    <n v="1"/>
    <d v="2015-11-02T00:00:00"/>
    <x v="4"/>
    <d v="1899-12-30T21:48:00"/>
    <n v="16.25"/>
    <n v="16.25"/>
    <s v="Medium"/>
    <s v="Supreme"/>
    <s v="?duja Salami, Pancetta, Tomatoes, Red Onions, Friggitello Peppers, Garlic"/>
    <x v="23"/>
  </r>
  <r>
    <n v="40830"/>
    <n v="17987"/>
    <s v="ckn_alfredo_m"/>
    <n v="1"/>
    <d v="2015-11-02T00:00:00"/>
    <x v="4"/>
    <d v="1899-12-30T21:48:00"/>
    <n v="16.75"/>
    <n v="16.75"/>
    <s v="Medium"/>
    <s v="Chicken"/>
    <s v="Chicken, Red Onions, Red Peppers, Mushrooms, Asiago Cheese, Alfredo Sauce"/>
    <x v="29"/>
  </r>
  <r>
    <n v="40831"/>
    <n v="17987"/>
    <s v="spicy_ital_l"/>
    <n v="1"/>
    <d v="2015-11-02T00:00:00"/>
    <x v="4"/>
    <d v="1899-12-30T21:48:00"/>
    <n v="20.75"/>
    <n v="20.75"/>
    <s v="Large"/>
    <s v="Supreme"/>
    <s v="Capocollo, Tomatoes, Goat Cheese, Artichokes, Peperoncini verdi, Garlic"/>
    <x v="12"/>
  </r>
  <r>
    <n v="40832"/>
    <n v="17987"/>
    <s v="spicy_ital_s"/>
    <n v="1"/>
    <d v="2015-11-02T00:00:00"/>
    <x v="4"/>
    <d v="1899-12-30T21:48:00"/>
    <n v="12.5"/>
    <n v="12.5"/>
    <s v="Regular"/>
    <s v="Supreme"/>
    <s v="Capocollo, Tomatoes, Goat Cheese, Artichokes, Peperoncini verdi, Garlic"/>
    <x v="12"/>
  </r>
  <r>
    <n v="40833"/>
    <n v="17988"/>
    <s v="bbq_ckn_l"/>
    <n v="1"/>
    <d v="2015-11-02T00:00:00"/>
    <x v="4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s v="mexicana_m"/>
    <n v="1"/>
    <d v="2015-11-02T00:00:00"/>
    <x v="4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s v="spicy_ital_l"/>
    <n v="1"/>
    <d v="2015-11-02T00:00:00"/>
    <x v="4"/>
    <d v="1899-12-30T22:12:01"/>
    <n v="20.75"/>
    <n v="20.75"/>
    <s v="Large"/>
    <s v="Supreme"/>
    <s v="Capocollo, Tomatoes, Goat Cheese, Artichokes, Peperoncini verdi, Garlic"/>
    <x v="12"/>
  </r>
  <r>
    <n v="40836"/>
    <n v="17989"/>
    <s v="spicy_ital_m"/>
    <n v="1"/>
    <d v="2015-11-02T00:00:00"/>
    <x v="4"/>
    <d v="1899-12-30T22:12:01"/>
    <n v="16.5"/>
    <n v="16.5"/>
    <s v="Medium"/>
    <s v="Supreme"/>
    <s v="Capocollo, Tomatoes, Goat Cheese, Artichokes, Peperoncini verdi, Garlic"/>
    <x v="12"/>
  </r>
  <r>
    <n v="40837"/>
    <n v="17990"/>
    <s v="cali_ckn_l"/>
    <n v="1"/>
    <d v="2015-11-03T00:00:00"/>
    <x v="5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s v="peppr_salami_l"/>
    <n v="1"/>
    <d v="2015-11-03T00:00:00"/>
    <x v="5"/>
    <d v="1899-12-30T11:57:52"/>
    <n v="20.75"/>
    <n v="20.75"/>
    <s v="Large"/>
    <s v="Supreme"/>
    <s v="Genoa Salami, Capocollo, Pepperoni, Tomatoes, Asiago Cheese, Garlic"/>
    <x v="26"/>
  </r>
  <r>
    <n v="40839"/>
    <n v="17990"/>
    <s v="spicy_ital_l"/>
    <n v="1"/>
    <d v="2015-11-03T00:00:00"/>
    <x v="5"/>
    <d v="1899-12-30T11:57:52"/>
    <n v="20.75"/>
    <n v="20.75"/>
    <s v="Large"/>
    <s v="Supreme"/>
    <s v="Capocollo, Tomatoes, Goat Cheese, Artichokes, Peperoncini verdi, Garlic"/>
    <x v="12"/>
  </r>
  <r>
    <n v="40840"/>
    <n v="17990"/>
    <s v="spinach_supr_m"/>
    <n v="1"/>
    <d v="2015-11-03T00:00:00"/>
    <x v="5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s v="classic_dlx_l"/>
    <n v="1"/>
    <d v="2015-11-03T00:00:00"/>
    <x v="5"/>
    <d v="1899-12-30T11:58:14"/>
    <n v="20.5"/>
    <n v="20.5"/>
    <s v="Large"/>
    <s v="Classic"/>
    <s v="Pepperoni, Mushrooms, Red Onions, Red Peppers, Bacon"/>
    <x v="1"/>
  </r>
  <r>
    <n v="40842"/>
    <n v="17992"/>
    <s v="ckn_alfredo_l"/>
    <n v="1"/>
    <d v="2015-11-03T00:00:00"/>
    <x v="5"/>
    <d v="1899-12-30T11:58:24"/>
    <n v="20.75"/>
    <n v="20.75"/>
    <s v="Large"/>
    <s v="Chicken"/>
    <s v="Chicken, Red Onions, Red Peppers, Mushrooms, Asiago Cheese, Alfredo Sauce"/>
    <x v="29"/>
  </r>
  <r>
    <n v="40843"/>
    <n v="17993"/>
    <s v="pep_msh_pep_s"/>
    <n v="1"/>
    <d v="2015-11-03T00:00:00"/>
    <x v="5"/>
    <d v="1899-12-30T12:01:51"/>
    <n v="11"/>
    <n v="11"/>
    <s v="Regular"/>
    <s v="Classic"/>
    <s v="Pepperoni, Mushrooms, Green Peppers"/>
    <x v="30"/>
  </r>
  <r>
    <n v="40844"/>
    <n v="17993"/>
    <s v="sicilian_m"/>
    <n v="1"/>
    <d v="2015-11-03T00:00:00"/>
    <x v="5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s v="spinach_fet_s"/>
    <n v="1"/>
    <d v="2015-11-03T00:00:00"/>
    <x v="5"/>
    <d v="1899-12-30T12:01:51"/>
    <n v="12"/>
    <n v="12"/>
    <s v="Regular"/>
    <s v="Veggie"/>
    <s v="Spinach, Mushrooms, Red Onions, Feta Cheese, Garlic"/>
    <x v="27"/>
  </r>
  <r>
    <n v="40846"/>
    <n v="17994"/>
    <s v="hawaiian_s"/>
    <n v="1"/>
    <d v="2015-11-03T00:00:00"/>
    <x v="5"/>
    <d v="1899-12-30T12:10:54"/>
    <n v="10.5"/>
    <n v="10.5"/>
    <s v="Regular"/>
    <s v="Classic"/>
    <s v="Sliced Ham, Pineapple, Mozzarella Cheese"/>
    <x v="0"/>
  </r>
  <r>
    <n v="40847"/>
    <n v="17994"/>
    <s v="veggie_veg_l"/>
    <n v="1"/>
    <d v="2015-11-03T00:00:00"/>
    <x v="5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s v="classic_dlx_m"/>
    <n v="1"/>
    <d v="2015-11-03T00:00:00"/>
    <x v="5"/>
    <d v="1899-12-30T12:17:57"/>
    <n v="16"/>
    <n v="16"/>
    <s v="Medium"/>
    <s v="Classic"/>
    <s v="Pepperoni, Mushrooms, Red Onions, Red Peppers, Bacon"/>
    <x v="1"/>
  </r>
  <r>
    <n v="40849"/>
    <n v="17995"/>
    <s v="veggie_veg_l"/>
    <n v="1"/>
    <d v="2015-11-03T00:00:00"/>
    <x v="5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s v="spin_pesto_s"/>
    <n v="1"/>
    <d v="2015-11-03T00:00:00"/>
    <x v="5"/>
    <d v="1899-12-30T12:26:09"/>
    <n v="12.5"/>
    <n v="12.5"/>
    <s v="Regular"/>
    <s v="Veggie"/>
    <s v="Spinach, Artichokes, Tomatoes, Sun-dried Tomatoes, Garlic, Pesto Sauce"/>
    <x v="13"/>
  </r>
  <r>
    <n v="40851"/>
    <n v="17997"/>
    <s v="bbq_ckn_m"/>
    <n v="1"/>
    <d v="2015-11-03T00:00:00"/>
    <x v="5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s v="classic_dlx_l"/>
    <n v="1"/>
    <d v="2015-11-03T00:00:00"/>
    <x v="5"/>
    <d v="1899-12-30T12:29:23"/>
    <n v="20.5"/>
    <n v="20.5"/>
    <s v="Large"/>
    <s v="Classic"/>
    <s v="Pepperoni, Mushrooms, Red Onions, Red Peppers, Bacon"/>
    <x v="1"/>
  </r>
  <r>
    <n v="40853"/>
    <n v="17997"/>
    <s v="ital_supr_s"/>
    <n v="1"/>
    <d v="2015-11-03T00:00:00"/>
    <x v="5"/>
    <d v="1899-12-30T12:29:23"/>
    <n v="12.5"/>
    <n v="12.5"/>
    <s v="Regular"/>
    <s v="Supreme"/>
    <s v="Calabrese Salami, Capocollo, Tomatoes, Red Onions, Green Olives, Garlic"/>
    <x v="3"/>
  </r>
  <r>
    <n v="40854"/>
    <n v="17997"/>
    <s v="pep_msh_pep_s"/>
    <n v="1"/>
    <d v="2015-11-03T00:00:00"/>
    <x v="5"/>
    <d v="1899-12-30T12:29:23"/>
    <n v="11"/>
    <n v="11"/>
    <s v="Regular"/>
    <s v="Classic"/>
    <s v="Pepperoni, Mushrooms, Green Peppers"/>
    <x v="30"/>
  </r>
  <r>
    <n v="40855"/>
    <n v="17997"/>
    <s v="southw_ckn_s"/>
    <n v="1"/>
    <d v="2015-11-03T00:00:00"/>
    <x v="5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s v="spicy_ital_l"/>
    <n v="1"/>
    <d v="2015-11-03T00:00:00"/>
    <x v="5"/>
    <d v="1899-12-30T12:29:23"/>
    <n v="20.75"/>
    <n v="20.75"/>
    <s v="Large"/>
    <s v="Supreme"/>
    <s v="Capocollo, Tomatoes, Goat Cheese, Artichokes, Peperoncini verdi, Garlic"/>
    <x v="12"/>
  </r>
  <r>
    <n v="40857"/>
    <n v="17998"/>
    <s v="napolitana_m"/>
    <n v="1"/>
    <d v="2015-11-03T00:00:00"/>
    <x v="5"/>
    <d v="1899-12-30T12:34:44"/>
    <n v="16"/>
    <n v="16"/>
    <s v="Medium"/>
    <s v="Classic"/>
    <s v="Tomatoes, Anchovies, Green Olives, Red Onions, Garlic"/>
    <x v="22"/>
  </r>
  <r>
    <n v="40858"/>
    <n v="17998"/>
    <s v="pepperoni_m"/>
    <n v="1"/>
    <d v="2015-11-03T00:00:00"/>
    <x v="5"/>
    <d v="1899-12-30T12:34:44"/>
    <n v="12.5"/>
    <n v="12.5"/>
    <s v="Medium"/>
    <s v="Classic"/>
    <s v="Mozzarella Cheese, Pepperoni"/>
    <x v="17"/>
  </r>
  <r>
    <n v="40859"/>
    <n v="17999"/>
    <s v="napolitana_m"/>
    <n v="1"/>
    <d v="2015-11-03T00:00:00"/>
    <x v="5"/>
    <d v="1899-12-30T12:38:28"/>
    <n v="16"/>
    <n v="16"/>
    <s v="Medium"/>
    <s v="Classic"/>
    <s v="Tomatoes, Anchovies, Green Olives, Red Onions, Garlic"/>
    <x v="22"/>
  </r>
  <r>
    <n v="40860"/>
    <n v="17999"/>
    <s v="sicilian_s"/>
    <n v="1"/>
    <d v="2015-11-03T00:00:00"/>
    <x v="5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s v="ckn_alfredo_m"/>
    <n v="1"/>
    <d v="2015-11-03T00:00:00"/>
    <x v="5"/>
    <d v="1899-12-30T12:42:10"/>
    <n v="16.75"/>
    <n v="16.75"/>
    <s v="Medium"/>
    <s v="Chicken"/>
    <s v="Chicken, Red Onions, Red Peppers, Mushrooms, Asiago Cheese, Alfredo Sauce"/>
    <x v="29"/>
  </r>
  <r>
    <n v="40862"/>
    <n v="18000"/>
    <s v="ckn_pesto_l"/>
    <n v="1"/>
    <d v="2015-11-03T00:00:00"/>
    <x v="5"/>
    <d v="1899-12-30T12:42:10"/>
    <n v="20.75"/>
    <n v="20.75"/>
    <s v="Large"/>
    <s v="Chicken"/>
    <s v="Chicken, Tomatoes, Red Peppers, Spinach, Garlic, Pesto Sauce"/>
    <x v="18"/>
  </r>
  <r>
    <n v="40863"/>
    <n v="18000"/>
    <s v="classic_dlx_s"/>
    <n v="1"/>
    <d v="2015-11-03T00:00:00"/>
    <x v="5"/>
    <d v="1899-12-30T12:42:10"/>
    <n v="12"/>
    <n v="12"/>
    <s v="Regular"/>
    <s v="Classic"/>
    <s v="Pepperoni, Mushrooms, Red Onions, Red Peppers, Bacon"/>
    <x v="1"/>
  </r>
  <r>
    <n v="40864"/>
    <n v="18000"/>
    <s v="four_cheese_m"/>
    <n v="1"/>
    <d v="2015-11-03T00:00:00"/>
    <x v="5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s v="mediterraneo_m"/>
    <n v="1"/>
    <d v="2015-11-03T00:00:00"/>
    <x v="5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s v="napolitana_l"/>
    <n v="1"/>
    <d v="2015-11-03T00:00:00"/>
    <x v="5"/>
    <d v="1899-12-30T12:42:10"/>
    <n v="20.5"/>
    <n v="20.5"/>
    <s v="Large"/>
    <s v="Classic"/>
    <s v="Tomatoes, Anchovies, Green Olives, Red Onions, Garlic"/>
    <x v="22"/>
  </r>
  <r>
    <n v="40867"/>
    <n v="18000"/>
    <s v="pepperoni_s"/>
    <n v="2"/>
    <d v="2015-11-03T00:00:00"/>
    <x v="5"/>
    <d v="1899-12-30T12:42:10"/>
    <n v="9.75"/>
    <n v="19.5"/>
    <s v="Regular"/>
    <s v="Classic"/>
    <s v="Mozzarella Cheese, Pepperoni"/>
    <x v="17"/>
  </r>
  <r>
    <n v="40868"/>
    <n v="18000"/>
    <s v="peppr_salami_s"/>
    <n v="1"/>
    <d v="2015-11-03T00:00:00"/>
    <x v="5"/>
    <d v="1899-12-30T12:42:10"/>
    <n v="12.5"/>
    <n v="12.5"/>
    <s v="Regular"/>
    <s v="Supreme"/>
    <s v="Genoa Salami, Capocollo, Pepperoni, Tomatoes, Asiago Cheese, Garlic"/>
    <x v="26"/>
  </r>
  <r>
    <n v="40869"/>
    <n v="18000"/>
    <s v="prsc_argla_l"/>
    <n v="2"/>
    <d v="2015-11-03T00:00:00"/>
    <x v="5"/>
    <d v="1899-12-30T12:42:10"/>
    <n v="20.75"/>
    <n v="41.5"/>
    <s v="Large"/>
    <s v="Supreme"/>
    <s v="Prosciutto di San Daniele, Arugula, Mozzarella Cheese"/>
    <x v="6"/>
  </r>
  <r>
    <n v="40870"/>
    <n v="18000"/>
    <s v="spicy_ital_l"/>
    <n v="1"/>
    <d v="2015-11-03T00:00:00"/>
    <x v="5"/>
    <d v="1899-12-30T12:42:10"/>
    <n v="20.75"/>
    <n v="20.75"/>
    <s v="Large"/>
    <s v="Supreme"/>
    <s v="Capocollo, Tomatoes, Goat Cheese, Artichokes, Peperoncini verdi, Garlic"/>
    <x v="12"/>
  </r>
  <r>
    <n v="40871"/>
    <n v="18000"/>
    <s v="spicy_ital_m"/>
    <n v="1"/>
    <d v="2015-11-03T00:00:00"/>
    <x v="5"/>
    <d v="1899-12-30T12:42:10"/>
    <n v="16.5"/>
    <n v="16.5"/>
    <s v="Medium"/>
    <s v="Supreme"/>
    <s v="Capocollo, Tomatoes, Goat Cheese, Artichokes, Peperoncini verdi, Garlic"/>
    <x v="12"/>
  </r>
  <r>
    <n v="40872"/>
    <n v="18001"/>
    <s v="big_meat_s"/>
    <n v="1"/>
    <d v="2015-11-03T00:00:00"/>
    <x v="5"/>
    <d v="1899-12-30T12:55:54"/>
    <n v="12"/>
    <n v="12"/>
    <s v="Regular"/>
    <s v="Classic"/>
    <s v="Bacon, Pepperoni, Italian Sausage, Chorizo Sausage"/>
    <x v="19"/>
  </r>
  <r>
    <n v="40873"/>
    <n v="18001"/>
    <s v="four_cheese_l"/>
    <n v="1"/>
    <d v="2015-11-03T00:00:00"/>
    <x v="5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s v="pepperoni_l"/>
    <n v="1"/>
    <d v="2015-11-03T00:00:00"/>
    <x v="5"/>
    <d v="1899-12-30T12:55:54"/>
    <n v="15.25"/>
    <n v="15.25"/>
    <s v="Large"/>
    <s v="Classic"/>
    <s v="Mozzarella Cheese, Pepperoni"/>
    <x v="17"/>
  </r>
  <r>
    <n v="40875"/>
    <n v="18001"/>
    <s v="the_greek_m"/>
    <n v="1"/>
    <d v="2015-11-03T00:00:00"/>
    <x v="5"/>
    <d v="1899-12-30T12:55:54"/>
    <n v="16"/>
    <n v="16"/>
    <s v="Medium"/>
    <s v="Classic"/>
    <s v="Kalamata Olives, Feta Cheese, Tomatoes, Garlic, Beef Chuck Roast, Red Onions"/>
    <x v="8"/>
  </r>
  <r>
    <n v="40876"/>
    <n v="18002"/>
    <s v="calabrese_m"/>
    <n v="1"/>
    <d v="2015-11-03T00:00:00"/>
    <x v="5"/>
    <d v="1899-12-30T13:20:55"/>
    <n v="16.25"/>
    <n v="16.25"/>
    <s v="Medium"/>
    <s v="Supreme"/>
    <s v="?duja Salami, Pancetta, Tomatoes, Red Onions, Friggitello Peppers, Garlic"/>
    <x v="23"/>
  </r>
  <r>
    <n v="40877"/>
    <n v="18003"/>
    <s v="soppressata_s"/>
    <n v="1"/>
    <d v="2015-11-03T00:00:00"/>
    <x v="5"/>
    <d v="1899-12-30T13:42:53"/>
    <n v="12.5"/>
    <n v="12.5"/>
    <s v="Regular"/>
    <s v="Supreme"/>
    <s v="Soppressata Salami, Fontina Cheese, Mozzarella Cheese, Mushrooms, Garlic"/>
    <x v="20"/>
  </r>
  <r>
    <n v="40878"/>
    <n v="18004"/>
    <s v="bbq_ckn_m"/>
    <n v="1"/>
    <d v="2015-11-03T00:00:00"/>
    <x v="5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s v="pep_msh_pep_l"/>
    <n v="1"/>
    <d v="2015-11-03T00:00:00"/>
    <x v="5"/>
    <d v="1899-12-30T13:48:06"/>
    <n v="17.5"/>
    <n v="17.5"/>
    <s v="Large"/>
    <s v="Classic"/>
    <s v="Pepperoni, Mushrooms, Green Peppers"/>
    <x v="30"/>
  </r>
  <r>
    <n v="40880"/>
    <n v="18004"/>
    <s v="peppr_salami_m"/>
    <n v="1"/>
    <d v="2015-11-03T00:00:00"/>
    <x v="5"/>
    <d v="1899-12-30T13:48:06"/>
    <n v="16.5"/>
    <n v="16.5"/>
    <s v="Medium"/>
    <s v="Supreme"/>
    <s v="Genoa Salami, Capocollo, Pepperoni, Tomatoes, Asiago Cheese, Garlic"/>
    <x v="26"/>
  </r>
  <r>
    <n v="40881"/>
    <n v="18004"/>
    <s v="thai_ckn_l"/>
    <n v="1"/>
    <d v="2015-11-03T00:00:00"/>
    <x v="5"/>
    <d v="1899-12-30T13:48:06"/>
    <n v="20.75"/>
    <n v="20.75"/>
    <s v="Large"/>
    <s v="Chicken"/>
    <s v="Chicken, Pineapple, Tomatoes, Red Peppers, Thai Sweet Chilli Sauce"/>
    <x v="5"/>
  </r>
  <r>
    <n v="40882"/>
    <n v="18005"/>
    <s v="hawaiian_m"/>
    <n v="1"/>
    <d v="2015-11-03T00:00:00"/>
    <x v="5"/>
    <d v="1899-12-30T13:57:42"/>
    <n v="13.25"/>
    <n v="13.25"/>
    <s v="Medium"/>
    <s v="Classic"/>
    <s v="Sliced Ham, Pineapple, Mozzarella Cheese"/>
    <x v="0"/>
  </r>
  <r>
    <n v="40883"/>
    <n v="18006"/>
    <s v="classic_dlx_m"/>
    <n v="1"/>
    <d v="2015-11-03T00:00:00"/>
    <x v="5"/>
    <d v="1899-12-30T14:02:39"/>
    <n v="16"/>
    <n v="16"/>
    <s v="Medium"/>
    <s v="Classic"/>
    <s v="Pepperoni, Mushrooms, Red Onions, Red Peppers, Bacon"/>
    <x v="1"/>
  </r>
  <r>
    <n v="40884"/>
    <n v="18007"/>
    <s v="five_cheese_l"/>
    <n v="1"/>
    <d v="2015-11-03T00:00:00"/>
    <x v="5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s v="four_cheese_l"/>
    <n v="1"/>
    <d v="2015-11-03T00:00:00"/>
    <x v="5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s v="peppr_salami_m"/>
    <n v="1"/>
    <d v="2015-11-03T00:00:00"/>
    <x v="5"/>
    <d v="1899-12-30T14:49:28"/>
    <n v="16.5"/>
    <n v="16.5"/>
    <s v="Medium"/>
    <s v="Supreme"/>
    <s v="Genoa Salami, Capocollo, Pepperoni, Tomatoes, Asiago Cheese, Garlic"/>
    <x v="26"/>
  </r>
  <r>
    <n v="40887"/>
    <n v="18007"/>
    <s v="spicy_ital_s"/>
    <n v="1"/>
    <d v="2015-11-03T00:00:00"/>
    <x v="5"/>
    <d v="1899-12-30T14:49:28"/>
    <n v="12.5"/>
    <n v="12.5"/>
    <s v="Regular"/>
    <s v="Supreme"/>
    <s v="Capocollo, Tomatoes, Goat Cheese, Artichokes, Peperoncini verdi, Garlic"/>
    <x v="12"/>
  </r>
  <r>
    <n v="40888"/>
    <n v="18007"/>
    <s v="thai_ckn_l"/>
    <n v="1"/>
    <d v="2015-11-03T00:00:00"/>
    <x v="5"/>
    <d v="1899-12-30T14:49:28"/>
    <n v="20.75"/>
    <n v="20.75"/>
    <s v="Large"/>
    <s v="Chicken"/>
    <s v="Chicken, Pineapple, Tomatoes, Red Peppers, Thai Sweet Chilli Sauce"/>
    <x v="5"/>
  </r>
  <r>
    <n v="40889"/>
    <n v="18008"/>
    <s v="ckn_alfredo_s"/>
    <n v="1"/>
    <d v="2015-11-03T00:00:00"/>
    <x v="5"/>
    <d v="1899-12-30T14:57:30"/>
    <n v="12.75"/>
    <n v="12.75"/>
    <s v="Regular"/>
    <s v="Chicken"/>
    <s v="Chicken, Red Onions, Red Peppers, Mushrooms, Asiago Cheese, Alfredo Sauce"/>
    <x v="29"/>
  </r>
  <r>
    <n v="40890"/>
    <n v="18008"/>
    <s v="pepperoni_s"/>
    <n v="1"/>
    <d v="2015-11-03T00:00:00"/>
    <x v="5"/>
    <d v="1899-12-30T14:57:30"/>
    <n v="9.75"/>
    <n v="9.75"/>
    <s v="Regular"/>
    <s v="Classic"/>
    <s v="Mozzarella Cheese, Pepperoni"/>
    <x v="17"/>
  </r>
  <r>
    <n v="40891"/>
    <n v="18009"/>
    <s v="hawaiian_l"/>
    <n v="1"/>
    <d v="2015-11-03T00:00:00"/>
    <x v="5"/>
    <d v="1899-12-30T16:00:16"/>
    <n v="16.5"/>
    <n v="16.5"/>
    <s v="Large"/>
    <s v="Classic"/>
    <s v="Sliced Ham, Pineapple, Mozzarella Cheese"/>
    <x v="0"/>
  </r>
  <r>
    <n v="40892"/>
    <n v="18009"/>
    <s v="pep_msh_pep_m"/>
    <n v="1"/>
    <d v="2015-11-03T00:00:00"/>
    <x v="5"/>
    <d v="1899-12-30T16:00:16"/>
    <n v="14.5"/>
    <n v="14.5"/>
    <s v="Medium"/>
    <s v="Classic"/>
    <s v="Pepperoni, Mushrooms, Green Peppers"/>
    <x v="30"/>
  </r>
  <r>
    <n v="40893"/>
    <n v="18009"/>
    <s v="spin_pesto_l"/>
    <n v="1"/>
    <d v="2015-11-03T00:00:00"/>
    <x v="5"/>
    <d v="1899-12-30T16:00:16"/>
    <n v="20.75"/>
    <n v="20.75"/>
    <s v="Large"/>
    <s v="Veggie"/>
    <s v="Spinach, Artichokes, Tomatoes, Sun-dried Tomatoes, Garlic, Pesto Sauce"/>
    <x v="13"/>
  </r>
  <r>
    <n v="40894"/>
    <n v="18010"/>
    <s v="big_meat_s"/>
    <n v="1"/>
    <d v="2015-11-03T00:00:00"/>
    <x v="5"/>
    <d v="1899-12-30T16:04:16"/>
    <n v="12"/>
    <n v="12"/>
    <s v="Regular"/>
    <s v="Classic"/>
    <s v="Bacon, Pepperoni, Italian Sausage, Chorizo Sausage"/>
    <x v="19"/>
  </r>
  <r>
    <n v="40895"/>
    <n v="18010"/>
    <s v="spinach_supr_s"/>
    <n v="1"/>
    <d v="2015-11-03T00:00:00"/>
    <x v="5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s v="thai_ckn_m"/>
    <n v="1"/>
    <d v="2015-11-03T00:00:00"/>
    <x v="5"/>
    <d v="1899-12-30T16:04:16"/>
    <n v="16.75"/>
    <n v="16.75"/>
    <s v="Medium"/>
    <s v="Chicken"/>
    <s v="Chicken, Pineapple, Tomatoes, Red Peppers, Thai Sweet Chilli Sauce"/>
    <x v="5"/>
  </r>
  <r>
    <n v="40897"/>
    <n v="18011"/>
    <s v="veggie_veg_l"/>
    <n v="1"/>
    <d v="2015-11-03T00:00:00"/>
    <x v="5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s v="soppressata_l"/>
    <n v="1"/>
    <d v="2015-11-03T00:00:00"/>
    <x v="5"/>
    <d v="1899-12-30T16:09:37"/>
    <n v="20.75"/>
    <n v="20.75"/>
    <s v="Large"/>
    <s v="Supreme"/>
    <s v="Soppressata Salami, Fontina Cheese, Mozzarella Cheese, Mushrooms, Garlic"/>
    <x v="20"/>
  </r>
  <r>
    <n v="40899"/>
    <n v="18012"/>
    <s v="thai_ckn_m"/>
    <n v="1"/>
    <d v="2015-11-03T00:00:00"/>
    <x v="5"/>
    <d v="1899-12-30T16:09:37"/>
    <n v="16.75"/>
    <n v="16.75"/>
    <s v="Medium"/>
    <s v="Chicken"/>
    <s v="Chicken, Pineapple, Tomatoes, Red Peppers, Thai Sweet Chilli Sauce"/>
    <x v="5"/>
  </r>
  <r>
    <n v="40900"/>
    <n v="18013"/>
    <s v="spinach_fet_m"/>
    <n v="1"/>
    <d v="2015-11-03T00:00:00"/>
    <x v="5"/>
    <d v="1899-12-30T16:14:30"/>
    <n v="16"/>
    <n v="16"/>
    <s v="Medium"/>
    <s v="Veggie"/>
    <s v="Spinach, Mushrooms, Red Onions, Feta Cheese, Garlic"/>
    <x v="27"/>
  </r>
  <r>
    <n v="40901"/>
    <n v="18014"/>
    <s v="green_garden_s"/>
    <n v="1"/>
    <d v="2015-11-03T00:00:00"/>
    <x v="5"/>
    <d v="1899-12-30T16:24:04"/>
    <n v="12"/>
    <n v="12"/>
    <s v="Regular"/>
    <s v="Veggie"/>
    <s v="Spinach, Mushrooms, Tomatoes, Green Olives, Feta Cheese"/>
    <x v="10"/>
  </r>
  <r>
    <n v="40902"/>
    <n v="18015"/>
    <s v="southw_ckn_l"/>
    <n v="1"/>
    <d v="2015-11-03T00:00:00"/>
    <x v="5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s v="four_cheese_l"/>
    <n v="1"/>
    <d v="2015-11-03T00:00:00"/>
    <x v="5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s v="cali_ckn_s"/>
    <n v="1"/>
    <d v="2015-11-03T00:00:00"/>
    <x v="5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s v="ital_veggie_s"/>
    <n v="1"/>
    <d v="2015-11-03T00:00:00"/>
    <x v="5"/>
    <d v="1899-12-30T16:45:05"/>
    <n v="12.75"/>
    <n v="12.75"/>
    <s v="Regular"/>
    <s v="Veggie"/>
    <s v="Eggplant, Artichokes, Tomatoes, Zucchini, Red Peppers, Garlic, Pesto Sauce"/>
    <x v="24"/>
  </r>
  <r>
    <n v="40906"/>
    <n v="18018"/>
    <s v="five_cheese_l"/>
    <n v="1"/>
    <d v="2015-11-03T00:00:00"/>
    <x v="5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s v="hawaiian_s"/>
    <n v="1"/>
    <d v="2015-11-03T00:00:00"/>
    <x v="5"/>
    <d v="1899-12-30T17:11:54"/>
    <n v="10.5"/>
    <n v="10.5"/>
    <s v="Regular"/>
    <s v="Classic"/>
    <s v="Sliced Ham, Pineapple, Mozzarella Cheese"/>
    <x v="0"/>
  </r>
  <r>
    <n v="40908"/>
    <n v="18018"/>
    <s v="southw_ckn_m"/>
    <n v="1"/>
    <d v="2015-11-03T00:00:00"/>
    <x v="5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s v="calabrese_m"/>
    <n v="1"/>
    <d v="2015-11-03T00:00:00"/>
    <x v="5"/>
    <d v="1899-12-30T17:22:43"/>
    <n v="16.25"/>
    <n v="16.25"/>
    <s v="Medium"/>
    <s v="Supreme"/>
    <s v="?duja Salami, Pancetta, Tomatoes, Red Onions, Friggitello Peppers, Garlic"/>
    <x v="23"/>
  </r>
  <r>
    <n v="40910"/>
    <n v="18020"/>
    <s v="ital_cpcllo_s"/>
    <n v="1"/>
    <d v="2015-11-03T00:00:00"/>
    <x v="5"/>
    <d v="1899-12-30T17:30:14"/>
    <n v="12"/>
    <n v="12"/>
    <s v="Regular"/>
    <s v="Classic"/>
    <s v="Capocollo, Red Peppers, Tomatoes, Goat Cheese, Garlic, Oregano"/>
    <x v="11"/>
  </r>
  <r>
    <n v="40911"/>
    <n v="18021"/>
    <s v="ckn_pesto_l"/>
    <n v="1"/>
    <d v="2015-11-03T00:00:00"/>
    <x v="5"/>
    <d v="1899-12-30T17:38:10"/>
    <n v="20.75"/>
    <n v="20.75"/>
    <s v="Large"/>
    <s v="Chicken"/>
    <s v="Chicken, Tomatoes, Red Peppers, Spinach, Garlic, Pesto Sauce"/>
    <x v="18"/>
  </r>
  <r>
    <n v="40912"/>
    <n v="18021"/>
    <s v="hawaiian_l"/>
    <n v="1"/>
    <d v="2015-11-03T00:00:00"/>
    <x v="5"/>
    <d v="1899-12-30T17:38:10"/>
    <n v="16.5"/>
    <n v="16.5"/>
    <s v="Large"/>
    <s v="Classic"/>
    <s v="Sliced Ham, Pineapple, Mozzarella Cheese"/>
    <x v="0"/>
  </r>
  <r>
    <n v="40913"/>
    <n v="18021"/>
    <s v="napolitana_l"/>
    <n v="1"/>
    <d v="2015-11-03T00:00:00"/>
    <x v="5"/>
    <d v="1899-12-30T17:38:10"/>
    <n v="20.5"/>
    <n v="20.5"/>
    <s v="Large"/>
    <s v="Classic"/>
    <s v="Tomatoes, Anchovies, Green Olives, Red Onions, Garlic"/>
    <x v="22"/>
  </r>
  <r>
    <n v="40914"/>
    <n v="18021"/>
    <s v="the_greek_s"/>
    <n v="1"/>
    <d v="2015-11-03T00:00:00"/>
    <x v="5"/>
    <d v="1899-12-30T17:38:10"/>
    <n v="12"/>
    <n v="12"/>
    <s v="Regular"/>
    <s v="Classic"/>
    <s v="Kalamata Olives, Feta Cheese, Tomatoes, Garlic, Beef Chuck Roast, Red Onions"/>
    <x v="8"/>
  </r>
  <r>
    <n v="40915"/>
    <n v="18022"/>
    <s v="spinach_fet_l"/>
    <n v="1"/>
    <d v="2015-11-03T00:00:00"/>
    <x v="5"/>
    <d v="1899-12-30T17:38:30"/>
    <n v="20.25"/>
    <n v="20.25"/>
    <s v="Large"/>
    <s v="Veggie"/>
    <s v="Spinach, Mushrooms, Red Onions, Feta Cheese, Garlic"/>
    <x v="27"/>
  </r>
  <r>
    <n v="40916"/>
    <n v="18023"/>
    <s v="spin_pesto_m"/>
    <n v="1"/>
    <d v="2015-11-03T00:00:00"/>
    <x v="5"/>
    <d v="1899-12-30T17:41:13"/>
    <n v="16.5"/>
    <n v="16.5"/>
    <s v="Medium"/>
    <s v="Veggie"/>
    <s v="Spinach, Artichokes, Tomatoes, Sun-dried Tomatoes, Garlic, Pesto Sauce"/>
    <x v="13"/>
  </r>
  <r>
    <n v="40917"/>
    <n v="18024"/>
    <s v="mexicana_l"/>
    <n v="1"/>
    <d v="2015-11-03T00:00:00"/>
    <x v="5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s v="mexicana_m"/>
    <n v="1"/>
    <d v="2015-11-03T00:00:00"/>
    <x v="5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s v="the_greek_m"/>
    <n v="1"/>
    <d v="2015-11-03T00:00:00"/>
    <x v="5"/>
    <d v="1899-12-30T17:45:29"/>
    <n v="16"/>
    <n v="16"/>
    <s v="Medium"/>
    <s v="Classic"/>
    <s v="Kalamata Olives, Feta Cheese, Tomatoes, Garlic, Beef Chuck Roast, Red Onions"/>
    <x v="8"/>
  </r>
  <r>
    <n v="40920"/>
    <n v="18025"/>
    <s v="cali_ckn_s"/>
    <n v="1"/>
    <d v="2015-11-03T00:00:00"/>
    <x v="5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s v="prsc_argla_s"/>
    <n v="1"/>
    <d v="2015-11-03T00:00:00"/>
    <x v="5"/>
    <d v="1899-12-30T17:48:24"/>
    <n v="12.5"/>
    <n v="12.5"/>
    <s v="Regular"/>
    <s v="Supreme"/>
    <s v="Prosciutto di San Daniele, Arugula, Mozzarella Cheese"/>
    <x v="6"/>
  </r>
  <r>
    <n v="40922"/>
    <n v="18025"/>
    <s v="spicy_ital_s"/>
    <n v="1"/>
    <d v="2015-11-03T00:00:00"/>
    <x v="5"/>
    <d v="1899-12-30T17:48:24"/>
    <n v="12.5"/>
    <n v="12.5"/>
    <s v="Regular"/>
    <s v="Supreme"/>
    <s v="Capocollo, Tomatoes, Goat Cheese, Artichokes, Peperoncini verdi, Garlic"/>
    <x v="12"/>
  </r>
  <r>
    <n v="40923"/>
    <n v="18026"/>
    <s v="ckn_pesto_l"/>
    <n v="1"/>
    <d v="2015-11-03T00:00:00"/>
    <x v="5"/>
    <d v="1899-12-30T18:21:40"/>
    <n v="20.75"/>
    <n v="20.75"/>
    <s v="Large"/>
    <s v="Chicken"/>
    <s v="Chicken, Tomatoes, Red Peppers, Spinach, Garlic, Pesto Sauce"/>
    <x v="18"/>
  </r>
  <r>
    <n v="40924"/>
    <n v="18026"/>
    <s v="spicy_ital_s"/>
    <n v="1"/>
    <d v="2015-11-03T00:00:00"/>
    <x v="5"/>
    <d v="1899-12-30T18:21:40"/>
    <n v="12.5"/>
    <n v="12.5"/>
    <s v="Regular"/>
    <s v="Supreme"/>
    <s v="Capocollo, Tomatoes, Goat Cheese, Artichokes, Peperoncini verdi, Garlic"/>
    <x v="12"/>
  </r>
  <r>
    <n v="40925"/>
    <n v="18026"/>
    <s v="spinach_fet_m"/>
    <n v="1"/>
    <d v="2015-11-03T00:00:00"/>
    <x v="5"/>
    <d v="1899-12-30T18:21:40"/>
    <n v="16"/>
    <n v="16"/>
    <s v="Medium"/>
    <s v="Veggie"/>
    <s v="Spinach, Mushrooms, Red Onions, Feta Cheese, Garlic"/>
    <x v="27"/>
  </r>
  <r>
    <n v="40926"/>
    <n v="18027"/>
    <s v="cali_ckn_s"/>
    <n v="1"/>
    <d v="2015-11-03T00:00:00"/>
    <x v="5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s v="spicy_ital_s"/>
    <n v="1"/>
    <d v="2015-11-03T00:00:00"/>
    <x v="5"/>
    <d v="1899-12-30T18:28:33"/>
    <n v="12.5"/>
    <n v="12.5"/>
    <s v="Regular"/>
    <s v="Supreme"/>
    <s v="Capocollo, Tomatoes, Goat Cheese, Artichokes, Peperoncini verdi, Garlic"/>
    <x v="12"/>
  </r>
  <r>
    <n v="40928"/>
    <n v="18027"/>
    <s v="thai_ckn_m"/>
    <n v="1"/>
    <d v="2015-11-03T00:00:00"/>
    <x v="5"/>
    <d v="1899-12-30T18:28:33"/>
    <n v="16.75"/>
    <n v="16.75"/>
    <s v="Medium"/>
    <s v="Chicken"/>
    <s v="Chicken, Pineapple, Tomatoes, Red Peppers, Thai Sweet Chilli Sauce"/>
    <x v="5"/>
  </r>
  <r>
    <n v="40929"/>
    <n v="18028"/>
    <s v="mediterraneo_m"/>
    <n v="1"/>
    <d v="2015-11-03T00:00:00"/>
    <x v="5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s v="thai_ckn_l"/>
    <n v="1"/>
    <d v="2015-11-03T00:00:00"/>
    <x v="5"/>
    <d v="1899-12-30T18:42:59"/>
    <n v="20.75"/>
    <n v="20.75"/>
    <s v="Large"/>
    <s v="Chicken"/>
    <s v="Chicken, Pineapple, Tomatoes, Red Peppers, Thai Sweet Chilli Sauce"/>
    <x v="5"/>
  </r>
  <r>
    <n v="40931"/>
    <n v="18029"/>
    <s v="the_greek_xl"/>
    <n v="1"/>
    <d v="2015-11-03T00:00:00"/>
    <x v="5"/>
    <d v="1899-12-30T19:37:18"/>
    <n v="25.5"/>
    <n v="25.5"/>
    <s v="X-Large"/>
    <s v="Classic"/>
    <s v="Kalamata Olives, Feta Cheese, Tomatoes, Garlic, Beef Chuck Roast, Red Onions"/>
    <x v="8"/>
  </r>
  <r>
    <n v="40932"/>
    <n v="18030"/>
    <s v="big_meat_s"/>
    <n v="1"/>
    <d v="2015-11-03T00:00:00"/>
    <x v="5"/>
    <d v="1899-12-30T19:41:18"/>
    <n v="12"/>
    <n v="12"/>
    <s v="Regular"/>
    <s v="Classic"/>
    <s v="Bacon, Pepperoni, Italian Sausage, Chorizo Sausage"/>
    <x v="19"/>
  </r>
  <r>
    <n v="40933"/>
    <n v="18031"/>
    <s v="prsc_argla_l"/>
    <n v="1"/>
    <d v="2015-11-03T00:00:00"/>
    <x v="5"/>
    <d v="1899-12-30T19:53:55"/>
    <n v="20.75"/>
    <n v="20.75"/>
    <s v="Large"/>
    <s v="Supreme"/>
    <s v="Prosciutto di San Daniele, Arugula, Mozzarella Cheese"/>
    <x v="6"/>
  </r>
  <r>
    <n v="40934"/>
    <n v="18032"/>
    <s v="southw_ckn_l"/>
    <n v="1"/>
    <d v="2015-11-03T00:00:00"/>
    <x v="5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s v="spinach_supr_m"/>
    <n v="1"/>
    <d v="2015-11-03T00:00:00"/>
    <x v="5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s v="ckn_pesto_s"/>
    <n v="1"/>
    <d v="2015-11-03T00:00:00"/>
    <x v="5"/>
    <d v="1899-12-30T20:08:27"/>
    <n v="12.75"/>
    <n v="12.75"/>
    <s v="Regular"/>
    <s v="Chicken"/>
    <s v="Chicken, Tomatoes, Red Peppers, Spinach, Garlic, Pesto Sauce"/>
    <x v="18"/>
  </r>
  <r>
    <n v="40937"/>
    <n v="18033"/>
    <s v="ital_cpcllo_l"/>
    <n v="1"/>
    <d v="2015-11-03T00:00:00"/>
    <x v="5"/>
    <d v="1899-12-30T20:08:27"/>
    <n v="20.5"/>
    <n v="20.5"/>
    <s v="Large"/>
    <s v="Classic"/>
    <s v="Capocollo, Red Peppers, Tomatoes, Goat Cheese, Garlic, Oregano"/>
    <x v="11"/>
  </r>
  <r>
    <n v="40938"/>
    <n v="18034"/>
    <s v="cali_ckn_m"/>
    <n v="1"/>
    <d v="2015-11-03T00:00:00"/>
    <x v="5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s v="sicilian_s"/>
    <n v="1"/>
    <d v="2015-11-03T00:00:00"/>
    <x v="5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s v="spinach_fet_m"/>
    <n v="1"/>
    <d v="2015-11-03T00:00:00"/>
    <x v="5"/>
    <d v="1899-12-30T20:19:01"/>
    <n v="16"/>
    <n v="16"/>
    <s v="Medium"/>
    <s v="Veggie"/>
    <s v="Spinach, Mushrooms, Red Onions, Feta Cheese, Garlic"/>
    <x v="27"/>
  </r>
  <r>
    <n v="40941"/>
    <n v="18035"/>
    <s v="hawaiian_s"/>
    <n v="1"/>
    <d v="2015-11-03T00:00:00"/>
    <x v="5"/>
    <d v="1899-12-30T20:33:09"/>
    <n v="10.5"/>
    <n v="10.5"/>
    <s v="Regular"/>
    <s v="Classic"/>
    <s v="Sliced Ham, Pineapple, Mozzarella Cheese"/>
    <x v="0"/>
  </r>
  <r>
    <n v="40942"/>
    <n v="18035"/>
    <s v="pep_msh_pep_s"/>
    <n v="1"/>
    <d v="2015-11-03T00:00:00"/>
    <x v="5"/>
    <d v="1899-12-30T20:33:09"/>
    <n v="11"/>
    <n v="11"/>
    <s v="Regular"/>
    <s v="Classic"/>
    <s v="Pepperoni, Mushrooms, Green Peppers"/>
    <x v="30"/>
  </r>
  <r>
    <n v="40943"/>
    <n v="18035"/>
    <s v="sicilian_l"/>
    <n v="1"/>
    <d v="2015-11-03T00:00:00"/>
    <x v="5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s v="four_cheese_l"/>
    <n v="1"/>
    <d v="2015-11-03T00:00:00"/>
    <x v="5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s v="spinach_fet_s"/>
    <n v="1"/>
    <d v="2015-11-03T00:00:00"/>
    <x v="5"/>
    <d v="1899-12-30T20:59:07"/>
    <n v="12"/>
    <n v="12"/>
    <s v="Regular"/>
    <s v="Veggie"/>
    <s v="Spinach, Mushrooms, Red Onions, Feta Cheese, Garlic"/>
    <x v="27"/>
  </r>
  <r>
    <n v="40946"/>
    <n v="18037"/>
    <s v="big_meat_s"/>
    <n v="1"/>
    <d v="2015-11-03T00:00:00"/>
    <x v="5"/>
    <d v="1899-12-30T22:15:28"/>
    <n v="12"/>
    <n v="12"/>
    <s v="Regular"/>
    <s v="Classic"/>
    <s v="Bacon, Pepperoni, Italian Sausage, Chorizo Sausage"/>
    <x v="19"/>
  </r>
  <r>
    <n v="40947"/>
    <n v="18037"/>
    <s v="pepperoni_m"/>
    <n v="1"/>
    <d v="2015-11-03T00:00:00"/>
    <x v="5"/>
    <d v="1899-12-30T22:15:28"/>
    <n v="12.5"/>
    <n v="12.5"/>
    <s v="Medium"/>
    <s v="Classic"/>
    <s v="Mozzarella Cheese, Pepperoni"/>
    <x v="17"/>
  </r>
  <r>
    <n v="40948"/>
    <n v="18038"/>
    <s v="spicy_ital_m"/>
    <n v="1"/>
    <d v="2015-11-03T00:00:00"/>
    <x v="5"/>
    <d v="1899-12-30T22:50:05"/>
    <n v="16.5"/>
    <n v="16.5"/>
    <s v="Medium"/>
    <s v="Supreme"/>
    <s v="Capocollo, Tomatoes, Goat Cheese, Artichokes, Peperoncini verdi, Garlic"/>
    <x v="12"/>
  </r>
  <r>
    <n v="40949"/>
    <n v="18039"/>
    <s v="pepperoni_l"/>
    <n v="1"/>
    <d v="2015-11-04T00:00:00"/>
    <x v="6"/>
    <d v="1899-12-30T11:20:23"/>
    <n v="15.25"/>
    <n v="15.25"/>
    <s v="Large"/>
    <s v="Classic"/>
    <s v="Mozzarella Cheese, Pepperoni"/>
    <x v="17"/>
  </r>
  <r>
    <n v="40950"/>
    <n v="18040"/>
    <s v="ital_supr_s"/>
    <n v="1"/>
    <d v="2015-11-04T00:00:00"/>
    <x v="6"/>
    <d v="1899-12-30T11:24:37"/>
    <n v="12.5"/>
    <n v="12.5"/>
    <s v="Regular"/>
    <s v="Supreme"/>
    <s v="Calabrese Salami, Capocollo, Tomatoes, Red Onions, Green Olives, Garlic"/>
    <x v="3"/>
  </r>
  <r>
    <n v="40951"/>
    <n v="18040"/>
    <s v="the_greek_s"/>
    <n v="1"/>
    <d v="2015-11-04T00:00:00"/>
    <x v="6"/>
    <d v="1899-12-30T11:24:37"/>
    <n v="12"/>
    <n v="12"/>
    <s v="Regular"/>
    <s v="Classic"/>
    <s v="Kalamata Olives, Feta Cheese, Tomatoes, Garlic, Beef Chuck Roast, Red Onions"/>
    <x v="8"/>
  </r>
  <r>
    <n v="40952"/>
    <n v="18041"/>
    <s v="mediterraneo_l"/>
    <n v="1"/>
    <d v="2015-11-04T00:00:00"/>
    <x v="6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s v="southw_ckn_l"/>
    <n v="1"/>
    <d v="2015-11-04T00:00:00"/>
    <x v="6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s v="ital_supr_l"/>
    <n v="1"/>
    <d v="2015-11-04T00:00:00"/>
    <x v="6"/>
    <d v="1899-12-30T12:09:42"/>
    <n v="20.75"/>
    <n v="20.75"/>
    <s v="Large"/>
    <s v="Supreme"/>
    <s v="Calabrese Salami, Capocollo, Tomatoes, Red Onions, Green Olives, Garlic"/>
    <x v="3"/>
  </r>
  <r>
    <n v="40955"/>
    <n v="18044"/>
    <s v="hawaiian_s"/>
    <n v="1"/>
    <d v="2015-11-04T00:00:00"/>
    <x v="6"/>
    <d v="1899-12-30T12:22:24"/>
    <n v="10.5"/>
    <n v="10.5"/>
    <s v="Regular"/>
    <s v="Classic"/>
    <s v="Sliced Ham, Pineapple, Mozzarella Cheese"/>
    <x v="0"/>
  </r>
  <r>
    <n v="40956"/>
    <n v="18044"/>
    <s v="soppressata_l"/>
    <n v="1"/>
    <d v="2015-11-04T00:00:00"/>
    <x v="6"/>
    <d v="1899-12-30T12:22:24"/>
    <n v="20.75"/>
    <n v="20.75"/>
    <s v="Large"/>
    <s v="Supreme"/>
    <s v="Soppressata Salami, Fontina Cheese, Mozzarella Cheese, Mushrooms, Garlic"/>
    <x v="20"/>
  </r>
  <r>
    <n v="40957"/>
    <n v="18044"/>
    <s v="spinach_fet_m"/>
    <n v="1"/>
    <d v="2015-11-04T00:00:00"/>
    <x v="6"/>
    <d v="1899-12-30T12:22:24"/>
    <n v="16"/>
    <n v="16"/>
    <s v="Medium"/>
    <s v="Veggie"/>
    <s v="Spinach, Mushrooms, Red Onions, Feta Cheese, Garlic"/>
    <x v="27"/>
  </r>
  <r>
    <n v="40958"/>
    <n v="18045"/>
    <s v="peppr_salami_s"/>
    <n v="1"/>
    <d v="2015-11-04T00:00:00"/>
    <x v="6"/>
    <d v="1899-12-30T12:27:02"/>
    <n v="12.5"/>
    <n v="12.5"/>
    <s v="Regular"/>
    <s v="Supreme"/>
    <s v="Genoa Salami, Capocollo, Pepperoni, Tomatoes, Asiago Cheese, Garlic"/>
    <x v="26"/>
  </r>
  <r>
    <n v="40959"/>
    <n v="18045"/>
    <s v="spinach_fet_l"/>
    <n v="1"/>
    <d v="2015-11-04T00:00:00"/>
    <x v="6"/>
    <d v="1899-12-30T12:27:02"/>
    <n v="20.25"/>
    <n v="20.25"/>
    <s v="Large"/>
    <s v="Veggie"/>
    <s v="Spinach, Mushrooms, Red Onions, Feta Cheese, Garlic"/>
    <x v="27"/>
  </r>
  <r>
    <n v="40960"/>
    <n v="18046"/>
    <s v="spinach_fet_s"/>
    <n v="1"/>
    <d v="2015-11-04T00:00:00"/>
    <x v="6"/>
    <d v="1899-12-30T12:36:32"/>
    <n v="12"/>
    <n v="12"/>
    <s v="Regular"/>
    <s v="Veggie"/>
    <s v="Spinach, Mushrooms, Red Onions, Feta Cheese, Garlic"/>
    <x v="27"/>
  </r>
  <r>
    <n v="40961"/>
    <n v="18047"/>
    <s v="classic_dlx_s"/>
    <n v="1"/>
    <d v="2015-11-04T00:00:00"/>
    <x v="6"/>
    <d v="1899-12-30T12:49:04"/>
    <n v="12"/>
    <n v="12"/>
    <s v="Regular"/>
    <s v="Classic"/>
    <s v="Pepperoni, Mushrooms, Red Onions, Red Peppers, Bacon"/>
    <x v="1"/>
  </r>
  <r>
    <n v="40962"/>
    <n v="18047"/>
    <s v="spinach_fet_m"/>
    <n v="1"/>
    <d v="2015-11-04T00:00:00"/>
    <x v="6"/>
    <d v="1899-12-30T12:49:04"/>
    <n v="16"/>
    <n v="16"/>
    <s v="Medium"/>
    <s v="Veggie"/>
    <s v="Spinach, Mushrooms, Red Onions, Feta Cheese, Garlic"/>
    <x v="27"/>
  </r>
  <r>
    <n v="40963"/>
    <n v="18048"/>
    <s v="napolitana_l"/>
    <n v="1"/>
    <d v="2015-11-04T00:00:00"/>
    <x v="6"/>
    <d v="1899-12-30T13:03:03"/>
    <n v="20.5"/>
    <n v="20.5"/>
    <s v="Large"/>
    <s v="Classic"/>
    <s v="Tomatoes, Anchovies, Green Olives, Red Onions, Garlic"/>
    <x v="22"/>
  </r>
  <r>
    <n v="40964"/>
    <n v="18049"/>
    <s v="big_meat_s"/>
    <n v="1"/>
    <d v="2015-11-04T00:00:00"/>
    <x v="6"/>
    <d v="1899-12-30T13:13:25"/>
    <n v="12"/>
    <n v="12"/>
    <s v="Regular"/>
    <s v="Classic"/>
    <s v="Bacon, Pepperoni, Italian Sausage, Chorizo Sausage"/>
    <x v="19"/>
  </r>
  <r>
    <n v="40965"/>
    <n v="18049"/>
    <s v="five_cheese_l"/>
    <n v="1"/>
    <d v="2015-11-04T00:00:00"/>
    <x v="6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s v="ital_cpcllo_s"/>
    <n v="1"/>
    <d v="2015-11-04T00:00:00"/>
    <x v="6"/>
    <d v="1899-12-30T13:13:25"/>
    <n v="12"/>
    <n v="12"/>
    <s v="Regular"/>
    <s v="Classic"/>
    <s v="Capocollo, Red Peppers, Tomatoes, Goat Cheese, Garlic, Oregano"/>
    <x v="11"/>
  </r>
  <r>
    <n v="40967"/>
    <n v="18049"/>
    <s v="mediterraneo_l"/>
    <n v="1"/>
    <d v="2015-11-04T00:00:00"/>
    <x v="6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s v="the_greek_xl"/>
    <n v="1"/>
    <d v="2015-11-04T00:00:00"/>
    <x v="6"/>
    <d v="1899-12-30T13:13:25"/>
    <n v="25.5"/>
    <n v="25.5"/>
    <s v="X-Large"/>
    <s v="Classic"/>
    <s v="Kalamata Olives, Feta Cheese, Tomatoes, Garlic, Beef Chuck Roast, Red Onions"/>
    <x v="8"/>
  </r>
  <r>
    <n v="40969"/>
    <n v="18050"/>
    <s v="ital_cpcllo_m"/>
    <n v="1"/>
    <d v="2015-11-04T00:00:00"/>
    <x v="6"/>
    <d v="1899-12-30T13:33:18"/>
    <n v="16"/>
    <n v="16"/>
    <s v="Medium"/>
    <s v="Classic"/>
    <s v="Capocollo, Red Peppers, Tomatoes, Goat Cheese, Garlic, Oregano"/>
    <x v="11"/>
  </r>
  <r>
    <n v="40970"/>
    <n v="18050"/>
    <s v="peppr_salami_s"/>
    <n v="1"/>
    <d v="2015-11-04T00:00:00"/>
    <x v="6"/>
    <d v="1899-12-30T13:33:18"/>
    <n v="12.5"/>
    <n v="12.5"/>
    <s v="Regular"/>
    <s v="Supreme"/>
    <s v="Genoa Salami, Capocollo, Pepperoni, Tomatoes, Asiago Cheese, Garlic"/>
    <x v="26"/>
  </r>
  <r>
    <n v="40971"/>
    <n v="18051"/>
    <s v="hawaiian_l"/>
    <n v="1"/>
    <d v="2015-11-04T00:00:00"/>
    <x v="6"/>
    <d v="1899-12-30T13:35:54"/>
    <n v="16.5"/>
    <n v="16.5"/>
    <s v="Large"/>
    <s v="Classic"/>
    <s v="Sliced Ham, Pineapple, Mozzarella Cheese"/>
    <x v="0"/>
  </r>
  <r>
    <n v="40972"/>
    <n v="18052"/>
    <s v="hawaiian_l"/>
    <n v="1"/>
    <d v="2015-11-04T00:00:00"/>
    <x v="6"/>
    <d v="1899-12-30T13:47:41"/>
    <n v="16.5"/>
    <n v="16.5"/>
    <s v="Large"/>
    <s v="Classic"/>
    <s v="Sliced Ham, Pineapple, Mozzarella Cheese"/>
    <x v="0"/>
  </r>
  <r>
    <n v="40973"/>
    <n v="18052"/>
    <s v="hawaiian_s"/>
    <n v="1"/>
    <d v="2015-11-04T00:00:00"/>
    <x v="6"/>
    <d v="1899-12-30T13:47:41"/>
    <n v="10.5"/>
    <n v="10.5"/>
    <s v="Regular"/>
    <s v="Classic"/>
    <s v="Sliced Ham, Pineapple, Mozzarella Cheese"/>
    <x v="0"/>
  </r>
  <r>
    <n v="40974"/>
    <n v="18052"/>
    <s v="ital_supr_m"/>
    <n v="1"/>
    <d v="2015-11-04T00:00:00"/>
    <x v="6"/>
    <d v="1899-12-30T13:47:41"/>
    <n v="16.5"/>
    <n v="16.5"/>
    <s v="Medium"/>
    <s v="Supreme"/>
    <s v="Calabrese Salami, Capocollo, Tomatoes, Red Onions, Green Olives, Garlic"/>
    <x v="3"/>
  </r>
  <r>
    <n v="40975"/>
    <n v="18052"/>
    <s v="mexicana_l"/>
    <n v="1"/>
    <d v="2015-11-04T00:00:00"/>
    <x v="6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s v="prsc_argla_m"/>
    <n v="1"/>
    <d v="2015-11-04T00:00:00"/>
    <x v="6"/>
    <d v="1899-12-30T13:47:41"/>
    <n v="16.5"/>
    <n v="16.5"/>
    <s v="Medium"/>
    <s v="Supreme"/>
    <s v="Prosciutto di San Daniele, Arugula, Mozzarella Cheese"/>
    <x v="6"/>
  </r>
  <r>
    <n v="40977"/>
    <n v="18052"/>
    <s v="sicilian_m"/>
    <n v="1"/>
    <d v="2015-11-04T00:00:00"/>
    <x v="6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s v="soppressata_m"/>
    <n v="1"/>
    <d v="2015-11-04T00:00:00"/>
    <x v="6"/>
    <d v="1899-12-30T13:47:41"/>
    <n v="16.5"/>
    <n v="16.5"/>
    <s v="Medium"/>
    <s v="Supreme"/>
    <s v="Soppressata Salami, Fontina Cheese, Mozzarella Cheese, Mushrooms, Garlic"/>
    <x v="20"/>
  </r>
  <r>
    <n v="40979"/>
    <n v="18052"/>
    <s v="southw_ckn_l"/>
    <n v="1"/>
    <d v="2015-11-04T00:00:00"/>
    <x v="6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s v="spicy_ital_l"/>
    <n v="1"/>
    <d v="2015-11-04T00:00:00"/>
    <x v="6"/>
    <d v="1899-12-30T13:47:41"/>
    <n v="20.75"/>
    <n v="20.75"/>
    <s v="Large"/>
    <s v="Supreme"/>
    <s v="Capocollo, Tomatoes, Goat Cheese, Artichokes, Peperoncini verdi, Garlic"/>
    <x v="12"/>
  </r>
  <r>
    <n v="40981"/>
    <n v="18052"/>
    <s v="spinach_fet_l"/>
    <n v="1"/>
    <d v="2015-11-04T00:00:00"/>
    <x v="6"/>
    <d v="1899-12-30T13:47:41"/>
    <n v="20.25"/>
    <n v="20.25"/>
    <s v="Large"/>
    <s v="Veggie"/>
    <s v="Spinach, Mushrooms, Red Onions, Feta Cheese, Garlic"/>
    <x v="27"/>
  </r>
  <r>
    <n v="40982"/>
    <n v="18053"/>
    <s v="classic_dlx_m"/>
    <n v="1"/>
    <d v="2015-11-04T00:00:00"/>
    <x v="6"/>
    <d v="1899-12-30T13:48:27"/>
    <n v="16"/>
    <n v="16"/>
    <s v="Medium"/>
    <s v="Classic"/>
    <s v="Pepperoni, Mushrooms, Red Onions, Red Peppers, Bacon"/>
    <x v="1"/>
  </r>
  <r>
    <n v="40983"/>
    <n v="18053"/>
    <s v="prsc_argla_m"/>
    <n v="1"/>
    <d v="2015-11-04T00:00:00"/>
    <x v="6"/>
    <d v="1899-12-30T13:48:27"/>
    <n v="16.5"/>
    <n v="16.5"/>
    <s v="Medium"/>
    <s v="Supreme"/>
    <s v="Prosciutto di San Daniele, Arugula, Mozzarella Cheese"/>
    <x v="6"/>
  </r>
  <r>
    <n v="40984"/>
    <n v="18054"/>
    <s v="cali_ckn_m"/>
    <n v="1"/>
    <d v="2015-11-04T00:00:00"/>
    <x v="6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s v="mediterraneo_s"/>
    <n v="1"/>
    <d v="2015-11-04T00:00:00"/>
    <x v="6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s v="pep_msh_pep_m"/>
    <n v="1"/>
    <d v="2015-11-04T00:00:00"/>
    <x v="6"/>
    <d v="1899-12-30T13:52:02"/>
    <n v="14.5"/>
    <n v="14.5"/>
    <s v="Medium"/>
    <s v="Classic"/>
    <s v="Pepperoni, Mushrooms, Green Peppers"/>
    <x v="30"/>
  </r>
  <r>
    <n v="40987"/>
    <n v="18054"/>
    <s v="prsc_argla_s"/>
    <n v="1"/>
    <d v="2015-11-04T00:00:00"/>
    <x v="6"/>
    <d v="1899-12-30T13:52:02"/>
    <n v="12.5"/>
    <n v="12.5"/>
    <s v="Regular"/>
    <s v="Supreme"/>
    <s v="Prosciutto di San Daniele, Arugula, Mozzarella Cheese"/>
    <x v="6"/>
  </r>
  <r>
    <n v="40988"/>
    <n v="18054"/>
    <s v="sicilian_s"/>
    <n v="1"/>
    <d v="2015-11-04T00:00:00"/>
    <x v="6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s v="spinach_supr_m"/>
    <n v="1"/>
    <d v="2015-11-04T00:00:00"/>
    <x v="6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s v="the_greek_s"/>
    <n v="1"/>
    <d v="2015-11-04T00:00:00"/>
    <x v="6"/>
    <d v="1899-12-30T13:52:02"/>
    <n v="12"/>
    <n v="12"/>
    <s v="Regular"/>
    <s v="Classic"/>
    <s v="Kalamata Olives, Feta Cheese, Tomatoes, Garlic, Beef Chuck Roast, Red Onions"/>
    <x v="8"/>
  </r>
  <r>
    <n v="40991"/>
    <n v="18055"/>
    <s v="mexicana_s"/>
    <n v="1"/>
    <d v="2015-11-04T00:00:00"/>
    <x v="6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s v="bbq_ckn_m"/>
    <n v="1"/>
    <d v="2015-11-04T00:00:00"/>
    <x v="6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s v="peppr_salami_s"/>
    <n v="1"/>
    <d v="2015-11-04T00:00:00"/>
    <x v="6"/>
    <d v="1899-12-30T15:18:54"/>
    <n v="12.5"/>
    <n v="12.5"/>
    <s v="Regular"/>
    <s v="Supreme"/>
    <s v="Genoa Salami, Capocollo, Pepperoni, Tomatoes, Asiago Cheese, Garlic"/>
    <x v="26"/>
  </r>
  <r>
    <n v="40994"/>
    <n v="18057"/>
    <s v="bbq_ckn_l"/>
    <n v="1"/>
    <d v="2015-11-04T00:00:00"/>
    <x v="6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s v="pepperoni_l"/>
    <n v="1"/>
    <d v="2015-11-04T00:00:00"/>
    <x v="6"/>
    <d v="1899-12-30T15:56:22"/>
    <n v="15.25"/>
    <n v="15.25"/>
    <s v="Large"/>
    <s v="Classic"/>
    <s v="Mozzarella Cheese, Pepperoni"/>
    <x v="17"/>
  </r>
  <r>
    <n v="40996"/>
    <n v="18057"/>
    <s v="pepperoni_s"/>
    <n v="1"/>
    <d v="2015-11-04T00:00:00"/>
    <x v="6"/>
    <d v="1899-12-30T15:56:22"/>
    <n v="9.75"/>
    <n v="9.75"/>
    <s v="Regular"/>
    <s v="Classic"/>
    <s v="Mozzarella Cheese, Pepperoni"/>
    <x v="17"/>
  </r>
  <r>
    <n v="40997"/>
    <n v="18058"/>
    <s v="green_garden_s"/>
    <n v="1"/>
    <d v="2015-11-04T00:00:00"/>
    <x v="6"/>
    <d v="1899-12-30T16:03:28"/>
    <n v="12"/>
    <n v="12"/>
    <s v="Regular"/>
    <s v="Veggie"/>
    <s v="Spinach, Mushrooms, Tomatoes, Green Olives, Feta Cheese"/>
    <x v="10"/>
  </r>
  <r>
    <n v="40998"/>
    <n v="18058"/>
    <s v="southw_ckn_m"/>
    <n v="1"/>
    <d v="2015-11-04T00:00:00"/>
    <x v="6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s v="four_cheese_l"/>
    <n v="1"/>
    <d v="2015-11-04T00:00:00"/>
    <x v="6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s v="ital_cpcllo_m"/>
    <n v="1"/>
    <d v="2015-11-04T00:00:00"/>
    <x v="6"/>
    <d v="1899-12-30T16:37:41"/>
    <n v="16"/>
    <n v="16"/>
    <s v="Medium"/>
    <s v="Classic"/>
    <s v="Capocollo, Red Peppers, Tomatoes, Goat Cheese, Garlic, Oregano"/>
    <x v="11"/>
  </r>
  <r>
    <n v="41001"/>
    <n v="18060"/>
    <s v="four_cheese_m"/>
    <n v="1"/>
    <d v="2015-11-04T00:00:00"/>
    <x v="6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s v="mexicana_s"/>
    <n v="1"/>
    <d v="2015-11-04T00:00:00"/>
    <x v="6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s v="prsc_argla_s"/>
    <n v="1"/>
    <d v="2015-11-04T00:00:00"/>
    <x v="6"/>
    <d v="1899-12-30T16:44:46"/>
    <n v="12.5"/>
    <n v="12.5"/>
    <s v="Regular"/>
    <s v="Supreme"/>
    <s v="Prosciutto di San Daniele, Arugula, Mozzarella Cheese"/>
    <x v="6"/>
  </r>
  <r>
    <n v="41004"/>
    <n v="18060"/>
    <s v="veggie_veg_l"/>
    <n v="1"/>
    <d v="2015-11-04T00:00:00"/>
    <x v="6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s v="cali_ckn_s"/>
    <n v="1"/>
    <d v="2015-11-04T00:00:00"/>
    <x v="6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s v="hawaiian_l"/>
    <n v="1"/>
    <d v="2015-11-04T00:00:00"/>
    <x v="6"/>
    <d v="1899-12-30T17:08:14"/>
    <n v="16.5"/>
    <n v="16.5"/>
    <s v="Large"/>
    <s v="Classic"/>
    <s v="Sliced Ham, Pineapple, Mozzarella Cheese"/>
    <x v="0"/>
  </r>
  <r>
    <n v="41007"/>
    <n v="18061"/>
    <s v="pep_msh_pep_s"/>
    <n v="1"/>
    <d v="2015-11-04T00:00:00"/>
    <x v="6"/>
    <d v="1899-12-30T17:08:14"/>
    <n v="11"/>
    <n v="11"/>
    <s v="Regular"/>
    <s v="Classic"/>
    <s v="Pepperoni, Mushrooms, Green Peppers"/>
    <x v="30"/>
  </r>
  <r>
    <n v="41008"/>
    <n v="18062"/>
    <s v="green_garden_m"/>
    <n v="1"/>
    <d v="2015-11-04T00:00:00"/>
    <x v="6"/>
    <d v="1899-12-30T17:19:09"/>
    <n v="16"/>
    <n v="16"/>
    <s v="Medium"/>
    <s v="Veggie"/>
    <s v="Spinach, Mushrooms, Tomatoes, Green Olives, Feta Cheese"/>
    <x v="10"/>
  </r>
  <r>
    <n v="41009"/>
    <n v="18062"/>
    <s v="hawaiian_l"/>
    <n v="1"/>
    <d v="2015-11-04T00:00:00"/>
    <x v="6"/>
    <d v="1899-12-30T17:19:09"/>
    <n v="16.5"/>
    <n v="16.5"/>
    <s v="Large"/>
    <s v="Classic"/>
    <s v="Sliced Ham, Pineapple, Mozzarella Cheese"/>
    <x v="0"/>
  </r>
  <r>
    <n v="41010"/>
    <n v="18062"/>
    <s v="napolitana_l"/>
    <n v="1"/>
    <d v="2015-11-04T00:00:00"/>
    <x v="6"/>
    <d v="1899-12-30T17:19:09"/>
    <n v="20.5"/>
    <n v="20.5"/>
    <s v="Large"/>
    <s v="Classic"/>
    <s v="Tomatoes, Anchovies, Green Olives, Red Onions, Garlic"/>
    <x v="22"/>
  </r>
  <r>
    <n v="41011"/>
    <n v="18062"/>
    <s v="thai_ckn_l"/>
    <n v="1"/>
    <d v="2015-11-04T00:00:00"/>
    <x v="6"/>
    <d v="1899-12-30T17:19:09"/>
    <n v="20.75"/>
    <n v="20.75"/>
    <s v="Large"/>
    <s v="Chicken"/>
    <s v="Chicken, Pineapple, Tomatoes, Red Peppers, Thai Sweet Chilli Sauce"/>
    <x v="5"/>
  </r>
  <r>
    <n v="41012"/>
    <n v="18063"/>
    <s v="calabrese_m"/>
    <n v="1"/>
    <d v="2015-11-04T00:00:00"/>
    <x v="6"/>
    <d v="1899-12-30T17:22:24"/>
    <n v="16.25"/>
    <n v="16.25"/>
    <s v="Medium"/>
    <s v="Supreme"/>
    <s v="?duja Salami, Pancetta, Tomatoes, Red Onions, Friggitello Peppers, Garlic"/>
    <x v="23"/>
  </r>
  <r>
    <n v="41013"/>
    <n v="18064"/>
    <s v="peppr_salami_m"/>
    <n v="1"/>
    <d v="2015-11-04T00:00:00"/>
    <x v="6"/>
    <d v="1899-12-30T17:43:04"/>
    <n v="16.5"/>
    <n v="16.5"/>
    <s v="Medium"/>
    <s v="Supreme"/>
    <s v="Genoa Salami, Capocollo, Pepperoni, Tomatoes, Asiago Cheese, Garlic"/>
    <x v="26"/>
  </r>
  <r>
    <n v="41014"/>
    <n v="18065"/>
    <s v="five_cheese_l"/>
    <n v="1"/>
    <d v="2015-11-04T00:00:00"/>
    <x v="6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s v="big_meat_s"/>
    <n v="1"/>
    <d v="2015-11-04T00:00:00"/>
    <x v="6"/>
    <d v="1899-12-30T18:07:14"/>
    <n v="12"/>
    <n v="12"/>
    <s v="Regular"/>
    <s v="Classic"/>
    <s v="Bacon, Pepperoni, Italian Sausage, Chorizo Sausage"/>
    <x v="19"/>
  </r>
  <r>
    <n v="41016"/>
    <n v="18067"/>
    <s v="bbq_ckn_l"/>
    <n v="1"/>
    <d v="2015-11-04T00:00:00"/>
    <x v="6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s v="hawaiian_l"/>
    <n v="1"/>
    <d v="2015-11-04T00:00:00"/>
    <x v="6"/>
    <d v="1899-12-30T18:09:08"/>
    <n v="16.5"/>
    <n v="16.5"/>
    <s v="Large"/>
    <s v="Classic"/>
    <s v="Sliced Ham, Pineapple, Mozzarella Cheese"/>
    <x v="0"/>
  </r>
  <r>
    <n v="41018"/>
    <n v="18067"/>
    <s v="southw_ckn_l"/>
    <n v="1"/>
    <d v="2015-11-04T00:00:00"/>
    <x v="6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s v="classic_dlx_s"/>
    <n v="1"/>
    <d v="2015-11-04T00:00:00"/>
    <x v="6"/>
    <d v="1899-12-30T18:24:34"/>
    <n v="12"/>
    <n v="12"/>
    <s v="Regular"/>
    <s v="Classic"/>
    <s v="Pepperoni, Mushrooms, Red Onions, Red Peppers, Bacon"/>
    <x v="1"/>
  </r>
  <r>
    <n v="41020"/>
    <n v="18068"/>
    <s v="ital_cpcllo_l"/>
    <n v="1"/>
    <d v="2015-11-04T00:00:00"/>
    <x v="6"/>
    <d v="1899-12-30T18:24:34"/>
    <n v="20.5"/>
    <n v="20.5"/>
    <s v="Large"/>
    <s v="Classic"/>
    <s v="Capocollo, Red Peppers, Tomatoes, Goat Cheese, Garlic, Oregano"/>
    <x v="11"/>
  </r>
  <r>
    <n v="41021"/>
    <n v="18068"/>
    <s v="spinach_fet_m"/>
    <n v="1"/>
    <d v="2015-11-04T00:00:00"/>
    <x v="6"/>
    <d v="1899-12-30T18:24:34"/>
    <n v="16"/>
    <n v="16"/>
    <s v="Medium"/>
    <s v="Veggie"/>
    <s v="Spinach, Mushrooms, Red Onions, Feta Cheese, Garlic"/>
    <x v="27"/>
  </r>
  <r>
    <n v="41022"/>
    <n v="18068"/>
    <s v="thai_ckn_s"/>
    <n v="1"/>
    <d v="2015-11-04T00:00:00"/>
    <x v="6"/>
    <d v="1899-12-30T18:24:34"/>
    <n v="12.75"/>
    <n v="12.75"/>
    <s v="Regular"/>
    <s v="Chicken"/>
    <s v="Chicken, Pineapple, Tomatoes, Red Peppers, Thai Sweet Chilli Sauce"/>
    <x v="5"/>
  </r>
  <r>
    <n v="41023"/>
    <n v="18069"/>
    <s v="prsc_argla_s"/>
    <n v="1"/>
    <d v="2015-11-04T00:00:00"/>
    <x v="6"/>
    <d v="1899-12-30T18:39:04"/>
    <n v="12.5"/>
    <n v="12.5"/>
    <s v="Regular"/>
    <s v="Supreme"/>
    <s v="Prosciutto di San Daniele, Arugula, Mozzarella Cheese"/>
    <x v="6"/>
  </r>
  <r>
    <n v="41024"/>
    <n v="18069"/>
    <s v="spicy_ital_l"/>
    <n v="1"/>
    <d v="2015-11-04T00:00:00"/>
    <x v="6"/>
    <d v="1899-12-30T18:39:04"/>
    <n v="20.75"/>
    <n v="20.75"/>
    <s v="Large"/>
    <s v="Supreme"/>
    <s v="Capocollo, Tomatoes, Goat Cheese, Artichokes, Peperoncini verdi, Garlic"/>
    <x v="12"/>
  </r>
  <r>
    <n v="41025"/>
    <n v="18070"/>
    <s v="spinach_fet_l"/>
    <n v="1"/>
    <d v="2015-11-04T00:00:00"/>
    <x v="6"/>
    <d v="1899-12-30T18:40:52"/>
    <n v="20.25"/>
    <n v="20.25"/>
    <s v="Large"/>
    <s v="Veggie"/>
    <s v="Spinach, Mushrooms, Red Onions, Feta Cheese, Garlic"/>
    <x v="27"/>
  </r>
  <r>
    <n v="41026"/>
    <n v="18071"/>
    <s v="big_meat_s"/>
    <n v="1"/>
    <d v="2015-11-04T00:00:00"/>
    <x v="6"/>
    <d v="1899-12-30T18:48:35"/>
    <n v="12"/>
    <n v="12"/>
    <s v="Regular"/>
    <s v="Classic"/>
    <s v="Bacon, Pepperoni, Italian Sausage, Chorizo Sausage"/>
    <x v="19"/>
  </r>
  <r>
    <n v="41027"/>
    <n v="18071"/>
    <s v="ckn_pesto_l"/>
    <n v="1"/>
    <d v="2015-11-04T00:00:00"/>
    <x v="6"/>
    <d v="1899-12-30T18:48:35"/>
    <n v="20.75"/>
    <n v="20.75"/>
    <s v="Large"/>
    <s v="Chicken"/>
    <s v="Chicken, Tomatoes, Red Peppers, Spinach, Garlic, Pesto Sauce"/>
    <x v="18"/>
  </r>
  <r>
    <n v="41028"/>
    <n v="18071"/>
    <s v="sicilian_s"/>
    <n v="1"/>
    <d v="2015-11-04T00:00:00"/>
    <x v="6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s v="ckn_pesto_m"/>
    <n v="1"/>
    <d v="2015-11-04T00:00:00"/>
    <x v="6"/>
    <d v="1899-12-30T18:53:56"/>
    <n v="16.75"/>
    <n v="16.75"/>
    <s v="Medium"/>
    <s v="Chicken"/>
    <s v="Chicken, Tomatoes, Red Peppers, Spinach, Garlic, Pesto Sauce"/>
    <x v="18"/>
  </r>
  <r>
    <n v="41030"/>
    <n v="18073"/>
    <s v="five_cheese_l"/>
    <n v="1"/>
    <d v="2015-11-04T00:00:00"/>
    <x v="6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s v="pepperoni_m"/>
    <n v="1"/>
    <d v="2015-11-04T00:00:00"/>
    <x v="6"/>
    <d v="1899-12-30T18:53:57"/>
    <n v="12.5"/>
    <n v="12.5"/>
    <s v="Medium"/>
    <s v="Classic"/>
    <s v="Mozzarella Cheese, Pepperoni"/>
    <x v="17"/>
  </r>
  <r>
    <n v="41032"/>
    <n v="18073"/>
    <s v="pepperoni_s"/>
    <n v="1"/>
    <d v="2015-11-04T00:00:00"/>
    <x v="6"/>
    <d v="1899-12-30T18:53:57"/>
    <n v="9.75"/>
    <n v="9.75"/>
    <s v="Regular"/>
    <s v="Classic"/>
    <s v="Mozzarella Cheese, Pepperoni"/>
    <x v="17"/>
  </r>
  <r>
    <n v="41033"/>
    <n v="18073"/>
    <s v="thai_ckn_s"/>
    <n v="1"/>
    <d v="2015-11-04T00:00:00"/>
    <x v="6"/>
    <d v="1899-12-30T18:53:57"/>
    <n v="12.75"/>
    <n v="12.75"/>
    <s v="Regular"/>
    <s v="Chicken"/>
    <s v="Chicken, Pineapple, Tomatoes, Red Peppers, Thai Sweet Chilli Sauce"/>
    <x v="5"/>
  </r>
  <r>
    <n v="41034"/>
    <n v="18074"/>
    <s v="ckn_alfredo_l"/>
    <n v="1"/>
    <d v="2015-11-04T00:00:00"/>
    <x v="6"/>
    <d v="1899-12-30T18:57:13"/>
    <n v="20.75"/>
    <n v="20.75"/>
    <s v="Large"/>
    <s v="Chicken"/>
    <s v="Chicken, Red Onions, Red Peppers, Mushrooms, Asiago Cheese, Alfredo Sauce"/>
    <x v="29"/>
  </r>
  <r>
    <n v="41035"/>
    <n v="18074"/>
    <s v="mexicana_m"/>
    <n v="1"/>
    <d v="2015-11-04T00:00:00"/>
    <x v="6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s v="cali_ckn_l"/>
    <n v="1"/>
    <d v="2015-11-04T00:00:00"/>
    <x v="6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s v="spicy_ital_l"/>
    <n v="1"/>
    <d v="2015-11-04T00:00:00"/>
    <x v="6"/>
    <d v="1899-12-30T18:57:29"/>
    <n v="20.75"/>
    <n v="20.75"/>
    <s v="Large"/>
    <s v="Supreme"/>
    <s v="Capocollo, Tomatoes, Goat Cheese, Artichokes, Peperoncini verdi, Garlic"/>
    <x v="12"/>
  </r>
  <r>
    <n v="41038"/>
    <n v="18075"/>
    <s v="spinach_supr_m"/>
    <n v="1"/>
    <d v="2015-11-04T00:00:00"/>
    <x v="6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s v="mediterraneo_m"/>
    <n v="1"/>
    <d v="2015-11-04T00:00:00"/>
    <x v="6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s v="peppr_salami_l"/>
    <n v="1"/>
    <d v="2015-11-04T00:00:00"/>
    <x v="6"/>
    <d v="1899-12-30T19:02:42"/>
    <n v="20.75"/>
    <n v="20.75"/>
    <s v="Large"/>
    <s v="Supreme"/>
    <s v="Genoa Salami, Capocollo, Pepperoni, Tomatoes, Asiago Cheese, Garlic"/>
    <x v="26"/>
  </r>
  <r>
    <n v="41041"/>
    <n v="18077"/>
    <s v="cali_ckn_m"/>
    <n v="1"/>
    <d v="2015-11-04T00:00:00"/>
    <x v="6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s v="ckn_pesto_s"/>
    <n v="1"/>
    <d v="2015-11-04T00:00:00"/>
    <x v="6"/>
    <d v="1899-12-30T19:11:11"/>
    <n v="12.75"/>
    <n v="12.75"/>
    <s v="Regular"/>
    <s v="Chicken"/>
    <s v="Chicken, Tomatoes, Red Peppers, Spinach, Garlic, Pesto Sauce"/>
    <x v="18"/>
  </r>
  <r>
    <n v="41043"/>
    <n v="18077"/>
    <s v="pepperoni_l"/>
    <n v="1"/>
    <d v="2015-11-04T00:00:00"/>
    <x v="6"/>
    <d v="1899-12-30T19:11:11"/>
    <n v="15.25"/>
    <n v="15.25"/>
    <s v="Large"/>
    <s v="Classic"/>
    <s v="Mozzarella Cheese, Pepperoni"/>
    <x v="17"/>
  </r>
  <r>
    <n v="41044"/>
    <n v="18078"/>
    <s v="classic_dlx_m"/>
    <n v="1"/>
    <d v="2015-11-04T00:00:00"/>
    <x v="6"/>
    <d v="1899-12-30T19:49:02"/>
    <n v="16"/>
    <n v="16"/>
    <s v="Medium"/>
    <s v="Classic"/>
    <s v="Pepperoni, Mushrooms, Red Onions, Red Peppers, Bacon"/>
    <x v="1"/>
  </r>
  <r>
    <n v="41045"/>
    <n v="18078"/>
    <s v="four_cheese_m"/>
    <n v="1"/>
    <d v="2015-11-04T00:00:00"/>
    <x v="6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s v="mediterraneo_m"/>
    <n v="1"/>
    <d v="2015-11-04T00:00:00"/>
    <x v="6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s v="mexicana_l"/>
    <n v="1"/>
    <d v="2015-11-04T00:00:00"/>
    <x v="6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s v="napolitana_l"/>
    <n v="1"/>
    <d v="2015-11-04T00:00:00"/>
    <x v="6"/>
    <d v="1899-12-30T20:12:36"/>
    <n v="20.5"/>
    <n v="20.5"/>
    <s v="Large"/>
    <s v="Classic"/>
    <s v="Tomatoes, Anchovies, Green Olives, Red Onions, Garlic"/>
    <x v="22"/>
  </r>
  <r>
    <n v="41049"/>
    <n v="18079"/>
    <s v="soppressata_s"/>
    <n v="1"/>
    <d v="2015-11-04T00:00:00"/>
    <x v="6"/>
    <d v="1899-12-30T20:12:36"/>
    <n v="12.5"/>
    <n v="12.5"/>
    <s v="Regular"/>
    <s v="Supreme"/>
    <s v="Soppressata Salami, Fontina Cheese, Mozzarella Cheese, Mushrooms, Garlic"/>
    <x v="20"/>
  </r>
  <r>
    <n v="41050"/>
    <n v="18079"/>
    <s v="spinach_fet_l"/>
    <n v="1"/>
    <d v="2015-11-04T00:00:00"/>
    <x v="6"/>
    <d v="1899-12-30T20:12:36"/>
    <n v="20.25"/>
    <n v="20.25"/>
    <s v="Large"/>
    <s v="Veggie"/>
    <s v="Spinach, Mushrooms, Red Onions, Feta Cheese, Garlic"/>
    <x v="27"/>
  </r>
  <r>
    <n v="41051"/>
    <n v="18080"/>
    <s v="spinach_supr_m"/>
    <n v="1"/>
    <d v="2015-11-04T00:00:00"/>
    <x v="6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s v="classic_dlx_m"/>
    <n v="1"/>
    <d v="2015-11-04T00:00:00"/>
    <x v="6"/>
    <d v="1899-12-30T20:30:07"/>
    <n v="16"/>
    <n v="16"/>
    <s v="Medium"/>
    <s v="Classic"/>
    <s v="Pepperoni, Mushrooms, Red Onions, Red Peppers, Bacon"/>
    <x v="1"/>
  </r>
  <r>
    <n v="41053"/>
    <n v="18081"/>
    <s v="four_cheese_l"/>
    <n v="1"/>
    <d v="2015-11-04T00:00:00"/>
    <x v="6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s v="mediterraneo_s"/>
    <n v="1"/>
    <d v="2015-11-04T00:00:00"/>
    <x v="6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s v="mexicana_l"/>
    <n v="1"/>
    <d v="2015-11-04T00:00:00"/>
    <x v="6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s v="ckn_pesto_l"/>
    <n v="1"/>
    <d v="2015-11-04T00:00:00"/>
    <x v="6"/>
    <d v="1899-12-30T20:36:45"/>
    <n v="20.75"/>
    <n v="20.75"/>
    <s v="Large"/>
    <s v="Chicken"/>
    <s v="Chicken, Tomatoes, Red Peppers, Spinach, Garlic, Pesto Sauce"/>
    <x v="18"/>
  </r>
  <r>
    <n v="41057"/>
    <n v="18082"/>
    <s v="four_cheese_l"/>
    <n v="1"/>
    <d v="2015-11-04T00:00:00"/>
    <x v="6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s v="pepperoni_m"/>
    <n v="1"/>
    <d v="2015-11-04T00:00:00"/>
    <x v="6"/>
    <d v="1899-12-30T20:36:45"/>
    <n v="12.5"/>
    <n v="12.5"/>
    <s v="Medium"/>
    <s v="Classic"/>
    <s v="Mozzarella Cheese, Pepperoni"/>
    <x v="17"/>
  </r>
  <r>
    <n v="41059"/>
    <n v="18082"/>
    <s v="sicilian_m"/>
    <n v="1"/>
    <d v="2015-11-04T00:00:00"/>
    <x v="6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s v="soppressata_m"/>
    <n v="1"/>
    <d v="2015-11-04T00:00:00"/>
    <x v="6"/>
    <d v="1899-12-30T20:55:49"/>
    <n v="16.5"/>
    <n v="16.5"/>
    <s v="Medium"/>
    <s v="Supreme"/>
    <s v="Soppressata Salami, Fontina Cheese, Mozzarella Cheese, Mushrooms, Garlic"/>
    <x v="20"/>
  </r>
  <r>
    <n v="41061"/>
    <n v="18083"/>
    <s v="spicy_ital_m"/>
    <n v="1"/>
    <d v="2015-11-04T00:00:00"/>
    <x v="6"/>
    <d v="1899-12-30T20:55:49"/>
    <n v="16.5"/>
    <n v="16.5"/>
    <s v="Medium"/>
    <s v="Supreme"/>
    <s v="Capocollo, Tomatoes, Goat Cheese, Artichokes, Peperoncini verdi, Garlic"/>
    <x v="12"/>
  </r>
  <r>
    <n v="41062"/>
    <n v="18083"/>
    <s v="thai_ckn_l"/>
    <n v="1"/>
    <d v="2015-11-04T00:00:00"/>
    <x v="6"/>
    <d v="1899-12-30T20:55:49"/>
    <n v="20.75"/>
    <n v="20.75"/>
    <s v="Large"/>
    <s v="Chicken"/>
    <s v="Chicken, Pineapple, Tomatoes, Red Peppers, Thai Sweet Chilli Sauce"/>
    <x v="5"/>
  </r>
  <r>
    <n v="41063"/>
    <n v="18084"/>
    <s v="calabrese_m"/>
    <n v="1"/>
    <d v="2015-11-04T00:00:00"/>
    <x v="6"/>
    <d v="1899-12-30T21:46:37"/>
    <n v="16.25"/>
    <n v="16.25"/>
    <s v="Medium"/>
    <s v="Supreme"/>
    <s v="?duja Salami, Pancetta, Tomatoes, Red Onions, Friggitello Peppers, Garlic"/>
    <x v="23"/>
  </r>
  <r>
    <n v="41064"/>
    <n v="18084"/>
    <s v="hawaiian_m"/>
    <n v="1"/>
    <d v="2015-11-04T00:00:00"/>
    <x v="6"/>
    <d v="1899-12-30T21:46:37"/>
    <n v="13.25"/>
    <n v="13.25"/>
    <s v="Medium"/>
    <s v="Classic"/>
    <s v="Sliced Ham, Pineapple, Mozzarella Cheese"/>
    <x v="0"/>
  </r>
  <r>
    <n v="41065"/>
    <n v="18085"/>
    <s v="cali_ckn_l"/>
    <n v="1"/>
    <d v="2015-11-04T00:00:00"/>
    <x v="6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s v="peppr_salami_s"/>
    <n v="1"/>
    <d v="2015-11-04T00:00:00"/>
    <x v="6"/>
    <d v="1899-12-30T22:05:05"/>
    <n v="12.5"/>
    <n v="12.5"/>
    <s v="Regular"/>
    <s v="Supreme"/>
    <s v="Genoa Salami, Capocollo, Pepperoni, Tomatoes, Asiago Cheese, Garlic"/>
    <x v="26"/>
  </r>
  <r>
    <n v="41067"/>
    <n v="18086"/>
    <s v="thai_ckn_l"/>
    <n v="1"/>
    <d v="2015-11-04T00:00:00"/>
    <x v="6"/>
    <d v="1899-12-30T22:05:05"/>
    <n v="20.75"/>
    <n v="20.75"/>
    <s v="Large"/>
    <s v="Chicken"/>
    <s v="Chicken, Pineapple, Tomatoes, Red Peppers, Thai Sweet Chilli Sauce"/>
    <x v="5"/>
  </r>
  <r>
    <n v="41068"/>
    <n v="18087"/>
    <s v="ckn_alfredo_m"/>
    <n v="1"/>
    <d v="2015-11-04T00:00:00"/>
    <x v="6"/>
    <d v="1899-12-30T22:09:13"/>
    <n v="16.75"/>
    <n v="16.75"/>
    <s v="Medium"/>
    <s v="Chicken"/>
    <s v="Chicken, Red Onions, Red Peppers, Mushrooms, Asiago Cheese, Alfredo Sauce"/>
    <x v="29"/>
  </r>
  <r>
    <n v="41069"/>
    <n v="18087"/>
    <s v="napolitana_s"/>
    <n v="1"/>
    <d v="2015-11-04T00:00:00"/>
    <x v="6"/>
    <d v="1899-12-30T22:09:13"/>
    <n v="12"/>
    <n v="12"/>
    <s v="Regular"/>
    <s v="Classic"/>
    <s v="Tomatoes, Anchovies, Green Olives, Red Onions, Garlic"/>
    <x v="22"/>
  </r>
  <r>
    <n v="41070"/>
    <n v="18088"/>
    <s v="sicilian_l"/>
    <n v="1"/>
    <d v="2015-11-05T00:00:00"/>
    <x v="0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s v="cali_ckn_l"/>
    <n v="1"/>
    <d v="2015-11-05T00:00:00"/>
    <x v="0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s v="mexicana_l"/>
    <n v="1"/>
    <d v="2015-11-05T00:00:00"/>
    <x v="0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s v="spicy_ital_l"/>
    <n v="1"/>
    <d v="2015-11-05T00:00:00"/>
    <x v="0"/>
    <d v="1899-12-30T11:31:32"/>
    <n v="20.75"/>
    <n v="20.75"/>
    <s v="Large"/>
    <s v="Supreme"/>
    <s v="Capocollo, Tomatoes, Goat Cheese, Artichokes, Peperoncini verdi, Garlic"/>
    <x v="12"/>
  </r>
  <r>
    <n v="41074"/>
    <n v="18091"/>
    <s v="big_meat_s"/>
    <n v="1"/>
    <d v="2015-11-05T00:00:00"/>
    <x v="0"/>
    <d v="1899-12-30T11:47:37"/>
    <n v="12"/>
    <n v="12"/>
    <s v="Regular"/>
    <s v="Classic"/>
    <s v="Bacon, Pepperoni, Italian Sausage, Chorizo Sausage"/>
    <x v="19"/>
  </r>
  <r>
    <n v="41075"/>
    <n v="18092"/>
    <s v="thai_ckn_s"/>
    <n v="1"/>
    <d v="2015-11-05T00:00:00"/>
    <x v="0"/>
    <d v="1899-12-30T12:04:24"/>
    <n v="12.75"/>
    <n v="12.75"/>
    <s v="Regular"/>
    <s v="Chicken"/>
    <s v="Chicken, Pineapple, Tomatoes, Red Peppers, Thai Sweet Chilli Sauce"/>
    <x v="5"/>
  </r>
  <r>
    <n v="41076"/>
    <n v="18093"/>
    <s v="peppr_salami_m"/>
    <n v="1"/>
    <d v="2015-11-05T00:00:00"/>
    <x v="0"/>
    <d v="1899-12-30T12:05:29"/>
    <n v="16.5"/>
    <n v="16.5"/>
    <s v="Medium"/>
    <s v="Supreme"/>
    <s v="Genoa Salami, Capocollo, Pepperoni, Tomatoes, Asiago Cheese, Garlic"/>
    <x v="26"/>
  </r>
  <r>
    <n v="41077"/>
    <n v="18094"/>
    <s v="pepperoni_m"/>
    <n v="1"/>
    <d v="2015-11-05T00:00:00"/>
    <x v="0"/>
    <d v="1899-12-30T12:06:25"/>
    <n v="12.5"/>
    <n v="12.5"/>
    <s v="Medium"/>
    <s v="Classic"/>
    <s v="Mozzarella Cheese, Pepperoni"/>
    <x v="17"/>
  </r>
  <r>
    <n v="41078"/>
    <n v="18095"/>
    <s v="ital_cpcllo_s"/>
    <n v="1"/>
    <d v="2015-11-05T00:00:00"/>
    <x v="0"/>
    <d v="1899-12-30T12:14:39"/>
    <n v="12"/>
    <n v="12"/>
    <s v="Regular"/>
    <s v="Classic"/>
    <s v="Capocollo, Red Peppers, Tomatoes, Goat Cheese, Garlic, Oregano"/>
    <x v="11"/>
  </r>
  <r>
    <n v="41079"/>
    <n v="18095"/>
    <s v="sicilian_l"/>
    <n v="1"/>
    <d v="2015-11-05T00:00:00"/>
    <x v="0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s v="five_cheese_l"/>
    <n v="1"/>
    <d v="2015-11-05T00:00:00"/>
    <x v="0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s v="southw_ckn_l"/>
    <n v="1"/>
    <d v="2015-11-05T00:00:00"/>
    <x v="0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s v="pepperoni_m"/>
    <n v="1"/>
    <d v="2015-11-05T00:00:00"/>
    <x v="0"/>
    <d v="1899-12-30T12:19:05"/>
    <n v="12.5"/>
    <n v="12.5"/>
    <s v="Medium"/>
    <s v="Classic"/>
    <s v="Mozzarella Cheese, Pepperoni"/>
    <x v="17"/>
  </r>
  <r>
    <n v="41083"/>
    <n v="18098"/>
    <s v="big_meat_s"/>
    <n v="1"/>
    <d v="2015-11-05T00:00:00"/>
    <x v="0"/>
    <d v="1899-12-30T12:20:46"/>
    <n v="12"/>
    <n v="12"/>
    <s v="Regular"/>
    <s v="Classic"/>
    <s v="Bacon, Pepperoni, Italian Sausage, Chorizo Sausage"/>
    <x v="19"/>
  </r>
  <r>
    <n v="41084"/>
    <n v="18098"/>
    <s v="cali_ckn_l"/>
    <n v="1"/>
    <d v="2015-11-05T00:00:00"/>
    <x v="0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s v="cali_ckn_m"/>
    <n v="1"/>
    <d v="2015-11-05T00:00:00"/>
    <x v="0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s v="peppr_salami_m"/>
    <n v="1"/>
    <d v="2015-11-05T00:00:00"/>
    <x v="0"/>
    <d v="1899-12-30T12:20:46"/>
    <n v="16.5"/>
    <n v="16.5"/>
    <s v="Medium"/>
    <s v="Supreme"/>
    <s v="Genoa Salami, Capocollo, Pepperoni, Tomatoes, Asiago Cheese, Garlic"/>
    <x v="26"/>
  </r>
  <r>
    <n v="41087"/>
    <n v="18099"/>
    <s v="the_greek_xl"/>
    <n v="1"/>
    <d v="2015-11-05T00:00:00"/>
    <x v="0"/>
    <d v="1899-12-30T12:25:44"/>
    <n v="25.5"/>
    <n v="25.5"/>
    <s v="X-Large"/>
    <s v="Classic"/>
    <s v="Kalamata Olives, Feta Cheese, Tomatoes, Garlic, Beef Chuck Roast, Red Onions"/>
    <x v="8"/>
  </r>
  <r>
    <n v="41088"/>
    <n v="18100"/>
    <s v="bbq_ckn_m"/>
    <n v="1"/>
    <d v="2015-11-05T00:00:00"/>
    <x v="0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s v="ital_veggie_s"/>
    <n v="1"/>
    <d v="2015-11-05T00:00:00"/>
    <x v="0"/>
    <d v="1899-12-30T12:29:48"/>
    <n v="12.75"/>
    <n v="12.75"/>
    <s v="Regular"/>
    <s v="Veggie"/>
    <s v="Eggplant, Artichokes, Tomatoes, Zucchini, Red Peppers, Garlic, Pesto Sauce"/>
    <x v="24"/>
  </r>
  <r>
    <n v="41090"/>
    <n v="18100"/>
    <s v="napolitana_l"/>
    <n v="1"/>
    <d v="2015-11-05T00:00:00"/>
    <x v="0"/>
    <d v="1899-12-30T12:29:48"/>
    <n v="20.5"/>
    <n v="20.5"/>
    <s v="Large"/>
    <s v="Classic"/>
    <s v="Tomatoes, Anchovies, Green Olives, Red Onions, Garlic"/>
    <x v="22"/>
  </r>
  <r>
    <n v="41091"/>
    <n v="18101"/>
    <s v="big_meat_s"/>
    <n v="1"/>
    <d v="2015-11-05T00:00:00"/>
    <x v="0"/>
    <d v="1899-12-30T12:35:53"/>
    <n v="12"/>
    <n v="12"/>
    <s v="Regular"/>
    <s v="Classic"/>
    <s v="Bacon, Pepperoni, Italian Sausage, Chorizo Sausage"/>
    <x v="19"/>
  </r>
  <r>
    <n v="41092"/>
    <n v="18102"/>
    <s v="ital_supr_s"/>
    <n v="1"/>
    <d v="2015-11-05T00:00:00"/>
    <x v="0"/>
    <d v="1899-12-30T12:38:17"/>
    <n v="12.5"/>
    <n v="12.5"/>
    <s v="Regular"/>
    <s v="Supreme"/>
    <s v="Calabrese Salami, Capocollo, Tomatoes, Red Onions, Green Olives, Garlic"/>
    <x v="3"/>
  </r>
  <r>
    <n v="41093"/>
    <n v="18103"/>
    <s v="calabrese_l"/>
    <n v="1"/>
    <d v="2015-11-05T00:00:00"/>
    <x v="0"/>
    <d v="1899-12-30T12:46:18"/>
    <n v="20.25"/>
    <n v="20.25"/>
    <s v="Large"/>
    <s v="Supreme"/>
    <s v="?duja Salami, Pancetta, Tomatoes, Red Onions, Friggitello Peppers, Garlic"/>
    <x v="23"/>
  </r>
  <r>
    <n v="41094"/>
    <n v="18104"/>
    <s v="classic_dlx_m"/>
    <n v="1"/>
    <d v="2015-11-05T00:00:00"/>
    <x v="0"/>
    <d v="1899-12-30T12:50:58"/>
    <n v="16"/>
    <n v="16"/>
    <s v="Medium"/>
    <s v="Classic"/>
    <s v="Pepperoni, Mushrooms, Red Onions, Red Peppers, Bacon"/>
    <x v="1"/>
  </r>
  <r>
    <n v="41095"/>
    <n v="18105"/>
    <s v="cali_ckn_l"/>
    <n v="1"/>
    <d v="2015-11-05T00:00:00"/>
    <x v="0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s v="thai_ckn_m"/>
    <n v="1"/>
    <d v="2015-11-05T00:00:00"/>
    <x v="0"/>
    <d v="1899-12-30T12:58:43"/>
    <n v="16.75"/>
    <n v="16.75"/>
    <s v="Medium"/>
    <s v="Chicken"/>
    <s v="Chicken, Pineapple, Tomatoes, Red Peppers, Thai Sweet Chilli Sauce"/>
    <x v="5"/>
  </r>
  <r>
    <n v="41097"/>
    <n v="18106"/>
    <s v="mexicana_l"/>
    <n v="1"/>
    <d v="2015-11-05T00:00:00"/>
    <x v="0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s v="peppr_salami_l"/>
    <n v="1"/>
    <d v="2015-11-05T00:00:00"/>
    <x v="0"/>
    <d v="1899-12-30T13:03:43"/>
    <n v="20.75"/>
    <n v="20.75"/>
    <s v="Large"/>
    <s v="Supreme"/>
    <s v="Genoa Salami, Capocollo, Pepperoni, Tomatoes, Asiago Cheese, Garlic"/>
    <x v="26"/>
  </r>
  <r>
    <n v="41099"/>
    <n v="18106"/>
    <s v="the_greek_xl"/>
    <n v="1"/>
    <d v="2015-11-05T00:00:00"/>
    <x v="0"/>
    <d v="1899-12-30T13:03:43"/>
    <n v="25.5"/>
    <n v="25.5"/>
    <s v="X-Large"/>
    <s v="Classic"/>
    <s v="Kalamata Olives, Feta Cheese, Tomatoes, Garlic, Beef Chuck Roast, Red Onions"/>
    <x v="8"/>
  </r>
  <r>
    <n v="41100"/>
    <n v="18107"/>
    <s v="pepperoni_l"/>
    <n v="1"/>
    <d v="2015-11-05T00:00:00"/>
    <x v="0"/>
    <d v="1899-12-30T13:23:10"/>
    <n v="15.25"/>
    <n v="15.25"/>
    <s v="Large"/>
    <s v="Classic"/>
    <s v="Mozzarella Cheese, Pepperoni"/>
    <x v="17"/>
  </r>
  <r>
    <n v="41101"/>
    <n v="18107"/>
    <s v="thai_ckn_l"/>
    <n v="1"/>
    <d v="2015-11-05T00:00:00"/>
    <x v="0"/>
    <d v="1899-12-30T13:23:10"/>
    <n v="20.75"/>
    <n v="20.75"/>
    <s v="Large"/>
    <s v="Chicken"/>
    <s v="Chicken, Pineapple, Tomatoes, Red Peppers, Thai Sweet Chilli Sauce"/>
    <x v="5"/>
  </r>
  <r>
    <n v="41102"/>
    <n v="18108"/>
    <s v="classic_dlx_m"/>
    <n v="1"/>
    <d v="2015-11-05T00:00:00"/>
    <x v="0"/>
    <d v="1899-12-30T13:46:36"/>
    <n v="16"/>
    <n v="16"/>
    <s v="Medium"/>
    <s v="Classic"/>
    <s v="Pepperoni, Mushrooms, Red Onions, Red Peppers, Bacon"/>
    <x v="1"/>
  </r>
  <r>
    <n v="41103"/>
    <n v="18108"/>
    <s v="napolitana_m"/>
    <n v="1"/>
    <d v="2015-11-05T00:00:00"/>
    <x v="0"/>
    <d v="1899-12-30T13:46:36"/>
    <n v="16"/>
    <n v="16"/>
    <s v="Medium"/>
    <s v="Classic"/>
    <s v="Tomatoes, Anchovies, Green Olives, Red Onions, Garlic"/>
    <x v="22"/>
  </r>
  <r>
    <n v="41104"/>
    <n v="18108"/>
    <s v="the_greek_xl"/>
    <n v="1"/>
    <d v="2015-11-05T00:00:00"/>
    <x v="0"/>
    <d v="1899-12-30T13:46:36"/>
    <n v="25.5"/>
    <n v="25.5"/>
    <s v="X-Large"/>
    <s v="Classic"/>
    <s v="Kalamata Olives, Feta Cheese, Tomatoes, Garlic, Beef Chuck Roast, Red Onions"/>
    <x v="8"/>
  </r>
  <r>
    <n v="41105"/>
    <n v="18109"/>
    <s v="mediterraneo_l"/>
    <n v="1"/>
    <d v="2015-11-05T00:00:00"/>
    <x v="0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s v="big_meat_s"/>
    <n v="1"/>
    <d v="2015-11-05T00:00:00"/>
    <x v="0"/>
    <d v="1899-12-30T14:12:29"/>
    <n v="12"/>
    <n v="12"/>
    <s v="Regular"/>
    <s v="Classic"/>
    <s v="Bacon, Pepperoni, Italian Sausage, Chorizo Sausage"/>
    <x v="19"/>
  </r>
  <r>
    <n v="41107"/>
    <n v="18110"/>
    <s v="cali_ckn_l"/>
    <n v="1"/>
    <d v="2015-11-05T00:00:00"/>
    <x v="0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s v="cali_ckn_m"/>
    <n v="1"/>
    <d v="2015-11-05T00:00:00"/>
    <x v="0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s v="four_cheese_l"/>
    <n v="1"/>
    <d v="2015-11-05T00:00:00"/>
    <x v="0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s v="green_garden_s"/>
    <n v="1"/>
    <d v="2015-11-05T00:00:00"/>
    <x v="0"/>
    <d v="1899-12-30T14:12:29"/>
    <n v="12"/>
    <n v="12"/>
    <s v="Regular"/>
    <s v="Veggie"/>
    <s v="Spinach, Mushrooms, Tomatoes, Green Olives, Feta Cheese"/>
    <x v="10"/>
  </r>
  <r>
    <n v="41111"/>
    <n v="18110"/>
    <s v="mexicana_m"/>
    <n v="1"/>
    <d v="2015-11-05T00:00:00"/>
    <x v="0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s v="napolitana_l"/>
    <n v="1"/>
    <d v="2015-11-05T00:00:00"/>
    <x v="0"/>
    <d v="1899-12-30T14:12:29"/>
    <n v="20.5"/>
    <n v="20.5"/>
    <s v="Large"/>
    <s v="Classic"/>
    <s v="Tomatoes, Anchovies, Green Olives, Red Onions, Garlic"/>
    <x v="22"/>
  </r>
  <r>
    <n v="41113"/>
    <n v="18110"/>
    <s v="pepperoni_s"/>
    <n v="1"/>
    <d v="2015-11-05T00:00:00"/>
    <x v="0"/>
    <d v="1899-12-30T14:12:29"/>
    <n v="9.75"/>
    <n v="9.75"/>
    <s v="Regular"/>
    <s v="Classic"/>
    <s v="Mozzarella Cheese, Pepperoni"/>
    <x v="17"/>
  </r>
  <r>
    <n v="41114"/>
    <n v="18110"/>
    <s v="peppr_salami_l"/>
    <n v="1"/>
    <d v="2015-11-05T00:00:00"/>
    <x v="0"/>
    <d v="1899-12-30T14:12:29"/>
    <n v="20.75"/>
    <n v="20.75"/>
    <s v="Large"/>
    <s v="Supreme"/>
    <s v="Genoa Salami, Capocollo, Pepperoni, Tomatoes, Asiago Cheese, Garlic"/>
    <x v="26"/>
  </r>
  <r>
    <n v="41115"/>
    <n v="18110"/>
    <s v="peppr_salami_m"/>
    <n v="1"/>
    <d v="2015-11-05T00:00:00"/>
    <x v="0"/>
    <d v="1899-12-30T14:12:29"/>
    <n v="16.5"/>
    <n v="16.5"/>
    <s v="Medium"/>
    <s v="Supreme"/>
    <s v="Genoa Salami, Capocollo, Pepperoni, Tomatoes, Asiago Cheese, Garlic"/>
    <x v="26"/>
  </r>
  <r>
    <n v="41116"/>
    <n v="18110"/>
    <s v="prsc_argla_s"/>
    <n v="1"/>
    <d v="2015-11-05T00:00:00"/>
    <x v="0"/>
    <d v="1899-12-30T14:12:29"/>
    <n v="12.5"/>
    <n v="12.5"/>
    <s v="Regular"/>
    <s v="Supreme"/>
    <s v="Prosciutto di San Daniele, Arugula, Mozzarella Cheese"/>
    <x v="6"/>
  </r>
  <r>
    <n v="41117"/>
    <n v="18110"/>
    <s v="sicilian_m"/>
    <n v="1"/>
    <d v="2015-11-05T00:00:00"/>
    <x v="0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s v="spicy_ital_l"/>
    <n v="1"/>
    <d v="2015-11-05T00:00:00"/>
    <x v="0"/>
    <d v="1899-12-30T14:12:29"/>
    <n v="20.75"/>
    <n v="20.75"/>
    <s v="Large"/>
    <s v="Supreme"/>
    <s v="Capocollo, Tomatoes, Goat Cheese, Artichokes, Peperoncini verdi, Garlic"/>
    <x v="12"/>
  </r>
  <r>
    <n v="41119"/>
    <n v="18110"/>
    <s v="spin_pesto_l"/>
    <n v="1"/>
    <d v="2015-11-05T00:00:00"/>
    <x v="0"/>
    <d v="1899-12-30T14:12:29"/>
    <n v="20.75"/>
    <n v="20.75"/>
    <s v="Large"/>
    <s v="Veggie"/>
    <s v="Spinach, Artichokes, Tomatoes, Sun-dried Tomatoes, Garlic, Pesto Sauce"/>
    <x v="13"/>
  </r>
  <r>
    <n v="41120"/>
    <n v="18111"/>
    <s v="big_meat_s"/>
    <n v="1"/>
    <d v="2015-11-05T00:00:00"/>
    <x v="0"/>
    <d v="1899-12-30T14:51:45"/>
    <n v="12"/>
    <n v="12"/>
    <s v="Regular"/>
    <s v="Classic"/>
    <s v="Bacon, Pepperoni, Italian Sausage, Chorizo Sausage"/>
    <x v="19"/>
  </r>
  <r>
    <n v="41121"/>
    <n v="18111"/>
    <s v="sicilian_l"/>
    <n v="1"/>
    <d v="2015-11-05T00:00:00"/>
    <x v="0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s v="cali_ckn_s"/>
    <n v="1"/>
    <d v="2015-11-05T00:00:00"/>
    <x v="0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s v="hawaiian_s"/>
    <n v="1"/>
    <d v="2015-11-05T00:00:00"/>
    <x v="0"/>
    <d v="1899-12-30T15:15:02"/>
    <n v="10.5"/>
    <n v="10.5"/>
    <s v="Regular"/>
    <s v="Classic"/>
    <s v="Sliced Ham, Pineapple, Mozzarella Cheese"/>
    <x v="0"/>
  </r>
  <r>
    <n v="41124"/>
    <n v="18112"/>
    <s v="pepperoni_l"/>
    <n v="1"/>
    <d v="2015-11-05T00:00:00"/>
    <x v="0"/>
    <d v="1899-12-30T15:15:02"/>
    <n v="15.25"/>
    <n v="15.25"/>
    <s v="Large"/>
    <s v="Classic"/>
    <s v="Mozzarella Cheese, Pepperoni"/>
    <x v="17"/>
  </r>
  <r>
    <n v="41125"/>
    <n v="18113"/>
    <s v="classic_dlx_l"/>
    <n v="1"/>
    <d v="2015-11-05T00:00:00"/>
    <x v="0"/>
    <d v="1899-12-30T15:21:36"/>
    <n v="20.5"/>
    <n v="20.5"/>
    <s v="Large"/>
    <s v="Classic"/>
    <s v="Pepperoni, Mushrooms, Red Onions, Red Peppers, Bacon"/>
    <x v="1"/>
  </r>
  <r>
    <n v="41126"/>
    <n v="18113"/>
    <s v="ital_supr_m"/>
    <n v="1"/>
    <d v="2015-11-05T00:00:00"/>
    <x v="0"/>
    <d v="1899-12-30T15:21:36"/>
    <n v="16.5"/>
    <n v="16.5"/>
    <s v="Medium"/>
    <s v="Supreme"/>
    <s v="Calabrese Salami, Capocollo, Tomatoes, Red Onions, Green Olives, Garlic"/>
    <x v="3"/>
  </r>
  <r>
    <n v="41127"/>
    <n v="18114"/>
    <s v="four_cheese_l"/>
    <n v="1"/>
    <d v="2015-11-05T00:00:00"/>
    <x v="0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s v="hawaiian_l"/>
    <n v="1"/>
    <d v="2015-11-05T00:00:00"/>
    <x v="0"/>
    <d v="1899-12-30T15:22:16"/>
    <n v="16.5"/>
    <n v="16.5"/>
    <s v="Large"/>
    <s v="Classic"/>
    <s v="Sliced Ham, Pineapple, Mozzarella Cheese"/>
    <x v="0"/>
  </r>
  <r>
    <n v="41129"/>
    <n v="18115"/>
    <s v="classic_dlx_s"/>
    <n v="1"/>
    <d v="2015-11-05T00:00:00"/>
    <x v="0"/>
    <d v="1899-12-30T15:22:29"/>
    <n v="12"/>
    <n v="12"/>
    <s v="Regular"/>
    <s v="Classic"/>
    <s v="Pepperoni, Mushrooms, Red Onions, Red Peppers, Bacon"/>
    <x v="1"/>
  </r>
  <r>
    <n v="41130"/>
    <n v="18115"/>
    <s v="peppr_salami_l"/>
    <n v="1"/>
    <d v="2015-11-05T00:00:00"/>
    <x v="0"/>
    <d v="1899-12-30T15:22:29"/>
    <n v="20.75"/>
    <n v="20.75"/>
    <s v="Large"/>
    <s v="Supreme"/>
    <s v="Genoa Salami, Capocollo, Pepperoni, Tomatoes, Asiago Cheese, Garlic"/>
    <x v="26"/>
  </r>
  <r>
    <n v="41131"/>
    <n v="18115"/>
    <s v="spinach_supr_l"/>
    <n v="1"/>
    <d v="2015-11-05T00:00:00"/>
    <x v="0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s v="bbq_ckn_l"/>
    <n v="1"/>
    <d v="2015-11-05T00:00:00"/>
    <x v="0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s v="southw_ckn_s"/>
    <n v="1"/>
    <d v="2015-11-05T00:00:00"/>
    <x v="0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s v="hawaiian_l"/>
    <n v="1"/>
    <d v="2015-11-05T00:00:00"/>
    <x v="0"/>
    <d v="1899-12-30T15:23:30"/>
    <n v="16.5"/>
    <n v="16.5"/>
    <s v="Large"/>
    <s v="Classic"/>
    <s v="Sliced Ham, Pineapple, Mozzarella Cheese"/>
    <x v="0"/>
  </r>
  <r>
    <n v="41135"/>
    <n v="18118"/>
    <s v="green_garden_s"/>
    <n v="1"/>
    <d v="2015-11-05T00:00:00"/>
    <x v="0"/>
    <d v="1899-12-30T15:23:52"/>
    <n v="12"/>
    <n v="12"/>
    <s v="Regular"/>
    <s v="Veggie"/>
    <s v="Spinach, Mushrooms, Tomatoes, Green Olives, Feta Cheese"/>
    <x v="10"/>
  </r>
  <r>
    <n v="41136"/>
    <n v="18118"/>
    <s v="ital_supr_m"/>
    <n v="1"/>
    <d v="2015-11-05T00:00:00"/>
    <x v="0"/>
    <d v="1899-12-30T15:23:52"/>
    <n v="16.5"/>
    <n v="16.5"/>
    <s v="Medium"/>
    <s v="Supreme"/>
    <s v="Calabrese Salami, Capocollo, Tomatoes, Red Onions, Green Olives, Garlic"/>
    <x v="3"/>
  </r>
  <r>
    <n v="41137"/>
    <n v="18118"/>
    <s v="mediterraneo_l"/>
    <n v="1"/>
    <d v="2015-11-05T00:00:00"/>
    <x v="0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s v="mexicana_l"/>
    <n v="1"/>
    <d v="2015-11-05T00:00:00"/>
    <x v="0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s v="cali_ckn_l"/>
    <n v="1"/>
    <d v="2015-11-05T00:00:00"/>
    <x v="0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s v="ital_cpcllo_l"/>
    <n v="1"/>
    <d v="2015-11-05T00:00:00"/>
    <x v="0"/>
    <d v="1899-12-30T15:29:54"/>
    <n v="20.5"/>
    <n v="20.5"/>
    <s v="Large"/>
    <s v="Classic"/>
    <s v="Capocollo, Red Peppers, Tomatoes, Goat Cheese, Garlic, Oregano"/>
    <x v="11"/>
  </r>
  <r>
    <n v="41141"/>
    <n v="18120"/>
    <s v="five_cheese_l"/>
    <n v="1"/>
    <d v="2015-11-05T00:00:00"/>
    <x v="0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s v="cali_ckn_m"/>
    <n v="1"/>
    <d v="2015-11-05T00:00:00"/>
    <x v="0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s v="ital_cpcllo_s"/>
    <n v="1"/>
    <d v="2015-11-05T00:00:00"/>
    <x v="0"/>
    <d v="1899-12-30T16:12:34"/>
    <n v="12"/>
    <n v="12"/>
    <s v="Regular"/>
    <s v="Classic"/>
    <s v="Capocollo, Red Peppers, Tomatoes, Goat Cheese, Garlic, Oregano"/>
    <x v="11"/>
  </r>
  <r>
    <n v="41144"/>
    <n v="18122"/>
    <s v="big_meat_s"/>
    <n v="1"/>
    <d v="2015-11-05T00:00:00"/>
    <x v="0"/>
    <d v="1899-12-30T16:21:36"/>
    <n v="12"/>
    <n v="12"/>
    <s v="Regular"/>
    <s v="Classic"/>
    <s v="Bacon, Pepperoni, Italian Sausage, Chorizo Sausage"/>
    <x v="19"/>
  </r>
  <r>
    <n v="41145"/>
    <n v="18122"/>
    <s v="ital_supr_m"/>
    <n v="1"/>
    <d v="2015-11-05T00:00:00"/>
    <x v="0"/>
    <d v="1899-12-30T16:21:36"/>
    <n v="16.5"/>
    <n v="16.5"/>
    <s v="Medium"/>
    <s v="Supreme"/>
    <s v="Calabrese Salami, Capocollo, Tomatoes, Red Onions, Green Olives, Garlic"/>
    <x v="3"/>
  </r>
  <r>
    <n v="41146"/>
    <n v="18123"/>
    <s v="sicilian_m"/>
    <n v="1"/>
    <d v="2015-11-05T00:00:00"/>
    <x v="0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s v="spicy_ital_l"/>
    <n v="1"/>
    <d v="2015-11-05T00:00:00"/>
    <x v="0"/>
    <d v="1899-12-30T16:26:09"/>
    <n v="20.75"/>
    <n v="20.75"/>
    <s v="Large"/>
    <s v="Supreme"/>
    <s v="Capocollo, Tomatoes, Goat Cheese, Artichokes, Peperoncini verdi, Garlic"/>
    <x v="12"/>
  </r>
  <r>
    <n v="41148"/>
    <n v="18124"/>
    <s v="spin_pesto_l"/>
    <n v="1"/>
    <d v="2015-11-05T00:00:00"/>
    <x v="0"/>
    <d v="1899-12-30T16:34:13"/>
    <n v="20.75"/>
    <n v="20.75"/>
    <s v="Large"/>
    <s v="Veggie"/>
    <s v="Spinach, Artichokes, Tomatoes, Sun-dried Tomatoes, Garlic, Pesto Sauce"/>
    <x v="13"/>
  </r>
  <r>
    <n v="41149"/>
    <n v="18124"/>
    <s v="thai_ckn_s"/>
    <n v="1"/>
    <d v="2015-11-05T00:00:00"/>
    <x v="0"/>
    <d v="1899-12-30T16:34:13"/>
    <n v="12.75"/>
    <n v="12.75"/>
    <s v="Regular"/>
    <s v="Chicken"/>
    <s v="Chicken, Pineapple, Tomatoes, Red Peppers, Thai Sweet Chilli Sauce"/>
    <x v="5"/>
  </r>
  <r>
    <n v="41150"/>
    <n v="18125"/>
    <s v="ital_supr_l"/>
    <n v="1"/>
    <d v="2015-11-05T00:00:00"/>
    <x v="0"/>
    <d v="1899-12-30T16:37:18"/>
    <n v="20.75"/>
    <n v="20.75"/>
    <s v="Large"/>
    <s v="Supreme"/>
    <s v="Calabrese Salami, Capocollo, Tomatoes, Red Onions, Green Olives, Garlic"/>
    <x v="3"/>
  </r>
  <r>
    <n v="41151"/>
    <n v="18126"/>
    <s v="mexicana_l"/>
    <n v="1"/>
    <d v="2015-11-05T00:00:00"/>
    <x v="0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s v="spinach_fet_m"/>
    <n v="1"/>
    <d v="2015-11-05T00:00:00"/>
    <x v="0"/>
    <d v="1899-12-30T17:06:46"/>
    <n v="16"/>
    <n v="16"/>
    <s v="Medium"/>
    <s v="Veggie"/>
    <s v="Spinach, Mushrooms, Red Onions, Feta Cheese, Garlic"/>
    <x v="27"/>
  </r>
  <r>
    <n v="41153"/>
    <n v="18126"/>
    <s v="the_greek_xl"/>
    <n v="1"/>
    <d v="2015-11-05T00:00:00"/>
    <x v="0"/>
    <d v="1899-12-30T17:06:46"/>
    <n v="25.5"/>
    <n v="25.5"/>
    <s v="X-Large"/>
    <s v="Classic"/>
    <s v="Kalamata Olives, Feta Cheese, Tomatoes, Garlic, Beef Chuck Roast, Red Onions"/>
    <x v="8"/>
  </r>
  <r>
    <n v="41154"/>
    <n v="18127"/>
    <s v="bbq_ckn_l"/>
    <n v="1"/>
    <d v="2015-11-05T00:00:00"/>
    <x v="0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s v="southw_ckn_l"/>
    <n v="1"/>
    <d v="2015-11-05T00:00:00"/>
    <x v="0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s v="spicy_ital_l"/>
    <n v="1"/>
    <d v="2015-11-05T00:00:00"/>
    <x v="0"/>
    <d v="1899-12-30T17:16:04"/>
    <n v="20.75"/>
    <n v="20.75"/>
    <s v="Large"/>
    <s v="Supreme"/>
    <s v="Capocollo, Tomatoes, Goat Cheese, Artichokes, Peperoncini verdi, Garlic"/>
    <x v="12"/>
  </r>
  <r>
    <n v="41157"/>
    <n v="18128"/>
    <s v="hawaiian_s"/>
    <n v="1"/>
    <d v="2015-11-05T00:00:00"/>
    <x v="0"/>
    <d v="1899-12-30T17:17:16"/>
    <n v="10.5"/>
    <n v="10.5"/>
    <s v="Regular"/>
    <s v="Classic"/>
    <s v="Sliced Ham, Pineapple, Mozzarella Cheese"/>
    <x v="0"/>
  </r>
  <r>
    <n v="41158"/>
    <n v="18129"/>
    <s v="five_cheese_l"/>
    <n v="1"/>
    <d v="2015-11-05T00:00:00"/>
    <x v="0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s v="sicilian_l"/>
    <n v="1"/>
    <d v="2015-11-05T00:00:00"/>
    <x v="0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s v="cali_ckn_m"/>
    <n v="1"/>
    <d v="2015-11-05T00:00:00"/>
    <x v="0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s v="five_cheese_l"/>
    <n v="1"/>
    <d v="2015-11-05T00:00:00"/>
    <x v="0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s v="green_garden_m"/>
    <n v="1"/>
    <d v="2015-11-05T00:00:00"/>
    <x v="0"/>
    <d v="1899-12-30T18:29:31"/>
    <n v="16"/>
    <n v="16"/>
    <s v="Medium"/>
    <s v="Veggie"/>
    <s v="Spinach, Mushrooms, Tomatoes, Green Olives, Feta Cheese"/>
    <x v="10"/>
  </r>
  <r>
    <n v="41163"/>
    <n v="18130"/>
    <s v="ital_cpcllo_l"/>
    <n v="1"/>
    <d v="2015-11-05T00:00:00"/>
    <x v="0"/>
    <d v="1899-12-30T18:29:31"/>
    <n v="20.5"/>
    <n v="20.5"/>
    <s v="Large"/>
    <s v="Classic"/>
    <s v="Capocollo, Red Peppers, Tomatoes, Goat Cheese, Garlic, Oregano"/>
    <x v="11"/>
  </r>
  <r>
    <n v="41164"/>
    <n v="18131"/>
    <s v="calabrese_l"/>
    <n v="1"/>
    <d v="2015-11-05T00:00:00"/>
    <x v="0"/>
    <d v="1899-12-30T18:54:32"/>
    <n v="20.25"/>
    <n v="20.25"/>
    <s v="Large"/>
    <s v="Supreme"/>
    <s v="?duja Salami, Pancetta, Tomatoes, Red Onions, Friggitello Peppers, Garlic"/>
    <x v="23"/>
  </r>
  <r>
    <n v="41165"/>
    <n v="18131"/>
    <s v="classic_dlx_m"/>
    <n v="1"/>
    <d v="2015-11-05T00:00:00"/>
    <x v="0"/>
    <d v="1899-12-30T18:54:32"/>
    <n v="16"/>
    <n v="16"/>
    <s v="Medium"/>
    <s v="Classic"/>
    <s v="Pepperoni, Mushrooms, Red Onions, Red Peppers, Bacon"/>
    <x v="1"/>
  </r>
  <r>
    <n v="41166"/>
    <n v="18132"/>
    <s v="bbq_ckn_l"/>
    <n v="1"/>
    <d v="2015-11-05T00:00:00"/>
    <x v="0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s v="big_meat_s"/>
    <n v="1"/>
    <d v="2015-11-05T00:00:00"/>
    <x v="0"/>
    <d v="1899-12-30T19:17:01"/>
    <n v="12"/>
    <n v="12"/>
    <s v="Regular"/>
    <s v="Classic"/>
    <s v="Bacon, Pepperoni, Italian Sausage, Chorizo Sausage"/>
    <x v="19"/>
  </r>
  <r>
    <n v="41168"/>
    <n v="18132"/>
    <s v="green_garden_s"/>
    <n v="1"/>
    <d v="2015-11-05T00:00:00"/>
    <x v="0"/>
    <d v="1899-12-30T19:17:01"/>
    <n v="12"/>
    <n v="12"/>
    <s v="Regular"/>
    <s v="Veggie"/>
    <s v="Spinach, Mushrooms, Tomatoes, Green Olives, Feta Cheese"/>
    <x v="10"/>
  </r>
  <r>
    <n v="41169"/>
    <n v="18133"/>
    <s v="five_cheese_l"/>
    <n v="1"/>
    <d v="2015-11-05T00:00:00"/>
    <x v="0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s v="the_greek_xl"/>
    <n v="1"/>
    <d v="2015-11-05T00:00:00"/>
    <x v="0"/>
    <d v="1899-12-30T19:39:49"/>
    <n v="25.5"/>
    <n v="25.5"/>
    <s v="X-Large"/>
    <s v="Classic"/>
    <s v="Kalamata Olives, Feta Cheese, Tomatoes, Garlic, Beef Chuck Roast, Red Onions"/>
    <x v="8"/>
  </r>
  <r>
    <n v="41171"/>
    <n v="18134"/>
    <s v="the_greek_s"/>
    <n v="1"/>
    <d v="2015-11-05T00:00:00"/>
    <x v="0"/>
    <d v="1899-12-30T19:52:06"/>
    <n v="12"/>
    <n v="12"/>
    <s v="Regular"/>
    <s v="Classic"/>
    <s v="Kalamata Olives, Feta Cheese, Tomatoes, Garlic, Beef Chuck Roast, Red Onions"/>
    <x v="8"/>
  </r>
  <r>
    <n v="41172"/>
    <n v="18135"/>
    <s v="ital_supr_l"/>
    <n v="1"/>
    <d v="2015-11-05T00:00:00"/>
    <x v="0"/>
    <d v="1899-12-30T20:15:31"/>
    <n v="20.75"/>
    <n v="20.75"/>
    <s v="Large"/>
    <s v="Supreme"/>
    <s v="Calabrese Salami, Capocollo, Tomatoes, Red Onions, Green Olives, Garlic"/>
    <x v="3"/>
  </r>
  <r>
    <n v="41173"/>
    <n v="18135"/>
    <s v="pep_msh_pep_m"/>
    <n v="1"/>
    <d v="2015-11-05T00:00:00"/>
    <x v="0"/>
    <d v="1899-12-30T20:15:31"/>
    <n v="14.5"/>
    <n v="14.5"/>
    <s v="Medium"/>
    <s v="Classic"/>
    <s v="Pepperoni, Mushrooms, Green Peppers"/>
    <x v="30"/>
  </r>
  <r>
    <n v="41174"/>
    <n v="18136"/>
    <s v="ckn_pesto_s"/>
    <n v="1"/>
    <d v="2015-11-05T00:00:00"/>
    <x v="0"/>
    <d v="1899-12-30T20:18:36"/>
    <n v="12.75"/>
    <n v="12.75"/>
    <s v="Regular"/>
    <s v="Chicken"/>
    <s v="Chicken, Tomatoes, Red Peppers, Spinach, Garlic, Pesto Sauce"/>
    <x v="18"/>
  </r>
  <r>
    <n v="41175"/>
    <n v="18136"/>
    <s v="four_cheese_m"/>
    <n v="1"/>
    <d v="2015-11-05T00:00:00"/>
    <x v="0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s v="veggie_veg_s"/>
    <n v="1"/>
    <d v="2015-11-05T00:00:00"/>
    <x v="0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s v="thai_ckn_l"/>
    <n v="1"/>
    <d v="2015-11-05T00:00:00"/>
    <x v="0"/>
    <d v="1899-12-30T20:24:27"/>
    <n v="20.75"/>
    <n v="20.75"/>
    <s v="Large"/>
    <s v="Chicken"/>
    <s v="Chicken, Pineapple, Tomatoes, Red Peppers, Thai Sweet Chilli Sauce"/>
    <x v="5"/>
  </r>
  <r>
    <n v="41178"/>
    <n v="18138"/>
    <s v="cali_ckn_m"/>
    <n v="1"/>
    <d v="2015-11-05T00:00:00"/>
    <x v="0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s v="peppr_salami_m"/>
    <n v="1"/>
    <d v="2015-11-05T00:00:00"/>
    <x v="0"/>
    <d v="1899-12-30T20:28:16"/>
    <n v="16.5"/>
    <n v="16.5"/>
    <s v="Medium"/>
    <s v="Supreme"/>
    <s v="Genoa Salami, Capocollo, Pepperoni, Tomatoes, Asiago Cheese, Garlic"/>
    <x v="26"/>
  </r>
  <r>
    <n v="41180"/>
    <n v="18138"/>
    <s v="spinach_fet_l"/>
    <n v="1"/>
    <d v="2015-11-05T00:00:00"/>
    <x v="0"/>
    <d v="1899-12-30T20:28:16"/>
    <n v="20.25"/>
    <n v="20.25"/>
    <s v="Large"/>
    <s v="Veggie"/>
    <s v="Spinach, Mushrooms, Red Onions, Feta Cheese, Garlic"/>
    <x v="27"/>
  </r>
  <r>
    <n v="41181"/>
    <n v="18138"/>
    <s v="spinach_fet_m"/>
    <n v="1"/>
    <d v="2015-11-05T00:00:00"/>
    <x v="0"/>
    <d v="1899-12-30T20:28:16"/>
    <n v="16"/>
    <n v="16"/>
    <s v="Medium"/>
    <s v="Veggie"/>
    <s v="Spinach, Mushrooms, Red Onions, Feta Cheese, Garlic"/>
    <x v="27"/>
  </r>
  <r>
    <n v="41182"/>
    <n v="18139"/>
    <s v="spinach_fet_l"/>
    <n v="1"/>
    <d v="2015-11-05T00:00:00"/>
    <x v="0"/>
    <d v="1899-12-30T20:28:52"/>
    <n v="20.25"/>
    <n v="20.25"/>
    <s v="Large"/>
    <s v="Veggie"/>
    <s v="Spinach, Mushrooms, Red Onions, Feta Cheese, Garlic"/>
    <x v="27"/>
  </r>
  <r>
    <n v="41183"/>
    <n v="18139"/>
    <s v="the_greek_xxl"/>
    <n v="1"/>
    <d v="2015-11-05T00:00:00"/>
    <x v="0"/>
    <d v="1899-12-30T20:28:52"/>
    <n v="35.950000762939453"/>
    <n v="35.950000762939453"/>
    <s v="XX-Large"/>
    <s v="Classic"/>
    <s v="Kalamata Olives, Feta Cheese, Tomatoes, Garlic, Beef Chuck Roast, Red Onions"/>
    <x v="8"/>
  </r>
  <r>
    <n v="41184"/>
    <n v="18140"/>
    <s v="thai_ckn_l"/>
    <n v="1"/>
    <d v="2015-11-05T00:00:00"/>
    <x v="0"/>
    <d v="1899-12-30T20:29:05"/>
    <n v="20.75"/>
    <n v="20.75"/>
    <s v="Large"/>
    <s v="Chicken"/>
    <s v="Chicken, Pineapple, Tomatoes, Red Peppers, Thai Sweet Chilli Sauce"/>
    <x v="5"/>
  </r>
  <r>
    <n v="41185"/>
    <n v="18141"/>
    <s v="cali_ckn_l"/>
    <n v="1"/>
    <d v="2015-11-05T00:00:00"/>
    <x v="0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s v="ckn_alfredo_l"/>
    <n v="1"/>
    <d v="2015-11-05T00:00:00"/>
    <x v="0"/>
    <d v="1899-12-30T20:41:39"/>
    <n v="20.75"/>
    <n v="20.75"/>
    <s v="Large"/>
    <s v="Chicken"/>
    <s v="Chicken, Red Onions, Red Peppers, Mushrooms, Asiago Cheese, Alfredo Sauce"/>
    <x v="29"/>
  </r>
  <r>
    <n v="41187"/>
    <n v="18141"/>
    <s v="southw_ckn_m"/>
    <n v="1"/>
    <d v="2015-11-05T00:00:00"/>
    <x v="0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s v="spin_pesto_m"/>
    <n v="1"/>
    <d v="2015-11-05T00:00:00"/>
    <x v="0"/>
    <d v="1899-12-30T20:41:39"/>
    <n v="16.5"/>
    <n v="16.5"/>
    <s v="Medium"/>
    <s v="Veggie"/>
    <s v="Spinach, Artichokes, Tomatoes, Sun-dried Tomatoes, Garlic, Pesto Sauce"/>
    <x v="13"/>
  </r>
  <r>
    <n v="41189"/>
    <n v="18142"/>
    <s v="cali_ckn_l"/>
    <n v="1"/>
    <d v="2015-11-05T00:00:00"/>
    <x v="0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s v="prsc_argla_m"/>
    <n v="1"/>
    <d v="2015-11-05T00:00:00"/>
    <x v="0"/>
    <d v="1899-12-30T21:08:11"/>
    <n v="16.5"/>
    <n v="16.5"/>
    <s v="Medium"/>
    <s v="Supreme"/>
    <s v="Prosciutto di San Daniele, Arugula, Mozzarella Cheese"/>
    <x v="6"/>
  </r>
  <r>
    <n v="41191"/>
    <n v="18144"/>
    <s v="mexicana_s"/>
    <n v="1"/>
    <d v="2015-11-05T00:00:00"/>
    <x v="0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s v="napolitana_l"/>
    <n v="1"/>
    <d v="2015-11-05T00:00:00"/>
    <x v="0"/>
    <d v="1899-12-30T21:32:22"/>
    <n v="20.5"/>
    <n v="20.5"/>
    <s v="Large"/>
    <s v="Classic"/>
    <s v="Tomatoes, Anchovies, Green Olives, Red Onions, Garlic"/>
    <x v="22"/>
  </r>
  <r>
    <n v="41193"/>
    <n v="18145"/>
    <s v="green_garden_m"/>
    <n v="1"/>
    <d v="2015-11-05T00:00:00"/>
    <x v="0"/>
    <d v="1899-12-30T22:13:38"/>
    <n v="16"/>
    <n v="16"/>
    <s v="Medium"/>
    <s v="Veggie"/>
    <s v="Spinach, Mushrooms, Tomatoes, Green Olives, Feta Cheese"/>
    <x v="10"/>
  </r>
  <r>
    <n v="41194"/>
    <n v="18146"/>
    <s v="mexicana_l"/>
    <n v="1"/>
    <d v="2015-11-06T00:00:00"/>
    <x v="1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s v="hawaiian_l"/>
    <n v="1"/>
    <d v="2015-11-06T00:00:00"/>
    <x v="1"/>
    <d v="1899-12-30T11:21:21"/>
    <n v="16.5"/>
    <n v="16.5"/>
    <s v="Large"/>
    <s v="Classic"/>
    <s v="Sliced Ham, Pineapple, Mozzarella Cheese"/>
    <x v="0"/>
  </r>
  <r>
    <n v="41196"/>
    <n v="18147"/>
    <s v="hawaiian_s"/>
    <n v="1"/>
    <d v="2015-11-06T00:00:00"/>
    <x v="1"/>
    <d v="1899-12-30T11:21:21"/>
    <n v="10.5"/>
    <n v="10.5"/>
    <s v="Regular"/>
    <s v="Classic"/>
    <s v="Sliced Ham, Pineapple, Mozzarella Cheese"/>
    <x v="0"/>
  </r>
  <r>
    <n v="41197"/>
    <n v="18147"/>
    <s v="southw_ckn_l"/>
    <n v="1"/>
    <d v="2015-11-06T00:00:00"/>
    <x v="1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s v="classic_dlx_s"/>
    <n v="1"/>
    <d v="2015-11-06T00:00:00"/>
    <x v="1"/>
    <d v="1899-12-30T11:21:27"/>
    <n v="12"/>
    <n v="12"/>
    <s v="Regular"/>
    <s v="Classic"/>
    <s v="Pepperoni, Mushrooms, Red Onions, Red Peppers, Bacon"/>
    <x v="1"/>
  </r>
  <r>
    <n v="41199"/>
    <n v="18148"/>
    <s v="green_garden_s"/>
    <n v="1"/>
    <d v="2015-11-06T00:00:00"/>
    <x v="1"/>
    <d v="1899-12-30T11:21:27"/>
    <n v="12"/>
    <n v="12"/>
    <s v="Regular"/>
    <s v="Veggie"/>
    <s v="Spinach, Mushrooms, Tomatoes, Green Olives, Feta Cheese"/>
    <x v="10"/>
  </r>
  <r>
    <n v="41200"/>
    <n v="18148"/>
    <s v="napolitana_l"/>
    <n v="1"/>
    <d v="2015-11-06T00:00:00"/>
    <x v="1"/>
    <d v="1899-12-30T11:21:27"/>
    <n v="20.5"/>
    <n v="20.5"/>
    <s v="Large"/>
    <s v="Classic"/>
    <s v="Tomatoes, Anchovies, Green Olives, Red Onions, Garlic"/>
    <x v="22"/>
  </r>
  <r>
    <n v="41201"/>
    <n v="18148"/>
    <s v="sicilian_s"/>
    <n v="1"/>
    <d v="2015-11-06T00:00:00"/>
    <x v="1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s v="four_cheese_l"/>
    <n v="2"/>
    <d v="2015-11-06T00:00:00"/>
    <x v="1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s v="ital_veggie_l"/>
    <n v="1"/>
    <d v="2015-11-06T00:00:00"/>
    <x v="1"/>
    <d v="1899-12-30T11:25:22"/>
    <n v="21"/>
    <n v="21"/>
    <s v="Large"/>
    <s v="Veggie"/>
    <s v="Eggplant, Artichokes, Tomatoes, Zucchini, Red Peppers, Garlic, Pesto Sauce"/>
    <x v="24"/>
  </r>
  <r>
    <n v="41204"/>
    <n v="18149"/>
    <s v="mexicana_m"/>
    <n v="1"/>
    <d v="2015-11-06T00:00:00"/>
    <x v="1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s v="peppr_salami_l"/>
    <n v="1"/>
    <d v="2015-11-06T00:00:00"/>
    <x v="1"/>
    <d v="1899-12-30T11:25:22"/>
    <n v="20.75"/>
    <n v="20.75"/>
    <s v="Large"/>
    <s v="Supreme"/>
    <s v="Genoa Salami, Capocollo, Pepperoni, Tomatoes, Asiago Cheese, Garlic"/>
    <x v="26"/>
  </r>
  <r>
    <n v="41206"/>
    <n v="18149"/>
    <s v="spicy_ital_s"/>
    <n v="1"/>
    <d v="2015-11-06T00:00:00"/>
    <x v="1"/>
    <d v="1899-12-30T11:25:22"/>
    <n v="12.5"/>
    <n v="12.5"/>
    <s v="Regular"/>
    <s v="Supreme"/>
    <s v="Capocollo, Tomatoes, Goat Cheese, Artichokes, Peperoncini verdi, Garlic"/>
    <x v="12"/>
  </r>
  <r>
    <n v="41207"/>
    <n v="18150"/>
    <s v="cali_ckn_m"/>
    <n v="1"/>
    <d v="2015-11-06T00:00:00"/>
    <x v="1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s v="five_cheese_l"/>
    <n v="1"/>
    <d v="2015-11-06T00:00:00"/>
    <x v="1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s v="hawaiian_s"/>
    <n v="1"/>
    <d v="2015-11-06T00:00:00"/>
    <x v="1"/>
    <d v="1899-12-30T11:41:58"/>
    <n v="10.5"/>
    <n v="10.5"/>
    <s v="Regular"/>
    <s v="Classic"/>
    <s v="Sliced Ham, Pineapple, Mozzarella Cheese"/>
    <x v="0"/>
  </r>
  <r>
    <n v="41210"/>
    <n v="18150"/>
    <s v="pep_msh_pep_s"/>
    <n v="1"/>
    <d v="2015-11-06T00:00:00"/>
    <x v="1"/>
    <d v="1899-12-30T11:41:58"/>
    <n v="11"/>
    <n v="11"/>
    <s v="Regular"/>
    <s v="Classic"/>
    <s v="Pepperoni, Mushrooms, Green Peppers"/>
    <x v="30"/>
  </r>
  <r>
    <n v="41211"/>
    <n v="18151"/>
    <s v="ital_cpcllo_l"/>
    <n v="1"/>
    <d v="2015-11-06T00:00:00"/>
    <x v="1"/>
    <d v="1899-12-30T11:46:23"/>
    <n v="20.5"/>
    <n v="20.5"/>
    <s v="Large"/>
    <s v="Classic"/>
    <s v="Capocollo, Red Peppers, Tomatoes, Goat Cheese, Garlic, Oregano"/>
    <x v="11"/>
  </r>
  <r>
    <n v="41212"/>
    <n v="18151"/>
    <s v="ital_supr_l"/>
    <n v="1"/>
    <d v="2015-11-06T00:00:00"/>
    <x v="1"/>
    <d v="1899-12-30T11:46:23"/>
    <n v="20.75"/>
    <n v="20.75"/>
    <s v="Large"/>
    <s v="Supreme"/>
    <s v="Calabrese Salami, Capocollo, Tomatoes, Red Onions, Green Olives, Garlic"/>
    <x v="3"/>
  </r>
  <r>
    <n v="41213"/>
    <n v="18151"/>
    <s v="ital_veggie_s"/>
    <n v="1"/>
    <d v="2015-11-06T00:00:00"/>
    <x v="1"/>
    <d v="1899-12-30T11:46:23"/>
    <n v="12.75"/>
    <n v="12.75"/>
    <s v="Regular"/>
    <s v="Veggie"/>
    <s v="Eggplant, Artichokes, Tomatoes, Zucchini, Red Peppers, Garlic, Pesto Sauce"/>
    <x v="24"/>
  </r>
  <r>
    <n v="41214"/>
    <n v="18151"/>
    <s v="thai_ckn_l"/>
    <n v="1"/>
    <d v="2015-11-06T00:00:00"/>
    <x v="1"/>
    <d v="1899-12-30T11:46:23"/>
    <n v="20.75"/>
    <n v="20.75"/>
    <s v="Large"/>
    <s v="Chicken"/>
    <s v="Chicken, Pineapple, Tomatoes, Red Peppers, Thai Sweet Chilli Sauce"/>
    <x v="5"/>
  </r>
  <r>
    <n v="41215"/>
    <n v="18152"/>
    <s v="ital_cpcllo_l"/>
    <n v="1"/>
    <d v="2015-11-06T00:00:00"/>
    <x v="1"/>
    <d v="1899-12-30T11:54:13"/>
    <n v="20.5"/>
    <n v="20.5"/>
    <s v="Large"/>
    <s v="Classic"/>
    <s v="Capocollo, Red Peppers, Tomatoes, Goat Cheese, Garlic, Oregano"/>
    <x v="11"/>
  </r>
  <r>
    <n v="41216"/>
    <n v="18152"/>
    <s v="spinach_supr_l"/>
    <n v="1"/>
    <d v="2015-11-06T00:00:00"/>
    <x v="1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s v="big_meat_s"/>
    <n v="1"/>
    <d v="2015-11-06T00:00:00"/>
    <x v="1"/>
    <d v="1899-12-30T11:58:09"/>
    <n v="12"/>
    <n v="12"/>
    <s v="Regular"/>
    <s v="Classic"/>
    <s v="Bacon, Pepperoni, Italian Sausage, Chorizo Sausage"/>
    <x v="19"/>
  </r>
  <r>
    <n v="41218"/>
    <n v="18153"/>
    <s v="spinach_supr_m"/>
    <n v="1"/>
    <d v="2015-11-06T00:00:00"/>
    <x v="1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s v="ital_cpcllo_l"/>
    <n v="1"/>
    <d v="2015-11-06T00:00:00"/>
    <x v="1"/>
    <d v="1899-12-30T12:05:47"/>
    <n v="20.5"/>
    <n v="20.5"/>
    <s v="Large"/>
    <s v="Classic"/>
    <s v="Capocollo, Red Peppers, Tomatoes, Goat Cheese, Garlic, Oregano"/>
    <x v="11"/>
  </r>
  <r>
    <n v="41220"/>
    <n v="18154"/>
    <s v="thai_ckn_m"/>
    <n v="1"/>
    <d v="2015-11-06T00:00:00"/>
    <x v="1"/>
    <d v="1899-12-30T12:05:47"/>
    <n v="16.75"/>
    <n v="16.75"/>
    <s v="Medium"/>
    <s v="Chicken"/>
    <s v="Chicken, Pineapple, Tomatoes, Red Peppers, Thai Sweet Chilli Sauce"/>
    <x v="5"/>
  </r>
  <r>
    <n v="41221"/>
    <n v="18155"/>
    <s v="mexicana_l"/>
    <n v="1"/>
    <d v="2015-11-06T00:00:00"/>
    <x v="1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s v="spicy_ital_l"/>
    <n v="1"/>
    <d v="2015-11-06T00:00:00"/>
    <x v="1"/>
    <d v="1899-12-30T12:15:15"/>
    <n v="20.75"/>
    <n v="20.75"/>
    <s v="Large"/>
    <s v="Supreme"/>
    <s v="Capocollo, Tomatoes, Goat Cheese, Artichokes, Peperoncini verdi, Garlic"/>
    <x v="12"/>
  </r>
  <r>
    <n v="41223"/>
    <n v="18156"/>
    <s v="spinach_fet_s"/>
    <n v="1"/>
    <d v="2015-11-06T00:00:00"/>
    <x v="1"/>
    <d v="1899-12-30T12:19:01"/>
    <n v="12"/>
    <n v="12"/>
    <s v="Regular"/>
    <s v="Veggie"/>
    <s v="Spinach, Mushrooms, Red Onions, Feta Cheese, Garlic"/>
    <x v="27"/>
  </r>
  <r>
    <n v="41224"/>
    <n v="18157"/>
    <s v="big_meat_s"/>
    <n v="1"/>
    <d v="2015-11-06T00:00:00"/>
    <x v="1"/>
    <d v="1899-12-30T12:27:27"/>
    <n v="12"/>
    <n v="12"/>
    <s v="Regular"/>
    <s v="Classic"/>
    <s v="Bacon, Pepperoni, Italian Sausage, Chorizo Sausage"/>
    <x v="19"/>
  </r>
  <r>
    <n v="41225"/>
    <n v="18157"/>
    <s v="ckn_alfredo_m"/>
    <n v="1"/>
    <d v="2015-11-06T00:00:00"/>
    <x v="1"/>
    <d v="1899-12-30T12:27:27"/>
    <n v="16.75"/>
    <n v="16.75"/>
    <s v="Medium"/>
    <s v="Chicken"/>
    <s v="Chicken, Red Onions, Red Peppers, Mushrooms, Asiago Cheese, Alfredo Sauce"/>
    <x v="29"/>
  </r>
  <r>
    <n v="41226"/>
    <n v="18157"/>
    <s v="hawaiian_s"/>
    <n v="1"/>
    <d v="2015-11-06T00:00:00"/>
    <x v="1"/>
    <d v="1899-12-30T12:27:27"/>
    <n v="10.5"/>
    <n v="10.5"/>
    <s v="Regular"/>
    <s v="Classic"/>
    <s v="Sliced Ham, Pineapple, Mozzarella Cheese"/>
    <x v="0"/>
  </r>
  <r>
    <n v="41227"/>
    <n v="18157"/>
    <s v="spinach_fet_m"/>
    <n v="1"/>
    <d v="2015-11-06T00:00:00"/>
    <x v="1"/>
    <d v="1899-12-30T12:27:27"/>
    <n v="16"/>
    <n v="16"/>
    <s v="Medium"/>
    <s v="Veggie"/>
    <s v="Spinach, Mushrooms, Red Onions, Feta Cheese, Garlic"/>
    <x v="27"/>
  </r>
  <r>
    <n v="41228"/>
    <n v="18158"/>
    <s v="big_meat_s"/>
    <n v="1"/>
    <d v="2015-11-06T00:00:00"/>
    <x v="1"/>
    <d v="1899-12-30T12:29:19"/>
    <n v="12"/>
    <n v="12"/>
    <s v="Regular"/>
    <s v="Classic"/>
    <s v="Bacon, Pepperoni, Italian Sausage, Chorizo Sausage"/>
    <x v="19"/>
  </r>
  <r>
    <n v="41229"/>
    <n v="18158"/>
    <s v="ital_supr_m"/>
    <n v="1"/>
    <d v="2015-11-06T00:00:00"/>
    <x v="1"/>
    <d v="1899-12-30T12:29:19"/>
    <n v="16.5"/>
    <n v="16.5"/>
    <s v="Medium"/>
    <s v="Supreme"/>
    <s v="Calabrese Salami, Capocollo, Tomatoes, Red Onions, Green Olives, Garlic"/>
    <x v="3"/>
  </r>
  <r>
    <n v="41230"/>
    <n v="18158"/>
    <s v="pepperoni_s"/>
    <n v="1"/>
    <d v="2015-11-06T00:00:00"/>
    <x v="1"/>
    <d v="1899-12-30T12:29:19"/>
    <n v="9.75"/>
    <n v="9.75"/>
    <s v="Regular"/>
    <s v="Classic"/>
    <s v="Mozzarella Cheese, Pepperoni"/>
    <x v="17"/>
  </r>
  <r>
    <n v="41231"/>
    <n v="18158"/>
    <s v="sicilian_m"/>
    <n v="1"/>
    <d v="2015-11-06T00:00:00"/>
    <x v="1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s v="hawaiian_l"/>
    <n v="1"/>
    <d v="2015-11-06T00:00:00"/>
    <x v="1"/>
    <d v="1899-12-30T12:29:31"/>
    <n v="16.5"/>
    <n v="16.5"/>
    <s v="Large"/>
    <s v="Classic"/>
    <s v="Sliced Ham, Pineapple, Mozzarella Cheese"/>
    <x v="0"/>
  </r>
  <r>
    <n v="41233"/>
    <n v="18159"/>
    <s v="prsc_argla_m"/>
    <n v="1"/>
    <d v="2015-11-06T00:00:00"/>
    <x v="1"/>
    <d v="1899-12-30T12:29:31"/>
    <n v="16.5"/>
    <n v="16.5"/>
    <s v="Medium"/>
    <s v="Supreme"/>
    <s v="Prosciutto di San Daniele, Arugula, Mozzarella Cheese"/>
    <x v="6"/>
  </r>
  <r>
    <n v="41234"/>
    <n v="18159"/>
    <s v="spicy_ital_l"/>
    <n v="1"/>
    <d v="2015-11-06T00:00:00"/>
    <x v="1"/>
    <d v="1899-12-30T12:29:31"/>
    <n v="20.75"/>
    <n v="20.75"/>
    <s v="Large"/>
    <s v="Supreme"/>
    <s v="Capocollo, Tomatoes, Goat Cheese, Artichokes, Peperoncini verdi, Garlic"/>
    <x v="12"/>
  </r>
  <r>
    <n v="41235"/>
    <n v="18159"/>
    <s v="thai_ckn_l"/>
    <n v="1"/>
    <d v="2015-11-06T00:00:00"/>
    <x v="1"/>
    <d v="1899-12-30T12:29:31"/>
    <n v="20.75"/>
    <n v="20.75"/>
    <s v="Large"/>
    <s v="Chicken"/>
    <s v="Chicken, Pineapple, Tomatoes, Red Peppers, Thai Sweet Chilli Sauce"/>
    <x v="5"/>
  </r>
  <r>
    <n v="41236"/>
    <n v="18160"/>
    <s v="big_meat_s"/>
    <n v="1"/>
    <d v="2015-11-06T00:00:00"/>
    <x v="1"/>
    <d v="1899-12-30T12:30:45"/>
    <n v="12"/>
    <n v="12"/>
    <s v="Regular"/>
    <s v="Classic"/>
    <s v="Bacon, Pepperoni, Italian Sausage, Chorizo Sausage"/>
    <x v="19"/>
  </r>
  <r>
    <n v="41237"/>
    <n v="18161"/>
    <s v="napolitana_l"/>
    <n v="1"/>
    <d v="2015-11-06T00:00:00"/>
    <x v="1"/>
    <d v="1899-12-30T12:38:14"/>
    <n v="20.5"/>
    <n v="20.5"/>
    <s v="Large"/>
    <s v="Classic"/>
    <s v="Tomatoes, Anchovies, Green Olives, Red Onions, Garlic"/>
    <x v="22"/>
  </r>
  <r>
    <n v="41238"/>
    <n v="18162"/>
    <s v="cali_ckn_m"/>
    <n v="1"/>
    <d v="2015-11-06T00:00:00"/>
    <x v="1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s v="four_cheese_l"/>
    <n v="1"/>
    <d v="2015-11-06T00:00:00"/>
    <x v="1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s v="ital_cpcllo_l"/>
    <n v="1"/>
    <d v="2015-11-06T00:00:00"/>
    <x v="1"/>
    <d v="1899-12-30T13:01:56"/>
    <n v="20.5"/>
    <n v="20.5"/>
    <s v="Large"/>
    <s v="Classic"/>
    <s v="Capocollo, Red Peppers, Tomatoes, Goat Cheese, Garlic, Oregano"/>
    <x v="11"/>
  </r>
  <r>
    <n v="41241"/>
    <n v="18163"/>
    <s v="spinach_fet_l"/>
    <n v="1"/>
    <d v="2015-11-06T00:00:00"/>
    <x v="1"/>
    <d v="1899-12-30T13:01:56"/>
    <n v="20.25"/>
    <n v="20.25"/>
    <s v="Large"/>
    <s v="Veggie"/>
    <s v="Spinach, Mushrooms, Red Onions, Feta Cheese, Garlic"/>
    <x v="27"/>
  </r>
  <r>
    <n v="41242"/>
    <n v="18164"/>
    <s v="pep_msh_pep_s"/>
    <n v="1"/>
    <d v="2015-11-06T00:00:00"/>
    <x v="1"/>
    <d v="1899-12-30T13:20:26"/>
    <n v="11"/>
    <n v="11"/>
    <s v="Regular"/>
    <s v="Classic"/>
    <s v="Pepperoni, Mushrooms, Green Peppers"/>
    <x v="30"/>
  </r>
  <r>
    <n v="41243"/>
    <n v="18165"/>
    <s v="bbq_ckn_m"/>
    <n v="1"/>
    <d v="2015-11-06T00:00:00"/>
    <x v="1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s v="big_meat_s"/>
    <n v="1"/>
    <d v="2015-11-06T00:00:00"/>
    <x v="1"/>
    <d v="1899-12-30T13:23:28"/>
    <n v="12"/>
    <n v="12"/>
    <s v="Regular"/>
    <s v="Classic"/>
    <s v="Bacon, Pepperoni, Italian Sausage, Chorizo Sausage"/>
    <x v="19"/>
  </r>
  <r>
    <n v="41245"/>
    <n v="18165"/>
    <s v="cali_ckn_s"/>
    <n v="1"/>
    <d v="2015-11-06T00:00:00"/>
    <x v="1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s v="five_cheese_l"/>
    <n v="1"/>
    <d v="2015-11-06T00:00:00"/>
    <x v="1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s v="four_cheese_l"/>
    <n v="2"/>
    <d v="2015-11-06T00:00:00"/>
    <x v="1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s v="mexicana_l"/>
    <n v="1"/>
    <d v="2015-11-06T00:00:00"/>
    <x v="1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s v="napolitana_l"/>
    <n v="1"/>
    <d v="2015-11-06T00:00:00"/>
    <x v="1"/>
    <d v="1899-12-30T13:23:28"/>
    <n v="20.5"/>
    <n v="20.5"/>
    <s v="Large"/>
    <s v="Classic"/>
    <s v="Tomatoes, Anchovies, Green Olives, Red Onions, Garlic"/>
    <x v="22"/>
  </r>
  <r>
    <n v="41250"/>
    <n v="18165"/>
    <s v="napolitana_m"/>
    <n v="1"/>
    <d v="2015-11-06T00:00:00"/>
    <x v="1"/>
    <d v="1899-12-30T13:23:28"/>
    <n v="16"/>
    <n v="16"/>
    <s v="Medium"/>
    <s v="Classic"/>
    <s v="Tomatoes, Anchovies, Green Olives, Red Onions, Garlic"/>
    <x v="22"/>
  </r>
  <r>
    <n v="41251"/>
    <n v="18165"/>
    <s v="prsc_argla_m"/>
    <n v="1"/>
    <d v="2015-11-06T00:00:00"/>
    <x v="1"/>
    <d v="1899-12-30T13:23:28"/>
    <n v="16.5"/>
    <n v="16.5"/>
    <s v="Medium"/>
    <s v="Supreme"/>
    <s v="Prosciutto di San Daniele, Arugula, Mozzarella Cheese"/>
    <x v="6"/>
  </r>
  <r>
    <n v="41252"/>
    <n v="18165"/>
    <s v="sicilian_m"/>
    <n v="1"/>
    <d v="2015-11-06T00:00:00"/>
    <x v="1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s v="southw_ckn_l"/>
    <n v="1"/>
    <d v="2015-11-06T00:00:00"/>
    <x v="1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s v="southw_ckn_s"/>
    <n v="1"/>
    <d v="2015-11-06T00:00:00"/>
    <x v="1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s v="the_greek_l"/>
    <n v="1"/>
    <d v="2015-11-06T00:00:00"/>
    <x v="1"/>
    <d v="1899-12-30T13:23:28"/>
    <n v="20.5"/>
    <n v="20.5"/>
    <s v="Large"/>
    <s v="Classic"/>
    <s v="Kalamata Olives, Feta Cheese, Tomatoes, Garlic, Beef Chuck Roast, Red Onions"/>
    <x v="8"/>
  </r>
  <r>
    <n v="41256"/>
    <n v="18165"/>
    <s v="veggie_veg_s"/>
    <n v="1"/>
    <d v="2015-11-06T00:00:00"/>
    <x v="1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s v="prsc_argla_l"/>
    <n v="1"/>
    <d v="2015-11-06T00:00:00"/>
    <x v="1"/>
    <d v="1899-12-30T13:34:29"/>
    <n v="20.75"/>
    <n v="20.75"/>
    <s v="Large"/>
    <s v="Supreme"/>
    <s v="Prosciutto di San Daniele, Arugula, Mozzarella Cheese"/>
    <x v="6"/>
  </r>
  <r>
    <n v="41258"/>
    <n v="18166"/>
    <s v="prsc_argla_s"/>
    <n v="1"/>
    <d v="2015-11-06T00:00:00"/>
    <x v="1"/>
    <d v="1899-12-30T13:34:29"/>
    <n v="12.5"/>
    <n v="12.5"/>
    <s v="Regular"/>
    <s v="Supreme"/>
    <s v="Prosciutto di San Daniele, Arugula, Mozzarella Cheese"/>
    <x v="6"/>
  </r>
  <r>
    <n v="41259"/>
    <n v="18166"/>
    <s v="the_greek_s"/>
    <n v="1"/>
    <d v="2015-11-06T00:00:00"/>
    <x v="1"/>
    <d v="1899-12-30T13:34:29"/>
    <n v="12"/>
    <n v="12"/>
    <s v="Regular"/>
    <s v="Classic"/>
    <s v="Kalamata Olives, Feta Cheese, Tomatoes, Garlic, Beef Chuck Roast, Red Onions"/>
    <x v="8"/>
  </r>
  <r>
    <n v="41260"/>
    <n v="18167"/>
    <s v="pepperoni_s"/>
    <n v="1"/>
    <d v="2015-11-06T00:00:00"/>
    <x v="1"/>
    <d v="1899-12-30T13:35:40"/>
    <n v="9.75"/>
    <n v="9.75"/>
    <s v="Regular"/>
    <s v="Classic"/>
    <s v="Mozzarella Cheese, Pepperoni"/>
    <x v="17"/>
  </r>
  <r>
    <n v="41261"/>
    <n v="18168"/>
    <s v="calabrese_m"/>
    <n v="1"/>
    <d v="2015-11-06T00:00:00"/>
    <x v="1"/>
    <d v="1899-12-30T13:56:01"/>
    <n v="16.25"/>
    <n v="16.25"/>
    <s v="Medium"/>
    <s v="Supreme"/>
    <s v="?duja Salami, Pancetta, Tomatoes, Red Onions, Friggitello Peppers, Garlic"/>
    <x v="23"/>
  </r>
  <r>
    <n v="41262"/>
    <n v="18169"/>
    <s v="brie_carre_s"/>
    <n v="1"/>
    <d v="2015-11-06T00:00:00"/>
    <x v="1"/>
    <d v="1899-12-30T14:05:13"/>
    <n v="23.649999618530273"/>
    <n v="23.649999618530273"/>
    <s v="Regular"/>
    <s v="Supreme"/>
    <s v="Brie Carre Cheese, Prosciutto, Caramelized Onions, Pears, Thyme, Garlic"/>
    <x v="31"/>
  </r>
  <r>
    <n v="41263"/>
    <n v="18169"/>
    <s v="cali_ckn_l"/>
    <n v="1"/>
    <d v="2015-11-06T00:00:00"/>
    <x v="1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s v="cali_ckn_m"/>
    <n v="2"/>
    <d v="2015-11-06T00:00:00"/>
    <x v="1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s v="ckn_pesto_l"/>
    <n v="1"/>
    <d v="2015-11-06T00:00:00"/>
    <x v="1"/>
    <d v="1899-12-30T14:05:13"/>
    <n v="20.75"/>
    <n v="20.75"/>
    <s v="Large"/>
    <s v="Chicken"/>
    <s v="Chicken, Tomatoes, Red Peppers, Spinach, Garlic, Pesto Sauce"/>
    <x v="18"/>
  </r>
  <r>
    <n v="41266"/>
    <n v="18169"/>
    <s v="five_cheese_l"/>
    <n v="1"/>
    <d v="2015-11-06T00:00:00"/>
    <x v="1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s v="hawaiian_l"/>
    <n v="2"/>
    <d v="2015-11-06T00:00:00"/>
    <x v="1"/>
    <d v="1899-12-30T14:05:13"/>
    <n v="16.5"/>
    <n v="33"/>
    <s v="Large"/>
    <s v="Classic"/>
    <s v="Sliced Ham, Pineapple, Mozzarella Cheese"/>
    <x v="0"/>
  </r>
  <r>
    <n v="41268"/>
    <n v="18169"/>
    <s v="ital_cpcllo_l"/>
    <n v="1"/>
    <d v="2015-11-06T00:00:00"/>
    <x v="1"/>
    <d v="1899-12-30T14:05:13"/>
    <n v="20.5"/>
    <n v="20.5"/>
    <s v="Large"/>
    <s v="Classic"/>
    <s v="Capocollo, Red Peppers, Tomatoes, Goat Cheese, Garlic, Oregano"/>
    <x v="11"/>
  </r>
  <r>
    <n v="41269"/>
    <n v="18169"/>
    <s v="prsc_argla_l"/>
    <n v="1"/>
    <d v="2015-11-06T00:00:00"/>
    <x v="1"/>
    <d v="1899-12-30T14:05:13"/>
    <n v="20.75"/>
    <n v="20.75"/>
    <s v="Large"/>
    <s v="Supreme"/>
    <s v="Prosciutto di San Daniele, Arugula, Mozzarella Cheese"/>
    <x v="6"/>
  </r>
  <r>
    <n v="41270"/>
    <n v="18169"/>
    <s v="spinach_supr_s"/>
    <n v="1"/>
    <d v="2015-11-06T00:00:00"/>
    <x v="1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s v="the_greek_s"/>
    <n v="1"/>
    <d v="2015-11-06T00:00:00"/>
    <x v="1"/>
    <d v="1899-12-30T14:05:13"/>
    <n v="12"/>
    <n v="12"/>
    <s v="Regular"/>
    <s v="Classic"/>
    <s v="Kalamata Olives, Feta Cheese, Tomatoes, Garlic, Beef Chuck Roast, Red Onions"/>
    <x v="8"/>
  </r>
  <r>
    <n v="41272"/>
    <n v="18170"/>
    <s v="classic_dlx_s"/>
    <n v="1"/>
    <d v="2015-11-06T00:00:00"/>
    <x v="1"/>
    <d v="1899-12-30T14:10:51"/>
    <n v="12"/>
    <n v="12"/>
    <s v="Regular"/>
    <s v="Classic"/>
    <s v="Pepperoni, Mushrooms, Red Onions, Red Peppers, Bacon"/>
    <x v="1"/>
  </r>
  <r>
    <n v="41273"/>
    <n v="18170"/>
    <s v="mexicana_m"/>
    <n v="1"/>
    <d v="2015-11-06T00:00:00"/>
    <x v="1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s v="cali_ckn_m"/>
    <n v="1"/>
    <d v="2015-11-06T00:00:00"/>
    <x v="1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s v="pepperoni_s"/>
    <n v="1"/>
    <d v="2015-11-06T00:00:00"/>
    <x v="1"/>
    <d v="1899-12-30T14:13:42"/>
    <n v="9.75"/>
    <n v="9.75"/>
    <s v="Regular"/>
    <s v="Classic"/>
    <s v="Mozzarella Cheese, Pepperoni"/>
    <x v="17"/>
  </r>
  <r>
    <n v="41276"/>
    <n v="18172"/>
    <s v="five_cheese_l"/>
    <n v="1"/>
    <d v="2015-11-06T00:00:00"/>
    <x v="1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s v="thai_ckn_m"/>
    <n v="1"/>
    <d v="2015-11-06T00:00:00"/>
    <x v="1"/>
    <d v="1899-12-30T15:02:38"/>
    <n v="16.75"/>
    <n v="16.75"/>
    <s v="Medium"/>
    <s v="Chicken"/>
    <s v="Chicken, Pineapple, Tomatoes, Red Peppers, Thai Sweet Chilli Sauce"/>
    <x v="5"/>
  </r>
  <r>
    <n v="41278"/>
    <n v="18174"/>
    <s v="ckn_alfredo_m"/>
    <n v="1"/>
    <d v="2015-11-06T00:00:00"/>
    <x v="1"/>
    <d v="1899-12-30T15:09:33"/>
    <n v="16.75"/>
    <n v="16.75"/>
    <s v="Medium"/>
    <s v="Chicken"/>
    <s v="Chicken, Red Onions, Red Peppers, Mushrooms, Asiago Cheese, Alfredo Sauce"/>
    <x v="29"/>
  </r>
  <r>
    <n v="41279"/>
    <n v="18174"/>
    <s v="mexicana_l"/>
    <n v="1"/>
    <d v="2015-11-06T00:00:00"/>
    <x v="1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s v="the_greek_s"/>
    <n v="1"/>
    <d v="2015-11-06T00:00:00"/>
    <x v="1"/>
    <d v="1899-12-30T15:09:33"/>
    <n v="12"/>
    <n v="12"/>
    <s v="Regular"/>
    <s v="Classic"/>
    <s v="Kalamata Olives, Feta Cheese, Tomatoes, Garlic, Beef Chuck Roast, Red Onions"/>
    <x v="8"/>
  </r>
  <r>
    <n v="41281"/>
    <n v="18175"/>
    <s v="ckn_alfredo_m"/>
    <n v="1"/>
    <d v="2015-11-06T00:00:00"/>
    <x v="1"/>
    <d v="1899-12-30T15:33:21"/>
    <n v="16.75"/>
    <n v="16.75"/>
    <s v="Medium"/>
    <s v="Chicken"/>
    <s v="Chicken, Red Onions, Red Peppers, Mushrooms, Asiago Cheese, Alfredo Sauce"/>
    <x v="29"/>
  </r>
  <r>
    <n v="41282"/>
    <n v="18176"/>
    <s v="big_meat_s"/>
    <n v="1"/>
    <d v="2015-11-06T00:00:00"/>
    <x v="1"/>
    <d v="1899-12-30T15:36:37"/>
    <n v="12"/>
    <n v="12"/>
    <s v="Regular"/>
    <s v="Classic"/>
    <s v="Bacon, Pepperoni, Italian Sausage, Chorizo Sausage"/>
    <x v="19"/>
  </r>
  <r>
    <n v="41283"/>
    <n v="18176"/>
    <s v="cali_ckn_l"/>
    <n v="1"/>
    <d v="2015-11-06T00:00:00"/>
    <x v="1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s v="big_meat_s"/>
    <n v="1"/>
    <d v="2015-11-06T00:00:00"/>
    <x v="1"/>
    <d v="1899-12-30T15:41:54"/>
    <n v="12"/>
    <n v="12"/>
    <s v="Regular"/>
    <s v="Classic"/>
    <s v="Bacon, Pepperoni, Italian Sausage, Chorizo Sausage"/>
    <x v="19"/>
  </r>
  <r>
    <n v="41285"/>
    <n v="18177"/>
    <s v="pepperoni_l"/>
    <n v="1"/>
    <d v="2015-11-06T00:00:00"/>
    <x v="1"/>
    <d v="1899-12-30T15:41:54"/>
    <n v="15.25"/>
    <n v="15.25"/>
    <s v="Large"/>
    <s v="Classic"/>
    <s v="Mozzarella Cheese, Pepperoni"/>
    <x v="17"/>
  </r>
  <r>
    <n v="41286"/>
    <n v="18177"/>
    <s v="peppr_salami_s"/>
    <n v="1"/>
    <d v="2015-11-06T00:00:00"/>
    <x v="1"/>
    <d v="1899-12-30T15:41:54"/>
    <n v="12.5"/>
    <n v="12.5"/>
    <s v="Regular"/>
    <s v="Supreme"/>
    <s v="Genoa Salami, Capocollo, Pepperoni, Tomatoes, Asiago Cheese, Garlic"/>
    <x v="26"/>
  </r>
  <r>
    <n v="41287"/>
    <n v="18178"/>
    <s v="bbq_ckn_m"/>
    <n v="1"/>
    <d v="2015-11-06T00:00:00"/>
    <x v="1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s v="brie_carre_s"/>
    <n v="1"/>
    <d v="2015-11-06T00:00:00"/>
    <x v="1"/>
    <d v="1899-12-30T16:14:47"/>
    <n v="23.649999618530273"/>
    <n v="23.649999618530273"/>
    <s v="Regular"/>
    <s v="Supreme"/>
    <s v="Brie Carre Cheese, Prosciutto, Caramelized Onions, Pears, Thyme, Garlic"/>
    <x v="31"/>
  </r>
  <r>
    <n v="41289"/>
    <n v="18178"/>
    <s v="ital_supr_l"/>
    <n v="1"/>
    <d v="2015-11-06T00:00:00"/>
    <x v="1"/>
    <d v="1899-12-30T16:14:47"/>
    <n v="20.75"/>
    <n v="20.75"/>
    <s v="Large"/>
    <s v="Supreme"/>
    <s v="Calabrese Salami, Capocollo, Tomatoes, Red Onions, Green Olives, Garlic"/>
    <x v="3"/>
  </r>
  <r>
    <n v="41290"/>
    <n v="18178"/>
    <s v="pepperoni_s"/>
    <n v="1"/>
    <d v="2015-11-06T00:00:00"/>
    <x v="1"/>
    <d v="1899-12-30T16:14:47"/>
    <n v="9.75"/>
    <n v="9.75"/>
    <s v="Regular"/>
    <s v="Classic"/>
    <s v="Mozzarella Cheese, Pepperoni"/>
    <x v="17"/>
  </r>
  <r>
    <n v="41291"/>
    <n v="18179"/>
    <s v="bbq_ckn_l"/>
    <n v="1"/>
    <d v="2015-11-06T00:00:00"/>
    <x v="1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s v="ckn_alfredo_s"/>
    <n v="1"/>
    <d v="2015-11-06T00:00:00"/>
    <x v="1"/>
    <d v="1899-12-30T16:19:50"/>
    <n v="12.75"/>
    <n v="12.75"/>
    <s v="Regular"/>
    <s v="Chicken"/>
    <s v="Chicken, Red Onions, Red Peppers, Mushrooms, Asiago Cheese, Alfredo Sauce"/>
    <x v="29"/>
  </r>
  <r>
    <n v="41293"/>
    <n v="18179"/>
    <s v="southw_ckn_m"/>
    <n v="1"/>
    <d v="2015-11-06T00:00:00"/>
    <x v="1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s v="thai_ckn_l"/>
    <n v="1"/>
    <d v="2015-11-06T00:00:00"/>
    <x v="1"/>
    <d v="1899-12-30T16:19:50"/>
    <n v="20.75"/>
    <n v="20.75"/>
    <s v="Large"/>
    <s v="Chicken"/>
    <s v="Chicken, Pineapple, Tomatoes, Red Peppers, Thai Sweet Chilli Sauce"/>
    <x v="5"/>
  </r>
  <r>
    <n v="41295"/>
    <n v="18180"/>
    <s v="ital_supr_m"/>
    <n v="2"/>
    <d v="2015-11-06T00:00:00"/>
    <x v="1"/>
    <d v="1899-12-30T16:39:11"/>
    <n v="16.5"/>
    <n v="33"/>
    <s v="Medium"/>
    <s v="Supreme"/>
    <s v="Calabrese Salami, Capocollo, Tomatoes, Red Onions, Green Olives, Garlic"/>
    <x v="3"/>
  </r>
  <r>
    <n v="41296"/>
    <n v="18180"/>
    <s v="mexicana_l"/>
    <n v="1"/>
    <d v="2015-11-06T00:00:00"/>
    <x v="1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s v="bbq_ckn_m"/>
    <n v="1"/>
    <d v="2015-11-06T00:00:00"/>
    <x v="1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s v="sicilian_l"/>
    <n v="1"/>
    <d v="2015-11-06T00:00:00"/>
    <x v="1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s v="pepperoni_s"/>
    <n v="1"/>
    <d v="2015-11-06T00:00:00"/>
    <x v="1"/>
    <d v="1899-12-30T17:02:26"/>
    <n v="9.75"/>
    <n v="9.75"/>
    <s v="Regular"/>
    <s v="Classic"/>
    <s v="Mozzarella Cheese, Pepperoni"/>
    <x v="17"/>
  </r>
  <r>
    <n v="41300"/>
    <n v="18182"/>
    <s v="spicy_ital_s"/>
    <n v="1"/>
    <d v="2015-11-06T00:00:00"/>
    <x v="1"/>
    <d v="1899-12-30T17:02:26"/>
    <n v="12.5"/>
    <n v="12.5"/>
    <s v="Regular"/>
    <s v="Supreme"/>
    <s v="Capocollo, Tomatoes, Goat Cheese, Artichokes, Peperoncini verdi, Garlic"/>
    <x v="12"/>
  </r>
  <r>
    <n v="41301"/>
    <n v="18183"/>
    <s v="southw_ckn_m"/>
    <n v="1"/>
    <d v="2015-11-06T00:00:00"/>
    <x v="1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s v="calabrese_l"/>
    <n v="1"/>
    <d v="2015-11-06T00:00:00"/>
    <x v="1"/>
    <d v="1899-12-30T17:27:31"/>
    <n v="20.25"/>
    <n v="20.25"/>
    <s v="Large"/>
    <s v="Supreme"/>
    <s v="?duja Salami, Pancetta, Tomatoes, Red Onions, Friggitello Peppers, Garlic"/>
    <x v="23"/>
  </r>
  <r>
    <n v="41303"/>
    <n v="18184"/>
    <s v="mexicana_l"/>
    <n v="1"/>
    <d v="2015-11-06T00:00:00"/>
    <x v="1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s v="ckn_alfredo_m"/>
    <n v="1"/>
    <d v="2015-11-06T00:00:00"/>
    <x v="1"/>
    <d v="1899-12-30T17:38:35"/>
    <n v="16.75"/>
    <n v="16.75"/>
    <s v="Medium"/>
    <s v="Chicken"/>
    <s v="Chicken, Red Onions, Red Peppers, Mushrooms, Asiago Cheese, Alfredo Sauce"/>
    <x v="29"/>
  </r>
  <r>
    <n v="41305"/>
    <n v="18185"/>
    <s v="hawaiian_s"/>
    <n v="1"/>
    <d v="2015-11-06T00:00:00"/>
    <x v="1"/>
    <d v="1899-12-30T17:38:35"/>
    <n v="10.5"/>
    <n v="10.5"/>
    <s v="Regular"/>
    <s v="Classic"/>
    <s v="Sliced Ham, Pineapple, Mozzarella Cheese"/>
    <x v="0"/>
  </r>
  <r>
    <n v="41306"/>
    <n v="18185"/>
    <s v="ital_supr_l"/>
    <n v="1"/>
    <d v="2015-11-06T00:00:00"/>
    <x v="1"/>
    <d v="1899-12-30T17:38:35"/>
    <n v="20.75"/>
    <n v="20.75"/>
    <s v="Large"/>
    <s v="Supreme"/>
    <s v="Calabrese Salami, Capocollo, Tomatoes, Red Onions, Green Olives, Garlic"/>
    <x v="3"/>
  </r>
  <r>
    <n v="41307"/>
    <n v="18185"/>
    <s v="thai_ckn_l"/>
    <n v="1"/>
    <d v="2015-11-06T00:00:00"/>
    <x v="1"/>
    <d v="1899-12-30T17:38:35"/>
    <n v="20.75"/>
    <n v="20.75"/>
    <s v="Large"/>
    <s v="Chicken"/>
    <s v="Chicken, Pineapple, Tomatoes, Red Peppers, Thai Sweet Chilli Sauce"/>
    <x v="5"/>
  </r>
  <r>
    <n v="41308"/>
    <n v="18186"/>
    <s v="classic_dlx_m"/>
    <n v="1"/>
    <d v="2015-11-06T00:00:00"/>
    <x v="1"/>
    <d v="1899-12-30T17:50:15"/>
    <n v="16"/>
    <n v="16"/>
    <s v="Medium"/>
    <s v="Classic"/>
    <s v="Pepperoni, Mushrooms, Red Onions, Red Peppers, Bacon"/>
    <x v="1"/>
  </r>
  <r>
    <n v="41309"/>
    <n v="18186"/>
    <s v="four_cheese_l"/>
    <n v="1"/>
    <d v="2015-11-06T00:00:00"/>
    <x v="1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s v="soppressata_s"/>
    <n v="1"/>
    <d v="2015-11-06T00:00:00"/>
    <x v="1"/>
    <d v="1899-12-30T17:50:15"/>
    <n v="12.5"/>
    <n v="12.5"/>
    <s v="Regular"/>
    <s v="Supreme"/>
    <s v="Soppressata Salami, Fontina Cheese, Mozzarella Cheese, Mushrooms, Garlic"/>
    <x v="20"/>
  </r>
  <r>
    <n v="41311"/>
    <n v="18186"/>
    <s v="southw_ckn_m"/>
    <n v="1"/>
    <d v="2015-11-06T00:00:00"/>
    <x v="1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s v="cali_ckn_s"/>
    <n v="1"/>
    <d v="2015-11-06T00:00:00"/>
    <x v="1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s v="hawaiian_s"/>
    <n v="1"/>
    <d v="2015-11-06T00:00:00"/>
    <x v="1"/>
    <d v="1899-12-30T17:54:07"/>
    <n v="10.5"/>
    <n v="10.5"/>
    <s v="Regular"/>
    <s v="Classic"/>
    <s v="Sliced Ham, Pineapple, Mozzarella Cheese"/>
    <x v="0"/>
  </r>
  <r>
    <n v="41314"/>
    <n v="18188"/>
    <s v="classic_dlx_s"/>
    <n v="1"/>
    <d v="2015-11-06T00:00:00"/>
    <x v="1"/>
    <d v="1899-12-30T17:54:37"/>
    <n v="12"/>
    <n v="12"/>
    <s v="Regular"/>
    <s v="Classic"/>
    <s v="Pepperoni, Mushrooms, Red Onions, Red Peppers, Bacon"/>
    <x v="1"/>
  </r>
  <r>
    <n v="41315"/>
    <n v="18188"/>
    <s v="four_cheese_l"/>
    <n v="1"/>
    <d v="2015-11-06T00:00:00"/>
    <x v="1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s v="four_cheese_l"/>
    <n v="1"/>
    <d v="2015-11-06T00:00:00"/>
    <x v="1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s v="mediterraneo_s"/>
    <n v="1"/>
    <d v="2015-11-06T00:00:00"/>
    <x v="1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s v="pepperoni_l"/>
    <n v="1"/>
    <d v="2015-11-06T00:00:00"/>
    <x v="1"/>
    <d v="1899-12-30T18:19:29"/>
    <n v="15.25"/>
    <n v="15.25"/>
    <s v="Large"/>
    <s v="Classic"/>
    <s v="Mozzarella Cheese, Pepperoni"/>
    <x v="17"/>
  </r>
  <r>
    <n v="41319"/>
    <n v="18190"/>
    <s v="spicy_ital_m"/>
    <n v="1"/>
    <d v="2015-11-06T00:00:00"/>
    <x v="1"/>
    <d v="1899-12-30T18:19:29"/>
    <n v="16.5"/>
    <n v="16.5"/>
    <s v="Medium"/>
    <s v="Supreme"/>
    <s v="Capocollo, Tomatoes, Goat Cheese, Artichokes, Peperoncini verdi, Garlic"/>
    <x v="12"/>
  </r>
  <r>
    <n v="41320"/>
    <n v="18191"/>
    <s v="mexicana_l"/>
    <n v="1"/>
    <d v="2015-11-06T00:00:00"/>
    <x v="1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s v="sicilian_s"/>
    <n v="1"/>
    <d v="2015-11-06T00:00:00"/>
    <x v="1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s v="spinach_fet_l"/>
    <n v="1"/>
    <d v="2015-11-06T00:00:00"/>
    <x v="1"/>
    <d v="1899-12-30T18:24:12"/>
    <n v="20.25"/>
    <n v="20.25"/>
    <s v="Large"/>
    <s v="Veggie"/>
    <s v="Spinach, Mushrooms, Red Onions, Feta Cheese, Garlic"/>
    <x v="27"/>
  </r>
  <r>
    <n v="41323"/>
    <n v="18193"/>
    <s v="mexicana_l"/>
    <n v="1"/>
    <d v="2015-11-06T00:00:00"/>
    <x v="1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s v="napolitana_l"/>
    <n v="1"/>
    <d v="2015-11-06T00:00:00"/>
    <x v="1"/>
    <d v="1899-12-30T18:31:46"/>
    <n v="20.5"/>
    <n v="20.5"/>
    <s v="Large"/>
    <s v="Classic"/>
    <s v="Tomatoes, Anchovies, Green Olives, Red Onions, Garlic"/>
    <x v="22"/>
  </r>
  <r>
    <n v="41325"/>
    <n v="18193"/>
    <s v="spicy_ital_s"/>
    <n v="1"/>
    <d v="2015-11-06T00:00:00"/>
    <x v="1"/>
    <d v="1899-12-30T18:31:46"/>
    <n v="12.5"/>
    <n v="12.5"/>
    <s v="Regular"/>
    <s v="Supreme"/>
    <s v="Capocollo, Tomatoes, Goat Cheese, Artichokes, Peperoncini verdi, Garlic"/>
    <x v="12"/>
  </r>
  <r>
    <n v="41326"/>
    <n v="18194"/>
    <s v="ckn_pesto_s"/>
    <n v="1"/>
    <d v="2015-11-06T00:00:00"/>
    <x v="1"/>
    <d v="1899-12-30T18:35:12"/>
    <n v="12.75"/>
    <n v="12.75"/>
    <s v="Regular"/>
    <s v="Chicken"/>
    <s v="Chicken, Tomatoes, Red Peppers, Spinach, Garlic, Pesto Sauce"/>
    <x v="18"/>
  </r>
  <r>
    <n v="41327"/>
    <n v="18194"/>
    <s v="classic_dlx_m"/>
    <n v="1"/>
    <d v="2015-11-06T00:00:00"/>
    <x v="1"/>
    <d v="1899-12-30T18:35:12"/>
    <n v="16"/>
    <n v="16"/>
    <s v="Medium"/>
    <s v="Classic"/>
    <s v="Pepperoni, Mushrooms, Red Onions, Red Peppers, Bacon"/>
    <x v="1"/>
  </r>
  <r>
    <n v="41328"/>
    <n v="18194"/>
    <s v="ital_supr_m"/>
    <n v="1"/>
    <d v="2015-11-06T00:00:00"/>
    <x v="1"/>
    <d v="1899-12-30T18:35:12"/>
    <n v="16.5"/>
    <n v="16.5"/>
    <s v="Medium"/>
    <s v="Supreme"/>
    <s v="Calabrese Salami, Capocollo, Tomatoes, Red Onions, Green Olives, Garlic"/>
    <x v="3"/>
  </r>
  <r>
    <n v="41329"/>
    <n v="18194"/>
    <s v="thai_ckn_l"/>
    <n v="1"/>
    <d v="2015-11-06T00:00:00"/>
    <x v="1"/>
    <d v="1899-12-30T18:35:12"/>
    <n v="20.75"/>
    <n v="20.75"/>
    <s v="Large"/>
    <s v="Chicken"/>
    <s v="Chicken, Pineapple, Tomatoes, Red Peppers, Thai Sweet Chilli Sauce"/>
    <x v="5"/>
  </r>
  <r>
    <n v="41330"/>
    <n v="18195"/>
    <s v="ckn_alfredo_m"/>
    <n v="1"/>
    <d v="2015-11-06T00:00:00"/>
    <x v="1"/>
    <d v="1899-12-30T18:35:16"/>
    <n v="16.75"/>
    <n v="16.75"/>
    <s v="Medium"/>
    <s v="Chicken"/>
    <s v="Chicken, Red Onions, Red Peppers, Mushrooms, Asiago Cheese, Alfredo Sauce"/>
    <x v="29"/>
  </r>
  <r>
    <n v="41331"/>
    <n v="18195"/>
    <s v="classic_dlx_s"/>
    <n v="1"/>
    <d v="2015-11-06T00:00:00"/>
    <x v="1"/>
    <d v="1899-12-30T18:35:16"/>
    <n v="12"/>
    <n v="12"/>
    <s v="Regular"/>
    <s v="Classic"/>
    <s v="Pepperoni, Mushrooms, Red Onions, Red Peppers, Bacon"/>
    <x v="1"/>
  </r>
  <r>
    <n v="41332"/>
    <n v="18195"/>
    <s v="five_cheese_l"/>
    <n v="1"/>
    <d v="2015-11-06T00:00:00"/>
    <x v="1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s v="spinach_fet_l"/>
    <n v="1"/>
    <d v="2015-11-06T00:00:00"/>
    <x v="1"/>
    <d v="1899-12-30T18:35:16"/>
    <n v="20.25"/>
    <n v="20.25"/>
    <s v="Large"/>
    <s v="Veggie"/>
    <s v="Spinach, Mushrooms, Red Onions, Feta Cheese, Garlic"/>
    <x v="27"/>
  </r>
  <r>
    <n v="41334"/>
    <n v="18196"/>
    <s v="bbq_ckn_s"/>
    <n v="1"/>
    <d v="2015-11-06T00:00:00"/>
    <x v="1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s v="big_meat_s"/>
    <n v="1"/>
    <d v="2015-11-06T00:00:00"/>
    <x v="1"/>
    <d v="1899-12-30T19:13:37"/>
    <n v="12"/>
    <n v="12"/>
    <s v="Regular"/>
    <s v="Classic"/>
    <s v="Bacon, Pepperoni, Italian Sausage, Chorizo Sausage"/>
    <x v="19"/>
  </r>
  <r>
    <n v="41336"/>
    <n v="18197"/>
    <s v="southw_ckn_s"/>
    <n v="1"/>
    <d v="2015-11-06T00:00:00"/>
    <x v="1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s v="ital_cpcllo_m"/>
    <n v="1"/>
    <d v="2015-11-06T00:00:00"/>
    <x v="1"/>
    <d v="1899-12-30T19:17:30"/>
    <n v="16"/>
    <n v="16"/>
    <s v="Medium"/>
    <s v="Classic"/>
    <s v="Capocollo, Red Peppers, Tomatoes, Goat Cheese, Garlic, Oregano"/>
    <x v="11"/>
  </r>
  <r>
    <n v="41338"/>
    <n v="18198"/>
    <s v="the_greek_xl"/>
    <n v="1"/>
    <d v="2015-11-06T00:00:00"/>
    <x v="1"/>
    <d v="1899-12-30T19:17:30"/>
    <n v="25.5"/>
    <n v="25.5"/>
    <s v="X-Large"/>
    <s v="Classic"/>
    <s v="Kalamata Olives, Feta Cheese, Tomatoes, Garlic, Beef Chuck Roast, Red Onions"/>
    <x v="8"/>
  </r>
  <r>
    <n v="41339"/>
    <n v="18199"/>
    <s v="bbq_ckn_s"/>
    <n v="1"/>
    <d v="2015-11-06T00:00:00"/>
    <x v="1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s v="big_meat_s"/>
    <n v="1"/>
    <d v="2015-11-06T00:00:00"/>
    <x v="1"/>
    <d v="1899-12-30T19:25:07"/>
    <n v="12"/>
    <n v="12"/>
    <s v="Regular"/>
    <s v="Classic"/>
    <s v="Bacon, Pepperoni, Italian Sausage, Chorizo Sausage"/>
    <x v="19"/>
  </r>
  <r>
    <n v="41341"/>
    <n v="18199"/>
    <s v="spin_pesto_m"/>
    <n v="1"/>
    <d v="2015-11-06T00:00:00"/>
    <x v="1"/>
    <d v="1899-12-30T19:25:07"/>
    <n v="16.5"/>
    <n v="16.5"/>
    <s v="Medium"/>
    <s v="Veggie"/>
    <s v="Spinach, Artichokes, Tomatoes, Sun-dried Tomatoes, Garlic, Pesto Sauce"/>
    <x v="13"/>
  </r>
  <r>
    <n v="41342"/>
    <n v="18200"/>
    <s v="ckn_alfredo_m"/>
    <n v="1"/>
    <d v="2015-11-06T00:00:00"/>
    <x v="1"/>
    <d v="1899-12-30T20:02:28"/>
    <n v="16.75"/>
    <n v="16.75"/>
    <s v="Medium"/>
    <s v="Chicken"/>
    <s v="Chicken, Red Onions, Red Peppers, Mushrooms, Asiago Cheese, Alfredo Sauce"/>
    <x v="29"/>
  </r>
  <r>
    <n v="41343"/>
    <n v="18200"/>
    <s v="soppressata_m"/>
    <n v="1"/>
    <d v="2015-11-06T00:00:00"/>
    <x v="1"/>
    <d v="1899-12-30T20:02:28"/>
    <n v="16.5"/>
    <n v="16.5"/>
    <s v="Medium"/>
    <s v="Supreme"/>
    <s v="Soppressata Salami, Fontina Cheese, Mozzarella Cheese, Mushrooms, Garlic"/>
    <x v="20"/>
  </r>
  <r>
    <n v="41344"/>
    <n v="18201"/>
    <s v="cali_ckn_l"/>
    <n v="1"/>
    <d v="2015-11-06T00:00:00"/>
    <x v="1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s v="four_cheese_l"/>
    <n v="1"/>
    <d v="2015-11-06T00:00:00"/>
    <x v="1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s v="southw_ckn_l"/>
    <n v="1"/>
    <d v="2015-11-06T00:00:00"/>
    <x v="1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s v="ckn_alfredo_m"/>
    <n v="1"/>
    <d v="2015-11-06T00:00:00"/>
    <x v="1"/>
    <d v="1899-12-30T20:17:59"/>
    <n v="16.75"/>
    <n v="16.75"/>
    <s v="Medium"/>
    <s v="Chicken"/>
    <s v="Chicken, Red Onions, Red Peppers, Mushrooms, Asiago Cheese, Alfredo Sauce"/>
    <x v="29"/>
  </r>
  <r>
    <n v="41348"/>
    <n v="18204"/>
    <s v="bbq_ckn_l"/>
    <n v="1"/>
    <d v="2015-11-06T00:00:00"/>
    <x v="1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s v="ckn_pesto_m"/>
    <n v="1"/>
    <d v="2015-11-06T00:00:00"/>
    <x v="1"/>
    <d v="1899-12-30T20:41:27"/>
    <n v="16.75"/>
    <n v="16.75"/>
    <s v="Medium"/>
    <s v="Chicken"/>
    <s v="Chicken, Tomatoes, Red Peppers, Spinach, Garlic, Pesto Sauce"/>
    <x v="18"/>
  </r>
  <r>
    <n v="41350"/>
    <n v="18204"/>
    <s v="peppr_salami_s"/>
    <n v="1"/>
    <d v="2015-11-06T00:00:00"/>
    <x v="1"/>
    <d v="1899-12-30T20:41:27"/>
    <n v="12.5"/>
    <n v="12.5"/>
    <s v="Regular"/>
    <s v="Supreme"/>
    <s v="Genoa Salami, Capocollo, Pepperoni, Tomatoes, Asiago Cheese, Garlic"/>
    <x v="26"/>
  </r>
  <r>
    <n v="41351"/>
    <n v="18205"/>
    <s v="bbq_ckn_l"/>
    <n v="1"/>
    <d v="2015-11-06T00:00:00"/>
    <x v="1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s v="ital_supr_m"/>
    <n v="1"/>
    <d v="2015-11-06T00:00:00"/>
    <x v="1"/>
    <d v="1899-12-30T20:59:34"/>
    <n v="16.5"/>
    <n v="16.5"/>
    <s v="Medium"/>
    <s v="Supreme"/>
    <s v="Calabrese Salami, Capocollo, Tomatoes, Red Onions, Green Olives, Garlic"/>
    <x v="3"/>
  </r>
  <r>
    <n v="41353"/>
    <n v="18207"/>
    <s v="mexicana_m"/>
    <n v="1"/>
    <d v="2015-11-06T00:00:00"/>
    <x v="1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s v="sicilian_l"/>
    <n v="1"/>
    <d v="2015-11-06T00:00:00"/>
    <x v="1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s v="southw_ckn_l"/>
    <n v="1"/>
    <d v="2015-11-06T00:00:00"/>
    <x v="1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s v="cali_ckn_l"/>
    <n v="1"/>
    <d v="2015-11-06T00:00:00"/>
    <x v="1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s v="napolitana_l"/>
    <n v="1"/>
    <d v="2015-11-06T00:00:00"/>
    <x v="1"/>
    <d v="1899-12-30T21:28:27"/>
    <n v="20.5"/>
    <n v="20.5"/>
    <s v="Large"/>
    <s v="Classic"/>
    <s v="Tomatoes, Anchovies, Green Olives, Red Onions, Garlic"/>
    <x v="22"/>
  </r>
  <r>
    <n v="41358"/>
    <n v="18210"/>
    <s v="ital_supr_l"/>
    <n v="1"/>
    <d v="2015-11-06T00:00:00"/>
    <x v="1"/>
    <d v="1899-12-30T21:33:35"/>
    <n v="20.75"/>
    <n v="20.75"/>
    <s v="Large"/>
    <s v="Supreme"/>
    <s v="Calabrese Salami, Capocollo, Tomatoes, Red Onions, Green Olives, Garlic"/>
    <x v="3"/>
  </r>
  <r>
    <n v="41359"/>
    <n v="18210"/>
    <s v="ital_supr_m"/>
    <n v="1"/>
    <d v="2015-11-06T00:00:00"/>
    <x v="1"/>
    <d v="1899-12-30T21:33:35"/>
    <n v="16.5"/>
    <n v="16.5"/>
    <s v="Medium"/>
    <s v="Supreme"/>
    <s v="Calabrese Salami, Capocollo, Tomatoes, Red Onions, Green Olives, Garlic"/>
    <x v="3"/>
  </r>
  <r>
    <n v="41360"/>
    <n v="18210"/>
    <s v="mexicana_m"/>
    <n v="1"/>
    <d v="2015-11-06T00:00:00"/>
    <x v="1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s v="soppressata_s"/>
    <n v="1"/>
    <d v="2015-11-06T00:00:00"/>
    <x v="1"/>
    <d v="1899-12-30T21:33:35"/>
    <n v="12.5"/>
    <n v="12.5"/>
    <s v="Regular"/>
    <s v="Supreme"/>
    <s v="Soppressata Salami, Fontina Cheese, Mozzarella Cheese, Mushrooms, Garlic"/>
    <x v="20"/>
  </r>
  <r>
    <n v="41362"/>
    <n v="18211"/>
    <s v="hawaiian_s"/>
    <n v="1"/>
    <d v="2015-11-06T00:00:00"/>
    <x v="1"/>
    <d v="1899-12-30T21:44:54"/>
    <n v="10.5"/>
    <n v="10.5"/>
    <s v="Regular"/>
    <s v="Classic"/>
    <s v="Sliced Ham, Pineapple, Mozzarella Cheese"/>
    <x v="0"/>
  </r>
  <r>
    <n v="41363"/>
    <n v="18211"/>
    <s v="peppr_salami_l"/>
    <n v="1"/>
    <d v="2015-11-06T00:00:00"/>
    <x v="1"/>
    <d v="1899-12-30T21:44:54"/>
    <n v="20.75"/>
    <n v="20.75"/>
    <s v="Large"/>
    <s v="Supreme"/>
    <s v="Genoa Salami, Capocollo, Pepperoni, Tomatoes, Asiago Cheese, Garlic"/>
    <x v="26"/>
  </r>
  <r>
    <n v="41364"/>
    <n v="18211"/>
    <s v="the_greek_l"/>
    <n v="1"/>
    <d v="2015-11-06T00:00:00"/>
    <x v="1"/>
    <d v="1899-12-30T21:44:54"/>
    <n v="20.5"/>
    <n v="20.5"/>
    <s v="Large"/>
    <s v="Classic"/>
    <s v="Kalamata Olives, Feta Cheese, Tomatoes, Garlic, Beef Chuck Roast, Red Onions"/>
    <x v="8"/>
  </r>
  <r>
    <n v="41365"/>
    <n v="18212"/>
    <s v="big_meat_s"/>
    <n v="1"/>
    <d v="2015-11-06T00:00:00"/>
    <x v="1"/>
    <d v="1899-12-30T21:50:23"/>
    <n v="12"/>
    <n v="12"/>
    <s v="Regular"/>
    <s v="Classic"/>
    <s v="Bacon, Pepperoni, Italian Sausage, Chorizo Sausage"/>
    <x v="19"/>
  </r>
  <r>
    <n v="41366"/>
    <n v="18212"/>
    <s v="prsc_argla_m"/>
    <n v="1"/>
    <d v="2015-11-06T00:00:00"/>
    <x v="1"/>
    <d v="1899-12-30T21:50:23"/>
    <n v="16.5"/>
    <n v="16.5"/>
    <s v="Medium"/>
    <s v="Supreme"/>
    <s v="Prosciutto di San Daniele, Arugula, Mozzarella Cheese"/>
    <x v="6"/>
  </r>
  <r>
    <n v="41367"/>
    <n v="18213"/>
    <s v="mediterraneo_s"/>
    <n v="1"/>
    <d v="2015-11-06T00:00:00"/>
    <x v="1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s v="thai_ckn_l"/>
    <n v="1"/>
    <d v="2015-11-06T00:00:00"/>
    <x v="1"/>
    <d v="1899-12-30T21:57:44"/>
    <n v="20.75"/>
    <n v="20.75"/>
    <s v="Large"/>
    <s v="Chicken"/>
    <s v="Chicken, Pineapple, Tomatoes, Red Peppers, Thai Sweet Chilli Sauce"/>
    <x v="5"/>
  </r>
  <r>
    <n v="41369"/>
    <n v="18214"/>
    <s v="sicilian_m"/>
    <n v="1"/>
    <d v="2015-11-06T00:00:00"/>
    <x v="1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s v="bbq_ckn_l"/>
    <n v="1"/>
    <d v="2015-11-06T00:00:00"/>
    <x v="1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s v="brie_carre_s"/>
    <n v="1"/>
    <d v="2015-11-06T00:00:00"/>
    <x v="1"/>
    <d v="1899-12-30T22:02:26"/>
    <n v="23.649999618530273"/>
    <n v="23.649999618530273"/>
    <s v="Regular"/>
    <s v="Supreme"/>
    <s v="Brie Carre Cheese, Prosciutto, Caramelized Onions, Pears, Thyme, Garlic"/>
    <x v="31"/>
  </r>
  <r>
    <n v="41372"/>
    <n v="18215"/>
    <s v="southw_ckn_m"/>
    <n v="1"/>
    <d v="2015-11-06T00:00:00"/>
    <x v="1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s v="bbq_ckn_l"/>
    <n v="1"/>
    <d v="2015-11-06T00:00:00"/>
    <x v="1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s v="hawaiian_l"/>
    <n v="1"/>
    <d v="2015-11-06T00:00:00"/>
    <x v="1"/>
    <d v="1899-12-30T22:09:38"/>
    <n v="16.5"/>
    <n v="16.5"/>
    <s v="Large"/>
    <s v="Classic"/>
    <s v="Sliced Ham, Pineapple, Mozzarella Cheese"/>
    <x v="0"/>
  </r>
  <r>
    <n v="41375"/>
    <n v="18217"/>
    <s v="big_meat_s"/>
    <n v="1"/>
    <d v="2015-11-06T00:00:00"/>
    <x v="1"/>
    <d v="1899-12-30T22:16:28"/>
    <n v="12"/>
    <n v="12"/>
    <s v="Regular"/>
    <s v="Classic"/>
    <s v="Bacon, Pepperoni, Italian Sausage, Chorizo Sausage"/>
    <x v="19"/>
  </r>
  <r>
    <n v="41376"/>
    <n v="18218"/>
    <s v="calabrese_l"/>
    <n v="1"/>
    <d v="2015-11-06T00:00:00"/>
    <x v="1"/>
    <d v="1899-12-30T22:59:20"/>
    <n v="20.25"/>
    <n v="20.25"/>
    <s v="Large"/>
    <s v="Supreme"/>
    <s v="?duja Salami, Pancetta, Tomatoes, Red Onions, Friggitello Peppers, Garlic"/>
    <x v="23"/>
  </r>
  <r>
    <n v="41377"/>
    <n v="18218"/>
    <s v="hawaiian_s"/>
    <n v="1"/>
    <d v="2015-11-06T00:00:00"/>
    <x v="1"/>
    <d v="1899-12-30T22:59:20"/>
    <n v="10.5"/>
    <n v="10.5"/>
    <s v="Regular"/>
    <s v="Classic"/>
    <s v="Sliced Ham, Pineapple, Mozzarella Cheese"/>
    <x v="0"/>
  </r>
  <r>
    <n v="41378"/>
    <n v="18218"/>
    <s v="veggie_veg_m"/>
    <n v="1"/>
    <d v="2015-11-06T00:00:00"/>
    <x v="1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s v="prsc_argla_s"/>
    <n v="1"/>
    <d v="2015-11-07T00:00:00"/>
    <x v="2"/>
    <d v="1899-12-30T11:39:39"/>
    <n v="12.5"/>
    <n v="12.5"/>
    <s v="Regular"/>
    <s v="Supreme"/>
    <s v="Prosciutto di San Daniele, Arugula, Mozzarella Cheese"/>
    <x v="6"/>
  </r>
  <r>
    <n v="41380"/>
    <n v="18219"/>
    <s v="the_greek_m"/>
    <n v="1"/>
    <d v="2015-11-07T00:00:00"/>
    <x v="2"/>
    <d v="1899-12-30T11:39:39"/>
    <n v="16"/>
    <n v="16"/>
    <s v="Medium"/>
    <s v="Classic"/>
    <s v="Kalamata Olives, Feta Cheese, Tomatoes, Garlic, Beef Chuck Roast, Red Onions"/>
    <x v="8"/>
  </r>
  <r>
    <n v="41381"/>
    <n v="18220"/>
    <s v="ital_supr_l"/>
    <n v="1"/>
    <d v="2015-11-07T00:00:00"/>
    <x v="2"/>
    <d v="1899-12-30T11:42:21"/>
    <n v="20.75"/>
    <n v="20.75"/>
    <s v="Large"/>
    <s v="Supreme"/>
    <s v="Calabrese Salami, Capocollo, Tomatoes, Red Onions, Green Olives, Garlic"/>
    <x v="3"/>
  </r>
  <r>
    <n v="41382"/>
    <n v="18221"/>
    <s v="big_meat_s"/>
    <n v="1"/>
    <d v="2015-11-07T00:00:00"/>
    <x v="2"/>
    <d v="1899-12-30T12:57:08"/>
    <n v="12"/>
    <n v="12"/>
    <s v="Regular"/>
    <s v="Classic"/>
    <s v="Bacon, Pepperoni, Italian Sausage, Chorizo Sausage"/>
    <x v="19"/>
  </r>
  <r>
    <n v="41383"/>
    <n v="18221"/>
    <s v="prsc_argla_s"/>
    <n v="1"/>
    <d v="2015-11-07T00:00:00"/>
    <x v="2"/>
    <d v="1899-12-30T12:57:08"/>
    <n v="12.5"/>
    <n v="12.5"/>
    <s v="Regular"/>
    <s v="Supreme"/>
    <s v="Prosciutto di San Daniele, Arugula, Mozzarella Cheese"/>
    <x v="6"/>
  </r>
  <r>
    <n v="41384"/>
    <n v="18221"/>
    <s v="southw_ckn_m"/>
    <n v="1"/>
    <d v="2015-11-07T00:00:00"/>
    <x v="2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s v="ckn_alfredo_l"/>
    <n v="1"/>
    <d v="2015-11-07T00:00:00"/>
    <x v="2"/>
    <d v="1899-12-30T12:58:36"/>
    <n v="20.75"/>
    <n v="20.75"/>
    <s v="Large"/>
    <s v="Chicken"/>
    <s v="Chicken, Red Onions, Red Peppers, Mushrooms, Asiago Cheese, Alfredo Sauce"/>
    <x v="29"/>
  </r>
  <r>
    <n v="41386"/>
    <n v="18222"/>
    <s v="four_cheese_m"/>
    <n v="1"/>
    <d v="2015-11-07T00:00:00"/>
    <x v="2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s v="ital_veggie_m"/>
    <n v="1"/>
    <d v="2015-11-07T00:00:00"/>
    <x v="2"/>
    <d v="1899-12-30T12:58:36"/>
    <n v="16.75"/>
    <n v="16.75"/>
    <s v="Medium"/>
    <s v="Veggie"/>
    <s v="Eggplant, Artichokes, Tomatoes, Zucchini, Red Peppers, Garlic, Pesto Sauce"/>
    <x v="24"/>
  </r>
  <r>
    <n v="41388"/>
    <n v="18223"/>
    <s v="big_meat_s"/>
    <n v="1"/>
    <d v="2015-11-07T00:00:00"/>
    <x v="2"/>
    <d v="1899-12-30T13:07:13"/>
    <n v="12"/>
    <n v="12"/>
    <s v="Regular"/>
    <s v="Classic"/>
    <s v="Bacon, Pepperoni, Italian Sausage, Chorizo Sausage"/>
    <x v="19"/>
  </r>
  <r>
    <n v="41389"/>
    <n v="18223"/>
    <s v="cali_ckn_l"/>
    <n v="1"/>
    <d v="2015-11-07T00:00:00"/>
    <x v="2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s v="cali_ckn_m"/>
    <n v="1"/>
    <d v="2015-11-07T00:00:00"/>
    <x v="2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s v="ckn_pesto_m"/>
    <n v="1"/>
    <d v="2015-11-07T00:00:00"/>
    <x v="2"/>
    <d v="1899-12-30T13:07:13"/>
    <n v="16.75"/>
    <n v="16.75"/>
    <s v="Medium"/>
    <s v="Chicken"/>
    <s v="Chicken, Tomatoes, Red Peppers, Spinach, Garlic, Pesto Sauce"/>
    <x v="18"/>
  </r>
  <r>
    <n v="41392"/>
    <n v="18223"/>
    <s v="classic_dlx_s"/>
    <n v="1"/>
    <d v="2015-11-07T00:00:00"/>
    <x v="2"/>
    <d v="1899-12-30T13:07:13"/>
    <n v="12"/>
    <n v="12"/>
    <s v="Regular"/>
    <s v="Classic"/>
    <s v="Pepperoni, Mushrooms, Red Onions, Red Peppers, Bacon"/>
    <x v="1"/>
  </r>
  <r>
    <n v="41393"/>
    <n v="18223"/>
    <s v="soppressata_m"/>
    <n v="1"/>
    <d v="2015-11-07T00:00:00"/>
    <x v="2"/>
    <d v="1899-12-30T13:07:13"/>
    <n v="16.5"/>
    <n v="16.5"/>
    <s v="Medium"/>
    <s v="Supreme"/>
    <s v="Soppressata Salami, Fontina Cheese, Mozzarella Cheese, Mushrooms, Garlic"/>
    <x v="20"/>
  </r>
  <r>
    <n v="41394"/>
    <n v="18223"/>
    <s v="southw_ckn_s"/>
    <n v="1"/>
    <d v="2015-11-07T00:00:00"/>
    <x v="2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s v="the_greek_m"/>
    <n v="1"/>
    <d v="2015-11-07T00:00:00"/>
    <x v="2"/>
    <d v="1899-12-30T13:07:13"/>
    <n v="16"/>
    <n v="16"/>
    <s v="Medium"/>
    <s v="Classic"/>
    <s v="Kalamata Olives, Feta Cheese, Tomatoes, Garlic, Beef Chuck Roast, Red Onions"/>
    <x v="8"/>
  </r>
  <r>
    <n v="41396"/>
    <n v="18223"/>
    <s v="veggie_veg_m"/>
    <n v="1"/>
    <d v="2015-11-07T00:00:00"/>
    <x v="2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s v="hawaiian_m"/>
    <n v="1"/>
    <d v="2015-11-07T00:00:00"/>
    <x v="2"/>
    <d v="1899-12-30T13:25:40"/>
    <n v="13.25"/>
    <n v="13.25"/>
    <s v="Medium"/>
    <s v="Classic"/>
    <s v="Sliced Ham, Pineapple, Mozzarella Cheese"/>
    <x v="0"/>
  </r>
  <r>
    <n v="41398"/>
    <n v="18225"/>
    <s v="hawaiian_s"/>
    <n v="1"/>
    <d v="2015-11-07T00:00:00"/>
    <x v="2"/>
    <d v="1899-12-30T13:33:43"/>
    <n v="10.5"/>
    <n v="10.5"/>
    <s v="Regular"/>
    <s v="Classic"/>
    <s v="Sliced Ham, Pineapple, Mozzarella Cheese"/>
    <x v="0"/>
  </r>
  <r>
    <n v="41399"/>
    <n v="18225"/>
    <s v="mediterraneo_l"/>
    <n v="1"/>
    <d v="2015-11-07T00:00:00"/>
    <x v="2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s v="southw_ckn_l"/>
    <n v="1"/>
    <d v="2015-11-07T00:00:00"/>
    <x v="2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s v="spicy_ital_s"/>
    <n v="1"/>
    <d v="2015-11-07T00:00:00"/>
    <x v="2"/>
    <d v="1899-12-30T13:33:43"/>
    <n v="12.5"/>
    <n v="12.5"/>
    <s v="Regular"/>
    <s v="Supreme"/>
    <s v="Capocollo, Tomatoes, Goat Cheese, Artichokes, Peperoncini verdi, Garlic"/>
    <x v="12"/>
  </r>
  <r>
    <n v="41402"/>
    <n v="18226"/>
    <s v="peppr_salami_l"/>
    <n v="1"/>
    <d v="2015-11-07T00:00:00"/>
    <x v="2"/>
    <d v="1899-12-30T13:37:35"/>
    <n v="20.75"/>
    <n v="20.75"/>
    <s v="Large"/>
    <s v="Supreme"/>
    <s v="Genoa Salami, Capocollo, Pepperoni, Tomatoes, Asiago Cheese, Garlic"/>
    <x v="26"/>
  </r>
  <r>
    <n v="41403"/>
    <n v="18227"/>
    <s v="big_meat_s"/>
    <n v="1"/>
    <d v="2015-11-07T00:00:00"/>
    <x v="2"/>
    <d v="1899-12-30T13:44:01"/>
    <n v="12"/>
    <n v="12"/>
    <s v="Regular"/>
    <s v="Classic"/>
    <s v="Bacon, Pepperoni, Italian Sausage, Chorizo Sausage"/>
    <x v="19"/>
  </r>
  <r>
    <n v="41404"/>
    <n v="18227"/>
    <s v="cali_ckn_s"/>
    <n v="1"/>
    <d v="2015-11-07T00:00:00"/>
    <x v="2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s v="ital_veggie_m"/>
    <n v="1"/>
    <d v="2015-11-07T00:00:00"/>
    <x v="2"/>
    <d v="1899-12-30T13:44:01"/>
    <n v="16.75"/>
    <n v="16.75"/>
    <s v="Medium"/>
    <s v="Veggie"/>
    <s v="Eggplant, Artichokes, Tomatoes, Zucchini, Red Peppers, Garlic, Pesto Sauce"/>
    <x v="24"/>
  </r>
  <r>
    <n v="41406"/>
    <n v="18228"/>
    <s v="ital_veggie_m"/>
    <n v="1"/>
    <d v="2015-11-07T00:00:00"/>
    <x v="2"/>
    <d v="1899-12-30T14:37:06"/>
    <n v="16.75"/>
    <n v="16.75"/>
    <s v="Medium"/>
    <s v="Veggie"/>
    <s v="Eggplant, Artichokes, Tomatoes, Zucchini, Red Peppers, Garlic, Pesto Sauce"/>
    <x v="24"/>
  </r>
  <r>
    <n v="41407"/>
    <n v="18228"/>
    <s v="pep_msh_pep_m"/>
    <n v="1"/>
    <d v="2015-11-07T00:00:00"/>
    <x v="2"/>
    <d v="1899-12-30T14:37:06"/>
    <n v="14.5"/>
    <n v="14.5"/>
    <s v="Medium"/>
    <s v="Classic"/>
    <s v="Pepperoni, Mushrooms, Green Peppers"/>
    <x v="30"/>
  </r>
  <r>
    <n v="41408"/>
    <n v="18229"/>
    <s v="pepperoni_s"/>
    <n v="1"/>
    <d v="2015-11-07T00:00:00"/>
    <x v="2"/>
    <d v="1899-12-30T14:47:53"/>
    <n v="9.75"/>
    <n v="9.75"/>
    <s v="Regular"/>
    <s v="Classic"/>
    <s v="Mozzarella Cheese, Pepperoni"/>
    <x v="17"/>
  </r>
  <r>
    <n v="41409"/>
    <n v="18229"/>
    <s v="peppr_salami_m"/>
    <n v="1"/>
    <d v="2015-11-07T00:00:00"/>
    <x v="2"/>
    <d v="1899-12-30T14:47:53"/>
    <n v="16.5"/>
    <n v="16.5"/>
    <s v="Medium"/>
    <s v="Supreme"/>
    <s v="Genoa Salami, Capocollo, Pepperoni, Tomatoes, Asiago Cheese, Garlic"/>
    <x v="26"/>
  </r>
  <r>
    <n v="41410"/>
    <n v="18230"/>
    <s v="bbq_ckn_m"/>
    <n v="1"/>
    <d v="2015-11-07T00:00:00"/>
    <x v="2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s v="pepperoni_s"/>
    <n v="1"/>
    <d v="2015-11-07T00:00:00"/>
    <x v="2"/>
    <d v="1899-12-30T15:08:01"/>
    <n v="9.75"/>
    <n v="9.75"/>
    <s v="Regular"/>
    <s v="Classic"/>
    <s v="Mozzarella Cheese, Pepperoni"/>
    <x v="17"/>
  </r>
  <r>
    <n v="41412"/>
    <n v="18232"/>
    <s v="classic_dlx_l"/>
    <n v="1"/>
    <d v="2015-11-07T00:00:00"/>
    <x v="2"/>
    <d v="1899-12-30T15:15:11"/>
    <n v="20.5"/>
    <n v="20.5"/>
    <s v="Large"/>
    <s v="Classic"/>
    <s v="Pepperoni, Mushrooms, Red Onions, Red Peppers, Bacon"/>
    <x v="1"/>
  </r>
  <r>
    <n v="41413"/>
    <n v="18232"/>
    <s v="green_garden_s"/>
    <n v="1"/>
    <d v="2015-11-07T00:00:00"/>
    <x v="2"/>
    <d v="1899-12-30T15:15:11"/>
    <n v="12"/>
    <n v="12"/>
    <s v="Regular"/>
    <s v="Veggie"/>
    <s v="Spinach, Mushrooms, Tomatoes, Green Olives, Feta Cheese"/>
    <x v="10"/>
  </r>
  <r>
    <n v="41414"/>
    <n v="18232"/>
    <s v="hawaiian_l"/>
    <n v="1"/>
    <d v="2015-11-07T00:00:00"/>
    <x v="2"/>
    <d v="1899-12-30T15:15:11"/>
    <n v="16.5"/>
    <n v="16.5"/>
    <s v="Large"/>
    <s v="Classic"/>
    <s v="Sliced Ham, Pineapple, Mozzarella Cheese"/>
    <x v="0"/>
  </r>
  <r>
    <n v="41415"/>
    <n v="18232"/>
    <s v="ital_supr_l"/>
    <n v="1"/>
    <d v="2015-11-07T00:00:00"/>
    <x v="2"/>
    <d v="1899-12-30T15:15:11"/>
    <n v="20.75"/>
    <n v="20.75"/>
    <s v="Large"/>
    <s v="Supreme"/>
    <s v="Calabrese Salami, Capocollo, Tomatoes, Red Onions, Green Olives, Garlic"/>
    <x v="3"/>
  </r>
  <r>
    <n v="41416"/>
    <n v="18232"/>
    <s v="ital_veggie_m"/>
    <n v="1"/>
    <d v="2015-11-07T00:00:00"/>
    <x v="2"/>
    <d v="1899-12-30T15:15:11"/>
    <n v="16.75"/>
    <n v="16.75"/>
    <s v="Medium"/>
    <s v="Veggie"/>
    <s v="Eggplant, Artichokes, Tomatoes, Zucchini, Red Peppers, Garlic, Pesto Sauce"/>
    <x v="24"/>
  </r>
  <r>
    <n v="41417"/>
    <n v="18232"/>
    <s v="prsc_argla_m"/>
    <n v="1"/>
    <d v="2015-11-07T00:00:00"/>
    <x v="2"/>
    <d v="1899-12-30T15:15:11"/>
    <n v="16.5"/>
    <n v="16.5"/>
    <s v="Medium"/>
    <s v="Supreme"/>
    <s v="Prosciutto di San Daniele, Arugula, Mozzarella Cheese"/>
    <x v="6"/>
  </r>
  <r>
    <n v="41418"/>
    <n v="18232"/>
    <s v="sicilian_l"/>
    <n v="1"/>
    <d v="2015-11-07T00:00:00"/>
    <x v="2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s v="spicy_ital_l"/>
    <n v="1"/>
    <d v="2015-11-07T00:00:00"/>
    <x v="2"/>
    <d v="1899-12-30T15:15:11"/>
    <n v="20.75"/>
    <n v="20.75"/>
    <s v="Large"/>
    <s v="Supreme"/>
    <s v="Capocollo, Tomatoes, Goat Cheese, Artichokes, Peperoncini verdi, Garlic"/>
    <x v="12"/>
  </r>
  <r>
    <n v="41420"/>
    <n v="18233"/>
    <s v="ital_supr_m"/>
    <n v="1"/>
    <d v="2015-11-07T00:00:00"/>
    <x v="2"/>
    <d v="1899-12-30T15:25:09"/>
    <n v="16.5"/>
    <n v="16.5"/>
    <s v="Medium"/>
    <s v="Supreme"/>
    <s v="Calabrese Salami, Capocollo, Tomatoes, Red Onions, Green Olives, Garlic"/>
    <x v="3"/>
  </r>
  <r>
    <n v="41421"/>
    <n v="18234"/>
    <s v="calabrese_s"/>
    <n v="1"/>
    <d v="2015-11-07T00:00:00"/>
    <x v="2"/>
    <d v="1899-12-30T15:35:48"/>
    <n v="12.25"/>
    <n v="12.25"/>
    <s v="Regular"/>
    <s v="Supreme"/>
    <s v="?duja Salami, Pancetta, Tomatoes, Red Onions, Friggitello Peppers, Garlic"/>
    <x v="23"/>
  </r>
  <r>
    <n v="41422"/>
    <n v="18234"/>
    <s v="classic_dlx_m"/>
    <n v="1"/>
    <d v="2015-11-07T00:00:00"/>
    <x v="2"/>
    <d v="1899-12-30T15:35:48"/>
    <n v="16"/>
    <n v="16"/>
    <s v="Medium"/>
    <s v="Classic"/>
    <s v="Pepperoni, Mushrooms, Red Onions, Red Peppers, Bacon"/>
    <x v="1"/>
  </r>
  <r>
    <n v="41423"/>
    <n v="18235"/>
    <s v="southw_ckn_s"/>
    <n v="1"/>
    <d v="2015-11-07T00:00:00"/>
    <x v="2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s v="cali_ckn_m"/>
    <n v="1"/>
    <d v="2015-11-07T00:00:00"/>
    <x v="2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s v="classic_dlx_m"/>
    <n v="1"/>
    <d v="2015-11-07T00:00:00"/>
    <x v="2"/>
    <d v="1899-12-30T16:21:30"/>
    <n v="16"/>
    <n v="16"/>
    <s v="Medium"/>
    <s v="Classic"/>
    <s v="Pepperoni, Mushrooms, Red Onions, Red Peppers, Bacon"/>
    <x v="1"/>
  </r>
  <r>
    <n v="41426"/>
    <n v="18236"/>
    <s v="soppressata_s"/>
    <n v="1"/>
    <d v="2015-11-07T00:00:00"/>
    <x v="2"/>
    <d v="1899-12-30T16:21:30"/>
    <n v="12.5"/>
    <n v="12.5"/>
    <s v="Regular"/>
    <s v="Supreme"/>
    <s v="Soppressata Salami, Fontina Cheese, Mozzarella Cheese, Mushrooms, Garlic"/>
    <x v="20"/>
  </r>
  <r>
    <n v="41427"/>
    <n v="18237"/>
    <s v="bbq_ckn_l"/>
    <n v="1"/>
    <d v="2015-11-07T00:00:00"/>
    <x v="2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s v="sicilian_l"/>
    <n v="1"/>
    <d v="2015-11-07T00:00:00"/>
    <x v="2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s v="southw_ckn_l"/>
    <n v="1"/>
    <d v="2015-11-07T00:00:00"/>
    <x v="2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s v="thai_ckn_l"/>
    <n v="1"/>
    <d v="2015-11-07T00:00:00"/>
    <x v="2"/>
    <d v="1899-12-30T16:27:45"/>
    <n v="20.75"/>
    <n v="20.75"/>
    <s v="Large"/>
    <s v="Chicken"/>
    <s v="Chicken, Pineapple, Tomatoes, Red Peppers, Thai Sweet Chilli Sauce"/>
    <x v="5"/>
  </r>
  <r>
    <n v="41431"/>
    <n v="18238"/>
    <s v="green_garden_s"/>
    <n v="1"/>
    <d v="2015-11-07T00:00:00"/>
    <x v="2"/>
    <d v="1899-12-30T16:43:03"/>
    <n v="12"/>
    <n v="12"/>
    <s v="Regular"/>
    <s v="Veggie"/>
    <s v="Spinach, Mushrooms, Tomatoes, Green Olives, Feta Cheese"/>
    <x v="10"/>
  </r>
  <r>
    <n v="41432"/>
    <n v="18238"/>
    <s v="pepperoni_l"/>
    <n v="1"/>
    <d v="2015-11-07T00:00:00"/>
    <x v="2"/>
    <d v="1899-12-30T16:43:03"/>
    <n v="15.25"/>
    <n v="15.25"/>
    <s v="Large"/>
    <s v="Classic"/>
    <s v="Mozzarella Cheese, Pepperoni"/>
    <x v="17"/>
  </r>
  <r>
    <n v="41433"/>
    <n v="18238"/>
    <s v="peppr_salami_l"/>
    <n v="1"/>
    <d v="2015-11-07T00:00:00"/>
    <x v="2"/>
    <d v="1899-12-30T16:43:03"/>
    <n v="20.75"/>
    <n v="20.75"/>
    <s v="Large"/>
    <s v="Supreme"/>
    <s v="Genoa Salami, Capocollo, Pepperoni, Tomatoes, Asiago Cheese, Garlic"/>
    <x v="26"/>
  </r>
  <r>
    <n v="41434"/>
    <n v="18239"/>
    <s v="bbq_ckn_l"/>
    <n v="1"/>
    <d v="2015-11-07T00:00:00"/>
    <x v="2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s v="prsc_argla_s"/>
    <n v="1"/>
    <d v="2015-11-07T00:00:00"/>
    <x v="2"/>
    <d v="1899-12-30T16:44:22"/>
    <n v="12.5"/>
    <n v="12.5"/>
    <s v="Regular"/>
    <s v="Supreme"/>
    <s v="Prosciutto di San Daniele, Arugula, Mozzarella Cheese"/>
    <x v="6"/>
  </r>
  <r>
    <n v="41436"/>
    <n v="18239"/>
    <s v="southw_ckn_l"/>
    <n v="1"/>
    <d v="2015-11-07T00:00:00"/>
    <x v="2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s v="napolitana_l"/>
    <n v="1"/>
    <d v="2015-11-07T00:00:00"/>
    <x v="2"/>
    <d v="1899-12-30T16:47:30"/>
    <n v="20.5"/>
    <n v="20.5"/>
    <s v="Large"/>
    <s v="Classic"/>
    <s v="Tomatoes, Anchovies, Green Olives, Red Onions, Garlic"/>
    <x v="22"/>
  </r>
  <r>
    <n v="41438"/>
    <n v="18240"/>
    <s v="southw_ckn_l"/>
    <n v="1"/>
    <d v="2015-11-07T00:00:00"/>
    <x v="2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s v="spin_pesto_s"/>
    <n v="1"/>
    <d v="2015-11-07T00:00:00"/>
    <x v="2"/>
    <d v="1899-12-30T16:49:42"/>
    <n v="12.5"/>
    <n v="12.5"/>
    <s v="Regular"/>
    <s v="Veggie"/>
    <s v="Spinach, Artichokes, Tomatoes, Sun-dried Tomatoes, Garlic, Pesto Sauce"/>
    <x v="13"/>
  </r>
  <r>
    <n v="41440"/>
    <n v="18241"/>
    <s v="thai_ckn_m"/>
    <n v="1"/>
    <d v="2015-11-07T00:00:00"/>
    <x v="2"/>
    <d v="1899-12-30T16:49:42"/>
    <n v="16.75"/>
    <n v="16.75"/>
    <s v="Medium"/>
    <s v="Chicken"/>
    <s v="Chicken, Pineapple, Tomatoes, Red Peppers, Thai Sweet Chilli Sauce"/>
    <x v="5"/>
  </r>
  <r>
    <n v="41441"/>
    <n v="18242"/>
    <s v="ital_cpcllo_m"/>
    <n v="1"/>
    <d v="2015-11-07T00:00:00"/>
    <x v="2"/>
    <d v="1899-12-30T16:52:48"/>
    <n v="16"/>
    <n v="16"/>
    <s v="Medium"/>
    <s v="Classic"/>
    <s v="Capocollo, Red Peppers, Tomatoes, Goat Cheese, Garlic, Oregano"/>
    <x v="11"/>
  </r>
  <r>
    <n v="41442"/>
    <n v="18242"/>
    <s v="peppr_salami_l"/>
    <n v="1"/>
    <d v="2015-11-07T00:00:00"/>
    <x v="2"/>
    <d v="1899-12-30T16:52:48"/>
    <n v="20.75"/>
    <n v="20.75"/>
    <s v="Large"/>
    <s v="Supreme"/>
    <s v="Genoa Salami, Capocollo, Pepperoni, Tomatoes, Asiago Cheese, Garlic"/>
    <x v="26"/>
  </r>
  <r>
    <n v="41443"/>
    <n v="18243"/>
    <s v="bbq_ckn_l"/>
    <n v="1"/>
    <d v="2015-11-07T00:00:00"/>
    <x v="2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s v="ckn_alfredo_m"/>
    <n v="1"/>
    <d v="2015-11-07T00:00:00"/>
    <x v="2"/>
    <d v="1899-12-30T16:57:40"/>
    <n v="16.75"/>
    <n v="16.75"/>
    <s v="Medium"/>
    <s v="Chicken"/>
    <s v="Chicken, Red Onions, Red Peppers, Mushrooms, Asiago Cheese, Alfredo Sauce"/>
    <x v="29"/>
  </r>
  <r>
    <n v="41445"/>
    <n v="18243"/>
    <s v="green_garden_s"/>
    <n v="1"/>
    <d v="2015-11-07T00:00:00"/>
    <x v="2"/>
    <d v="1899-12-30T16:57:40"/>
    <n v="12"/>
    <n v="12"/>
    <s v="Regular"/>
    <s v="Veggie"/>
    <s v="Spinach, Mushrooms, Tomatoes, Green Olives, Feta Cheese"/>
    <x v="10"/>
  </r>
  <r>
    <n v="41446"/>
    <n v="18243"/>
    <s v="mexicana_m"/>
    <n v="1"/>
    <d v="2015-11-07T00:00:00"/>
    <x v="2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s v="napolitana_m"/>
    <n v="1"/>
    <d v="2015-11-07T00:00:00"/>
    <x v="2"/>
    <d v="1899-12-30T17:01:54"/>
    <n v="16"/>
    <n v="16"/>
    <s v="Medium"/>
    <s v="Classic"/>
    <s v="Tomatoes, Anchovies, Green Olives, Red Onions, Garlic"/>
    <x v="22"/>
  </r>
  <r>
    <n v="41448"/>
    <n v="18244"/>
    <s v="napolitana_s"/>
    <n v="1"/>
    <d v="2015-11-07T00:00:00"/>
    <x v="2"/>
    <d v="1899-12-30T17:01:54"/>
    <n v="12"/>
    <n v="12"/>
    <s v="Regular"/>
    <s v="Classic"/>
    <s v="Tomatoes, Anchovies, Green Olives, Red Onions, Garlic"/>
    <x v="22"/>
  </r>
  <r>
    <n v="41449"/>
    <n v="18245"/>
    <s v="ckn_alfredo_m"/>
    <n v="1"/>
    <d v="2015-11-07T00:00:00"/>
    <x v="2"/>
    <d v="1899-12-30T17:03:45"/>
    <n v="16.75"/>
    <n v="16.75"/>
    <s v="Medium"/>
    <s v="Chicken"/>
    <s v="Chicken, Red Onions, Red Peppers, Mushrooms, Asiago Cheese, Alfredo Sauce"/>
    <x v="29"/>
  </r>
  <r>
    <n v="41450"/>
    <n v="18245"/>
    <s v="spicy_ital_l"/>
    <n v="1"/>
    <d v="2015-11-07T00:00:00"/>
    <x v="2"/>
    <d v="1899-12-30T17:03:45"/>
    <n v="20.75"/>
    <n v="20.75"/>
    <s v="Large"/>
    <s v="Supreme"/>
    <s v="Capocollo, Tomatoes, Goat Cheese, Artichokes, Peperoncini verdi, Garlic"/>
    <x v="12"/>
  </r>
  <r>
    <n v="41451"/>
    <n v="18245"/>
    <s v="the_greek_s"/>
    <n v="1"/>
    <d v="2015-11-07T00:00:00"/>
    <x v="2"/>
    <d v="1899-12-30T17:03:45"/>
    <n v="12"/>
    <n v="12"/>
    <s v="Regular"/>
    <s v="Classic"/>
    <s v="Kalamata Olives, Feta Cheese, Tomatoes, Garlic, Beef Chuck Roast, Red Onions"/>
    <x v="8"/>
  </r>
  <r>
    <n v="41452"/>
    <n v="18246"/>
    <s v="ital_cpcllo_l"/>
    <n v="1"/>
    <d v="2015-11-07T00:00:00"/>
    <x v="2"/>
    <d v="1899-12-30T17:18:45"/>
    <n v="20.5"/>
    <n v="20.5"/>
    <s v="Large"/>
    <s v="Classic"/>
    <s v="Capocollo, Red Peppers, Tomatoes, Goat Cheese, Garlic, Oregano"/>
    <x v="11"/>
  </r>
  <r>
    <n v="41453"/>
    <n v="18246"/>
    <s v="pepperoni_l"/>
    <n v="1"/>
    <d v="2015-11-07T00:00:00"/>
    <x v="2"/>
    <d v="1899-12-30T17:18:45"/>
    <n v="15.25"/>
    <n v="15.25"/>
    <s v="Large"/>
    <s v="Classic"/>
    <s v="Mozzarella Cheese, Pepperoni"/>
    <x v="17"/>
  </r>
  <r>
    <n v="41454"/>
    <n v="18247"/>
    <s v="brie_carre_s"/>
    <n v="1"/>
    <d v="2015-11-07T00:00:00"/>
    <x v="2"/>
    <d v="1899-12-30T17:19:09"/>
    <n v="23.649999618530273"/>
    <n v="23.649999618530273"/>
    <s v="Regular"/>
    <s v="Supreme"/>
    <s v="Brie Carre Cheese, Prosciutto, Caramelized Onions, Pears, Thyme, Garlic"/>
    <x v="31"/>
  </r>
  <r>
    <n v="41455"/>
    <n v="18247"/>
    <s v="peppr_salami_l"/>
    <n v="1"/>
    <d v="2015-11-07T00:00:00"/>
    <x v="2"/>
    <d v="1899-12-30T17:19:09"/>
    <n v="20.75"/>
    <n v="20.75"/>
    <s v="Large"/>
    <s v="Supreme"/>
    <s v="Genoa Salami, Capocollo, Pepperoni, Tomatoes, Asiago Cheese, Garlic"/>
    <x v="26"/>
  </r>
  <r>
    <n v="41456"/>
    <n v="18248"/>
    <s v="ital_veggie_l"/>
    <n v="1"/>
    <d v="2015-11-07T00:00:00"/>
    <x v="2"/>
    <d v="1899-12-30T17:22:03"/>
    <n v="21"/>
    <n v="21"/>
    <s v="Large"/>
    <s v="Veggie"/>
    <s v="Eggplant, Artichokes, Tomatoes, Zucchini, Red Peppers, Garlic, Pesto Sauce"/>
    <x v="24"/>
  </r>
  <r>
    <n v="41457"/>
    <n v="18249"/>
    <s v="ckn_pesto_l"/>
    <n v="1"/>
    <d v="2015-11-07T00:00:00"/>
    <x v="2"/>
    <d v="1899-12-30T17:25:53"/>
    <n v="20.75"/>
    <n v="20.75"/>
    <s v="Large"/>
    <s v="Chicken"/>
    <s v="Chicken, Tomatoes, Red Peppers, Spinach, Garlic, Pesto Sauce"/>
    <x v="18"/>
  </r>
  <r>
    <n v="41458"/>
    <n v="18249"/>
    <s v="hawaiian_l"/>
    <n v="1"/>
    <d v="2015-11-07T00:00:00"/>
    <x v="2"/>
    <d v="1899-12-30T17:25:53"/>
    <n v="16.5"/>
    <n v="16.5"/>
    <s v="Large"/>
    <s v="Classic"/>
    <s v="Sliced Ham, Pineapple, Mozzarella Cheese"/>
    <x v="0"/>
  </r>
  <r>
    <n v="41459"/>
    <n v="18250"/>
    <s v="cali_ckn_m"/>
    <n v="1"/>
    <d v="2015-11-07T00:00:00"/>
    <x v="2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s v="soppressata_m"/>
    <n v="1"/>
    <d v="2015-11-07T00:00:00"/>
    <x v="2"/>
    <d v="1899-12-30T17:26:24"/>
    <n v="16.5"/>
    <n v="16.5"/>
    <s v="Medium"/>
    <s v="Supreme"/>
    <s v="Soppressata Salami, Fontina Cheese, Mozzarella Cheese, Mushrooms, Garlic"/>
    <x v="20"/>
  </r>
  <r>
    <n v="41461"/>
    <n v="18250"/>
    <s v="southw_ckn_m"/>
    <n v="1"/>
    <d v="2015-11-07T00:00:00"/>
    <x v="2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s v="thai_ckn_m"/>
    <n v="1"/>
    <d v="2015-11-07T00:00:00"/>
    <x v="2"/>
    <d v="1899-12-30T17:26:24"/>
    <n v="16.75"/>
    <n v="16.75"/>
    <s v="Medium"/>
    <s v="Chicken"/>
    <s v="Chicken, Pineapple, Tomatoes, Red Peppers, Thai Sweet Chilli Sauce"/>
    <x v="5"/>
  </r>
  <r>
    <n v="41463"/>
    <n v="18251"/>
    <s v="soppressata_l"/>
    <n v="1"/>
    <d v="2015-11-07T00:00:00"/>
    <x v="2"/>
    <d v="1899-12-30T17:27:04"/>
    <n v="20.75"/>
    <n v="20.75"/>
    <s v="Large"/>
    <s v="Supreme"/>
    <s v="Soppressata Salami, Fontina Cheese, Mozzarella Cheese, Mushrooms, Garlic"/>
    <x v="20"/>
  </r>
  <r>
    <n v="41464"/>
    <n v="18251"/>
    <s v="southw_ckn_m"/>
    <n v="1"/>
    <d v="2015-11-07T00:00:00"/>
    <x v="2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s v="southw_ckn_s"/>
    <n v="1"/>
    <d v="2015-11-07T00:00:00"/>
    <x v="2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s v="mediterraneo_m"/>
    <n v="1"/>
    <d v="2015-11-07T00:00:00"/>
    <x v="2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s v="pepperoni_m"/>
    <n v="1"/>
    <d v="2015-11-07T00:00:00"/>
    <x v="2"/>
    <d v="1899-12-30T17:42:34"/>
    <n v="12.5"/>
    <n v="12.5"/>
    <s v="Medium"/>
    <s v="Classic"/>
    <s v="Mozzarella Cheese, Pepperoni"/>
    <x v="17"/>
  </r>
  <r>
    <n v="41468"/>
    <n v="18252"/>
    <s v="soppressata_l"/>
    <n v="1"/>
    <d v="2015-11-07T00:00:00"/>
    <x v="2"/>
    <d v="1899-12-30T17:42:34"/>
    <n v="20.75"/>
    <n v="20.75"/>
    <s v="Large"/>
    <s v="Supreme"/>
    <s v="Soppressata Salami, Fontina Cheese, Mozzarella Cheese, Mushrooms, Garlic"/>
    <x v="20"/>
  </r>
  <r>
    <n v="41469"/>
    <n v="18253"/>
    <s v="ital_supr_l"/>
    <n v="1"/>
    <d v="2015-11-07T00:00:00"/>
    <x v="2"/>
    <d v="1899-12-30T17:47:14"/>
    <n v="20.75"/>
    <n v="20.75"/>
    <s v="Large"/>
    <s v="Supreme"/>
    <s v="Calabrese Salami, Capocollo, Tomatoes, Red Onions, Green Olives, Garlic"/>
    <x v="3"/>
  </r>
  <r>
    <n v="41470"/>
    <n v="18253"/>
    <s v="ital_veggie_s"/>
    <n v="1"/>
    <d v="2015-11-07T00:00:00"/>
    <x v="2"/>
    <d v="1899-12-30T17:47:14"/>
    <n v="12.75"/>
    <n v="12.75"/>
    <s v="Regular"/>
    <s v="Veggie"/>
    <s v="Eggplant, Artichokes, Tomatoes, Zucchini, Red Peppers, Garlic, Pesto Sauce"/>
    <x v="24"/>
  </r>
  <r>
    <n v="41471"/>
    <n v="18253"/>
    <s v="spinach_fet_s"/>
    <n v="1"/>
    <d v="2015-11-07T00:00:00"/>
    <x v="2"/>
    <d v="1899-12-30T17:47:14"/>
    <n v="12"/>
    <n v="12"/>
    <s v="Regular"/>
    <s v="Veggie"/>
    <s v="Spinach, Mushrooms, Red Onions, Feta Cheese, Garlic"/>
    <x v="27"/>
  </r>
  <r>
    <n v="41472"/>
    <n v="18254"/>
    <s v="pepperoni_s"/>
    <n v="1"/>
    <d v="2015-11-07T00:00:00"/>
    <x v="2"/>
    <d v="1899-12-30T17:54:15"/>
    <n v="9.75"/>
    <n v="9.75"/>
    <s v="Regular"/>
    <s v="Classic"/>
    <s v="Mozzarella Cheese, Pepperoni"/>
    <x v="17"/>
  </r>
  <r>
    <n v="41473"/>
    <n v="18254"/>
    <s v="spinach_supr_l"/>
    <n v="1"/>
    <d v="2015-11-07T00:00:00"/>
    <x v="2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s v="the_greek_s"/>
    <n v="1"/>
    <d v="2015-11-07T00:00:00"/>
    <x v="2"/>
    <d v="1899-12-30T17:54:15"/>
    <n v="12"/>
    <n v="12"/>
    <s v="Regular"/>
    <s v="Classic"/>
    <s v="Kalamata Olives, Feta Cheese, Tomatoes, Garlic, Beef Chuck Roast, Red Onions"/>
    <x v="8"/>
  </r>
  <r>
    <n v="41475"/>
    <n v="18254"/>
    <s v="veggie_veg_l"/>
    <n v="1"/>
    <d v="2015-11-07T00:00:00"/>
    <x v="2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s v="four_cheese_l"/>
    <n v="1"/>
    <d v="2015-11-07T00:00:00"/>
    <x v="2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s v="cali_ckn_l"/>
    <n v="1"/>
    <d v="2015-11-07T00:00:00"/>
    <x v="2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s v="five_cheese_l"/>
    <n v="1"/>
    <d v="2015-11-07T00:00:00"/>
    <x v="2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s v="soppressata_m"/>
    <n v="1"/>
    <d v="2015-11-07T00:00:00"/>
    <x v="2"/>
    <d v="1899-12-30T18:13:14"/>
    <n v="16.5"/>
    <n v="16.5"/>
    <s v="Medium"/>
    <s v="Supreme"/>
    <s v="Soppressata Salami, Fontina Cheese, Mozzarella Cheese, Mushrooms, Garlic"/>
    <x v="20"/>
  </r>
  <r>
    <n v="41480"/>
    <n v="18256"/>
    <s v="spicy_ital_l"/>
    <n v="1"/>
    <d v="2015-11-07T00:00:00"/>
    <x v="2"/>
    <d v="1899-12-30T18:13:14"/>
    <n v="20.75"/>
    <n v="20.75"/>
    <s v="Large"/>
    <s v="Supreme"/>
    <s v="Capocollo, Tomatoes, Goat Cheese, Artichokes, Peperoncini verdi, Garlic"/>
    <x v="12"/>
  </r>
  <r>
    <n v="41481"/>
    <n v="18257"/>
    <s v="ital_veggie_s"/>
    <n v="1"/>
    <d v="2015-11-07T00:00:00"/>
    <x v="2"/>
    <d v="1899-12-30T18:20:11"/>
    <n v="12.75"/>
    <n v="12.75"/>
    <s v="Regular"/>
    <s v="Veggie"/>
    <s v="Eggplant, Artichokes, Tomatoes, Zucchini, Red Peppers, Garlic, Pesto Sauce"/>
    <x v="24"/>
  </r>
  <r>
    <n v="41482"/>
    <n v="18257"/>
    <s v="mediterraneo_l"/>
    <n v="1"/>
    <d v="2015-11-07T00:00:00"/>
    <x v="2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s v="spinach_fet_l"/>
    <n v="1"/>
    <d v="2015-11-07T00:00:00"/>
    <x v="2"/>
    <d v="1899-12-30T18:20:11"/>
    <n v="20.25"/>
    <n v="20.25"/>
    <s v="Large"/>
    <s v="Veggie"/>
    <s v="Spinach, Mushrooms, Red Onions, Feta Cheese, Garlic"/>
    <x v="27"/>
  </r>
  <r>
    <n v="41484"/>
    <n v="18258"/>
    <s v="bbq_ckn_s"/>
    <n v="1"/>
    <d v="2015-11-07T00:00:00"/>
    <x v="2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s v="cali_ckn_m"/>
    <n v="1"/>
    <d v="2015-11-07T00:00:00"/>
    <x v="2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s v="the_greek_l"/>
    <n v="1"/>
    <d v="2015-11-07T00:00:00"/>
    <x v="2"/>
    <d v="1899-12-30T18:23:08"/>
    <n v="20.5"/>
    <n v="20.5"/>
    <s v="Large"/>
    <s v="Classic"/>
    <s v="Kalamata Olives, Feta Cheese, Tomatoes, Garlic, Beef Chuck Roast, Red Onions"/>
    <x v="8"/>
  </r>
  <r>
    <n v="41487"/>
    <n v="18258"/>
    <s v="the_greek_xl"/>
    <n v="1"/>
    <d v="2015-11-07T00:00:00"/>
    <x v="2"/>
    <d v="1899-12-30T18:23:08"/>
    <n v="25.5"/>
    <n v="25.5"/>
    <s v="X-Large"/>
    <s v="Classic"/>
    <s v="Kalamata Olives, Feta Cheese, Tomatoes, Garlic, Beef Chuck Roast, Red Onions"/>
    <x v="8"/>
  </r>
  <r>
    <n v="41488"/>
    <n v="18259"/>
    <s v="brie_carre_s"/>
    <n v="1"/>
    <d v="2015-11-07T00:00:00"/>
    <x v="2"/>
    <d v="1899-12-30T18:28:50"/>
    <n v="23.649999618530273"/>
    <n v="23.649999618530273"/>
    <s v="Regular"/>
    <s v="Supreme"/>
    <s v="Brie Carre Cheese, Prosciutto, Caramelized Onions, Pears, Thyme, Garlic"/>
    <x v="31"/>
  </r>
  <r>
    <n v="41489"/>
    <n v="18259"/>
    <s v="hawaiian_l"/>
    <n v="1"/>
    <d v="2015-11-07T00:00:00"/>
    <x v="2"/>
    <d v="1899-12-30T18:28:50"/>
    <n v="16.5"/>
    <n v="16.5"/>
    <s v="Large"/>
    <s v="Classic"/>
    <s v="Sliced Ham, Pineapple, Mozzarella Cheese"/>
    <x v="0"/>
  </r>
  <r>
    <n v="41490"/>
    <n v="18260"/>
    <s v="thai_ckn_l"/>
    <n v="1"/>
    <d v="2015-11-07T00:00:00"/>
    <x v="2"/>
    <d v="1899-12-30T18:31:37"/>
    <n v="20.75"/>
    <n v="20.75"/>
    <s v="Large"/>
    <s v="Chicken"/>
    <s v="Chicken, Pineapple, Tomatoes, Red Peppers, Thai Sweet Chilli Sauce"/>
    <x v="5"/>
  </r>
  <r>
    <n v="41491"/>
    <n v="18261"/>
    <s v="big_meat_s"/>
    <n v="1"/>
    <d v="2015-11-07T00:00:00"/>
    <x v="2"/>
    <d v="1899-12-30T18:36:44"/>
    <n v="12"/>
    <n v="12"/>
    <s v="Regular"/>
    <s v="Classic"/>
    <s v="Bacon, Pepperoni, Italian Sausage, Chorizo Sausage"/>
    <x v="19"/>
  </r>
  <r>
    <n v="41492"/>
    <n v="18261"/>
    <s v="cali_ckn_l"/>
    <n v="1"/>
    <d v="2015-11-07T00:00:00"/>
    <x v="2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s v="calabrese_m"/>
    <n v="1"/>
    <d v="2015-11-07T00:00:00"/>
    <x v="2"/>
    <d v="1899-12-30T18:38:43"/>
    <n v="16.25"/>
    <n v="16.25"/>
    <s v="Medium"/>
    <s v="Supreme"/>
    <s v="?duja Salami, Pancetta, Tomatoes, Red Onions, Friggitello Peppers, Garlic"/>
    <x v="23"/>
  </r>
  <r>
    <n v="41494"/>
    <n v="18262"/>
    <s v="spin_pesto_s"/>
    <n v="1"/>
    <d v="2015-11-07T00:00:00"/>
    <x v="2"/>
    <d v="1899-12-30T18:38:43"/>
    <n v="12.5"/>
    <n v="12.5"/>
    <s v="Regular"/>
    <s v="Veggie"/>
    <s v="Spinach, Artichokes, Tomatoes, Sun-dried Tomatoes, Garlic, Pesto Sauce"/>
    <x v="13"/>
  </r>
  <r>
    <n v="41495"/>
    <n v="18263"/>
    <s v="five_cheese_l"/>
    <n v="1"/>
    <d v="2015-11-07T00:00:00"/>
    <x v="2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s v="sicilian_s"/>
    <n v="1"/>
    <d v="2015-11-07T00:00:00"/>
    <x v="2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s v="spinach_supr_m"/>
    <n v="1"/>
    <d v="2015-11-07T00:00:00"/>
    <x v="2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s v="classic_dlx_m"/>
    <n v="1"/>
    <d v="2015-11-07T00:00:00"/>
    <x v="2"/>
    <d v="1899-12-30T19:30:04"/>
    <n v="16"/>
    <n v="16"/>
    <s v="Medium"/>
    <s v="Classic"/>
    <s v="Pepperoni, Mushrooms, Red Onions, Red Peppers, Bacon"/>
    <x v="1"/>
  </r>
  <r>
    <n v="41499"/>
    <n v="18266"/>
    <s v="prsc_argla_s"/>
    <n v="1"/>
    <d v="2015-11-07T00:00:00"/>
    <x v="2"/>
    <d v="1899-12-30T19:30:04"/>
    <n v="12.5"/>
    <n v="12.5"/>
    <s v="Regular"/>
    <s v="Supreme"/>
    <s v="Prosciutto di San Daniele, Arugula, Mozzarella Cheese"/>
    <x v="6"/>
  </r>
  <r>
    <n v="41500"/>
    <n v="18267"/>
    <s v="ital_supr_l"/>
    <n v="1"/>
    <d v="2015-11-07T00:00:00"/>
    <x v="2"/>
    <d v="1899-12-30T19:38:12"/>
    <n v="20.75"/>
    <n v="20.75"/>
    <s v="Large"/>
    <s v="Supreme"/>
    <s v="Calabrese Salami, Capocollo, Tomatoes, Red Onions, Green Olives, Garlic"/>
    <x v="3"/>
  </r>
  <r>
    <n v="41501"/>
    <n v="18267"/>
    <s v="southw_ckn_s"/>
    <n v="1"/>
    <d v="2015-11-07T00:00:00"/>
    <x v="2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s v="spicy_ital_l"/>
    <n v="1"/>
    <d v="2015-11-07T00:00:00"/>
    <x v="2"/>
    <d v="1899-12-30T19:38:12"/>
    <n v="20.75"/>
    <n v="20.75"/>
    <s v="Large"/>
    <s v="Supreme"/>
    <s v="Capocollo, Tomatoes, Goat Cheese, Artichokes, Peperoncini verdi, Garlic"/>
    <x v="12"/>
  </r>
  <r>
    <n v="41503"/>
    <n v="18268"/>
    <s v="ital_supr_m"/>
    <n v="1"/>
    <d v="2015-11-07T00:00:00"/>
    <x v="2"/>
    <d v="1899-12-30T19:43:35"/>
    <n v="16.5"/>
    <n v="16.5"/>
    <s v="Medium"/>
    <s v="Supreme"/>
    <s v="Calabrese Salami, Capocollo, Tomatoes, Red Onions, Green Olives, Garlic"/>
    <x v="3"/>
  </r>
  <r>
    <n v="41504"/>
    <n v="18269"/>
    <s v="big_meat_s"/>
    <n v="1"/>
    <d v="2015-11-07T00:00:00"/>
    <x v="2"/>
    <d v="1899-12-30T20:03:12"/>
    <n v="12"/>
    <n v="12"/>
    <s v="Regular"/>
    <s v="Classic"/>
    <s v="Bacon, Pepperoni, Italian Sausage, Chorizo Sausage"/>
    <x v="19"/>
  </r>
  <r>
    <n v="41505"/>
    <n v="18270"/>
    <s v="bbq_ckn_m"/>
    <n v="1"/>
    <d v="2015-11-07T00:00:00"/>
    <x v="2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s v="big_meat_s"/>
    <n v="1"/>
    <d v="2015-11-07T00:00:00"/>
    <x v="2"/>
    <d v="1899-12-30T20:25:25"/>
    <n v="12"/>
    <n v="12"/>
    <s v="Regular"/>
    <s v="Classic"/>
    <s v="Bacon, Pepperoni, Italian Sausage, Chorizo Sausage"/>
    <x v="19"/>
  </r>
  <r>
    <n v="41507"/>
    <n v="18271"/>
    <s v="ckn_alfredo_m"/>
    <n v="1"/>
    <d v="2015-11-07T00:00:00"/>
    <x v="2"/>
    <d v="1899-12-30T20:25:25"/>
    <n v="16.75"/>
    <n v="16.75"/>
    <s v="Medium"/>
    <s v="Chicken"/>
    <s v="Chicken, Red Onions, Red Peppers, Mushrooms, Asiago Cheese, Alfredo Sauce"/>
    <x v="29"/>
  </r>
  <r>
    <n v="41508"/>
    <n v="18271"/>
    <s v="classic_dlx_m"/>
    <n v="1"/>
    <d v="2015-11-07T00:00:00"/>
    <x v="2"/>
    <d v="1899-12-30T20:25:25"/>
    <n v="16"/>
    <n v="16"/>
    <s v="Medium"/>
    <s v="Classic"/>
    <s v="Pepperoni, Mushrooms, Red Onions, Red Peppers, Bacon"/>
    <x v="1"/>
  </r>
  <r>
    <n v="41509"/>
    <n v="18271"/>
    <s v="pepperoni_s"/>
    <n v="1"/>
    <d v="2015-11-07T00:00:00"/>
    <x v="2"/>
    <d v="1899-12-30T20:25:25"/>
    <n v="9.75"/>
    <n v="9.75"/>
    <s v="Regular"/>
    <s v="Classic"/>
    <s v="Mozzarella Cheese, Pepperoni"/>
    <x v="17"/>
  </r>
  <r>
    <n v="41510"/>
    <n v="18272"/>
    <s v="pep_msh_pep_s"/>
    <n v="1"/>
    <d v="2015-11-07T00:00:00"/>
    <x v="2"/>
    <d v="1899-12-30T20:28:31"/>
    <n v="11"/>
    <n v="11"/>
    <s v="Regular"/>
    <s v="Classic"/>
    <s v="Pepperoni, Mushrooms, Green Peppers"/>
    <x v="30"/>
  </r>
  <r>
    <n v="41511"/>
    <n v="18272"/>
    <s v="pepperoni_s"/>
    <n v="1"/>
    <d v="2015-11-07T00:00:00"/>
    <x v="2"/>
    <d v="1899-12-30T20:28:31"/>
    <n v="9.75"/>
    <n v="9.75"/>
    <s v="Regular"/>
    <s v="Classic"/>
    <s v="Mozzarella Cheese, Pepperoni"/>
    <x v="17"/>
  </r>
  <r>
    <n v="41512"/>
    <n v="18272"/>
    <s v="prsc_argla_l"/>
    <n v="1"/>
    <d v="2015-11-07T00:00:00"/>
    <x v="2"/>
    <d v="1899-12-30T20:28:31"/>
    <n v="20.75"/>
    <n v="20.75"/>
    <s v="Large"/>
    <s v="Supreme"/>
    <s v="Prosciutto di San Daniele, Arugula, Mozzarella Cheese"/>
    <x v="6"/>
  </r>
  <r>
    <n v="41513"/>
    <n v="18273"/>
    <s v="bbq_ckn_l"/>
    <n v="1"/>
    <d v="2015-11-07T00:00:00"/>
    <x v="2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s v="five_cheese_l"/>
    <n v="1"/>
    <d v="2015-11-07T00:00:00"/>
    <x v="2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s v="mexicana_l"/>
    <n v="1"/>
    <d v="2015-11-07T00:00:00"/>
    <x v="2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s v="pepperoni_l"/>
    <n v="1"/>
    <d v="2015-11-07T00:00:00"/>
    <x v="2"/>
    <d v="1899-12-30T20:31:03"/>
    <n v="15.25"/>
    <n v="15.25"/>
    <s v="Large"/>
    <s v="Classic"/>
    <s v="Mozzarella Cheese, Pepperoni"/>
    <x v="17"/>
  </r>
  <r>
    <n v="41517"/>
    <n v="18274"/>
    <s v="cali_ckn_s"/>
    <n v="1"/>
    <d v="2015-11-07T00:00:00"/>
    <x v="2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s v="four_cheese_l"/>
    <n v="1"/>
    <d v="2015-11-07T00:00:00"/>
    <x v="2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s v="prsc_argla_m"/>
    <n v="1"/>
    <d v="2015-11-07T00:00:00"/>
    <x v="2"/>
    <d v="1899-12-30T20:45:04"/>
    <n v="16.5"/>
    <n v="16.5"/>
    <s v="Medium"/>
    <s v="Supreme"/>
    <s v="Prosciutto di San Daniele, Arugula, Mozzarella Cheese"/>
    <x v="6"/>
  </r>
  <r>
    <n v="41520"/>
    <n v="18274"/>
    <s v="veggie_veg_m"/>
    <n v="1"/>
    <d v="2015-11-07T00:00:00"/>
    <x v="2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s v="pepperoni_m"/>
    <n v="1"/>
    <d v="2015-11-07T00:00:00"/>
    <x v="2"/>
    <d v="1899-12-30T21:16:47"/>
    <n v="12.5"/>
    <n v="12.5"/>
    <s v="Medium"/>
    <s v="Classic"/>
    <s v="Mozzarella Cheese, Pepperoni"/>
    <x v="17"/>
  </r>
  <r>
    <n v="41522"/>
    <n v="18275"/>
    <s v="prsc_argla_s"/>
    <n v="1"/>
    <d v="2015-11-07T00:00:00"/>
    <x v="2"/>
    <d v="1899-12-30T21:16:47"/>
    <n v="12.5"/>
    <n v="12.5"/>
    <s v="Regular"/>
    <s v="Supreme"/>
    <s v="Prosciutto di San Daniele, Arugula, Mozzarella Cheese"/>
    <x v="6"/>
  </r>
  <r>
    <n v="41523"/>
    <n v="18275"/>
    <s v="spicy_ital_l"/>
    <n v="1"/>
    <d v="2015-11-07T00:00:00"/>
    <x v="2"/>
    <d v="1899-12-30T21:16:47"/>
    <n v="20.75"/>
    <n v="20.75"/>
    <s v="Large"/>
    <s v="Supreme"/>
    <s v="Capocollo, Tomatoes, Goat Cheese, Artichokes, Peperoncini verdi, Garlic"/>
    <x v="12"/>
  </r>
  <r>
    <n v="41524"/>
    <n v="18276"/>
    <s v="ckn_alfredo_l"/>
    <n v="1"/>
    <d v="2015-11-07T00:00:00"/>
    <x v="2"/>
    <d v="1899-12-30T22:05:09"/>
    <n v="20.75"/>
    <n v="20.75"/>
    <s v="Large"/>
    <s v="Chicken"/>
    <s v="Chicken, Red Onions, Red Peppers, Mushrooms, Asiago Cheese, Alfredo Sauce"/>
    <x v="29"/>
  </r>
  <r>
    <n v="41525"/>
    <n v="18276"/>
    <s v="four_cheese_m"/>
    <n v="1"/>
    <d v="2015-11-07T00:00:00"/>
    <x v="2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s v="pepperoni_m"/>
    <n v="1"/>
    <d v="2015-11-07T00:00:00"/>
    <x v="2"/>
    <d v="1899-12-30T22:05:09"/>
    <n v="12.5"/>
    <n v="12.5"/>
    <s v="Medium"/>
    <s v="Classic"/>
    <s v="Mozzarella Cheese, Pepperoni"/>
    <x v="17"/>
  </r>
  <r>
    <n v="41527"/>
    <n v="18277"/>
    <s v="cali_ckn_l"/>
    <n v="1"/>
    <d v="2015-11-07T00:00:00"/>
    <x v="2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s v="ckn_alfredo_m"/>
    <n v="1"/>
    <d v="2015-11-07T00:00:00"/>
    <x v="2"/>
    <d v="1899-12-30T22:25:09"/>
    <n v="16.75"/>
    <n v="16.75"/>
    <s v="Medium"/>
    <s v="Chicken"/>
    <s v="Chicken, Red Onions, Red Peppers, Mushrooms, Asiago Cheese, Alfredo Sauce"/>
    <x v="29"/>
  </r>
  <r>
    <n v="41529"/>
    <n v="18278"/>
    <s v="pepperoni_m"/>
    <n v="1"/>
    <d v="2015-11-07T00:00:00"/>
    <x v="2"/>
    <d v="1899-12-30T22:52:19"/>
    <n v="12.5"/>
    <n v="12.5"/>
    <s v="Medium"/>
    <s v="Classic"/>
    <s v="Mozzarella Cheese, Pepperoni"/>
    <x v="17"/>
  </r>
  <r>
    <n v="41530"/>
    <n v="18278"/>
    <s v="thai_ckn_l"/>
    <n v="1"/>
    <d v="2015-11-07T00:00:00"/>
    <x v="2"/>
    <d v="1899-12-30T22:52:19"/>
    <n v="20.75"/>
    <n v="20.75"/>
    <s v="Large"/>
    <s v="Chicken"/>
    <s v="Chicken, Pineapple, Tomatoes, Red Peppers, Thai Sweet Chilli Sauce"/>
    <x v="5"/>
  </r>
  <r>
    <n v="41531"/>
    <n v="18279"/>
    <s v="ckn_alfredo_m"/>
    <n v="1"/>
    <d v="2015-11-07T00:00:00"/>
    <x v="2"/>
    <d v="1899-12-30T22:53:51"/>
    <n v="16.75"/>
    <n v="16.75"/>
    <s v="Medium"/>
    <s v="Chicken"/>
    <s v="Chicken, Red Onions, Red Peppers, Mushrooms, Asiago Cheese, Alfredo Sauce"/>
    <x v="29"/>
  </r>
  <r>
    <n v="41532"/>
    <n v="18279"/>
    <s v="ckn_pesto_m"/>
    <n v="1"/>
    <d v="2015-11-07T00:00:00"/>
    <x v="2"/>
    <d v="1899-12-30T22:53:51"/>
    <n v="16.75"/>
    <n v="16.75"/>
    <s v="Medium"/>
    <s v="Chicken"/>
    <s v="Chicken, Tomatoes, Red Peppers, Spinach, Garlic, Pesto Sauce"/>
    <x v="18"/>
  </r>
  <r>
    <n v="41533"/>
    <n v="18279"/>
    <s v="classic_dlx_s"/>
    <n v="1"/>
    <d v="2015-11-07T00:00:00"/>
    <x v="2"/>
    <d v="1899-12-30T22:53:51"/>
    <n v="12"/>
    <n v="12"/>
    <s v="Regular"/>
    <s v="Classic"/>
    <s v="Pepperoni, Mushrooms, Red Onions, Red Peppers, Bacon"/>
    <x v="1"/>
  </r>
  <r>
    <n v="41534"/>
    <n v="18279"/>
    <s v="the_greek_m"/>
    <n v="1"/>
    <d v="2015-11-07T00:00:00"/>
    <x v="2"/>
    <d v="1899-12-30T22:53:51"/>
    <n v="16"/>
    <n v="16"/>
    <s v="Medium"/>
    <s v="Classic"/>
    <s v="Kalamata Olives, Feta Cheese, Tomatoes, Garlic, Beef Chuck Roast, Red Onions"/>
    <x v="8"/>
  </r>
  <r>
    <n v="41535"/>
    <n v="18280"/>
    <s v="bbq_ckn_m"/>
    <n v="1"/>
    <d v="2015-11-08T00:00:00"/>
    <x v="3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s v="big_meat_s"/>
    <n v="1"/>
    <d v="2015-11-08T00:00:00"/>
    <x v="3"/>
    <d v="1899-12-30T11:50:27"/>
    <n v="12"/>
    <n v="12"/>
    <s v="Regular"/>
    <s v="Classic"/>
    <s v="Bacon, Pepperoni, Italian Sausage, Chorizo Sausage"/>
    <x v="19"/>
  </r>
  <r>
    <n v="41537"/>
    <n v="18280"/>
    <s v="green_garden_s"/>
    <n v="1"/>
    <d v="2015-11-08T00:00:00"/>
    <x v="3"/>
    <d v="1899-12-30T11:50:27"/>
    <n v="12"/>
    <n v="12"/>
    <s v="Regular"/>
    <s v="Veggie"/>
    <s v="Spinach, Mushrooms, Tomatoes, Green Olives, Feta Cheese"/>
    <x v="10"/>
  </r>
  <r>
    <n v="41538"/>
    <n v="18280"/>
    <s v="ital_veggie_m"/>
    <n v="1"/>
    <d v="2015-11-08T00:00:00"/>
    <x v="3"/>
    <d v="1899-12-30T11:50:27"/>
    <n v="16.75"/>
    <n v="16.75"/>
    <s v="Medium"/>
    <s v="Veggie"/>
    <s v="Eggplant, Artichokes, Tomatoes, Zucchini, Red Peppers, Garlic, Pesto Sauce"/>
    <x v="24"/>
  </r>
  <r>
    <n v="41539"/>
    <n v="18280"/>
    <s v="mexicana_m"/>
    <n v="1"/>
    <d v="2015-11-08T00:00:00"/>
    <x v="3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s v="napolitana_l"/>
    <n v="1"/>
    <d v="2015-11-08T00:00:00"/>
    <x v="3"/>
    <d v="1899-12-30T11:50:27"/>
    <n v="20.5"/>
    <n v="20.5"/>
    <s v="Large"/>
    <s v="Classic"/>
    <s v="Tomatoes, Anchovies, Green Olives, Red Onions, Garlic"/>
    <x v="22"/>
  </r>
  <r>
    <n v="41541"/>
    <n v="18280"/>
    <s v="pepperoni_l"/>
    <n v="1"/>
    <d v="2015-11-08T00:00:00"/>
    <x v="3"/>
    <d v="1899-12-30T11:50:27"/>
    <n v="15.25"/>
    <n v="15.25"/>
    <s v="Large"/>
    <s v="Classic"/>
    <s v="Mozzarella Cheese, Pepperoni"/>
    <x v="17"/>
  </r>
  <r>
    <n v="41542"/>
    <n v="18280"/>
    <s v="peppr_salami_l"/>
    <n v="1"/>
    <d v="2015-11-08T00:00:00"/>
    <x v="3"/>
    <d v="1899-12-30T11:50:27"/>
    <n v="20.75"/>
    <n v="20.75"/>
    <s v="Large"/>
    <s v="Supreme"/>
    <s v="Genoa Salami, Capocollo, Pepperoni, Tomatoes, Asiago Cheese, Garlic"/>
    <x v="26"/>
  </r>
  <r>
    <n v="41543"/>
    <n v="18280"/>
    <s v="prsc_argla_m"/>
    <n v="1"/>
    <d v="2015-11-08T00:00:00"/>
    <x v="3"/>
    <d v="1899-12-30T11:50:27"/>
    <n v="16.5"/>
    <n v="16.5"/>
    <s v="Medium"/>
    <s v="Supreme"/>
    <s v="Prosciutto di San Daniele, Arugula, Mozzarella Cheese"/>
    <x v="6"/>
  </r>
  <r>
    <n v="41544"/>
    <n v="18280"/>
    <s v="sicilian_m"/>
    <n v="1"/>
    <d v="2015-11-08T00:00:00"/>
    <x v="3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s v="soppressata_s"/>
    <n v="1"/>
    <d v="2015-11-08T00:00:00"/>
    <x v="3"/>
    <d v="1899-12-30T11:50:27"/>
    <n v="12.5"/>
    <n v="12.5"/>
    <s v="Regular"/>
    <s v="Supreme"/>
    <s v="Soppressata Salami, Fontina Cheese, Mozzarella Cheese, Mushrooms, Garlic"/>
    <x v="20"/>
  </r>
  <r>
    <n v="41546"/>
    <n v="18280"/>
    <s v="spin_pesto_m"/>
    <n v="1"/>
    <d v="2015-11-08T00:00:00"/>
    <x v="3"/>
    <d v="1899-12-30T11:50:27"/>
    <n v="16.5"/>
    <n v="16.5"/>
    <s v="Medium"/>
    <s v="Veggie"/>
    <s v="Spinach, Artichokes, Tomatoes, Sun-dried Tomatoes, Garlic, Pesto Sauce"/>
    <x v="13"/>
  </r>
  <r>
    <n v="41547"/>
    <n v="18280"/>
    <s v="spinach_fet_s"/>
    <n v="1"/>
    <d v="2015-11-08T00:00:00"/>
    <x v="3"/>
    <d v="1899-12-30T11:50:27"/>
    <n v="12"/>
    <n v="12"/>
    <s v="Regular"/>
    <s v="Veggie"/>
    <s v="Spinach, Mushrooms, Red Onions, Feta Cheese, Garlic"/>
    <x v="27"/>
  </r>
  <r>
    <n v="41548"/>
    <n v="18280"/>
    <s v="spinach_supr_m"/>
    <n v="1"/>
    <d v="2015-11-08T00:00:00"/>
    <x v="3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s v="the_greek_l"/>
    <n v="1"/>
    <d v="2015-11-08T00:00:00"/>
    <x v="3"/>
    <d v="1899-12-30T11:50:27"/>
    <n v="20.5"/>
    <n v="20.5"/>
    <s v="Large"/>
    <s v="Classic"/>
    <s v="Kalamata Olives, Feta Cheese, Tomatoes, Garlic, Beef Chuck Roast, Red Onions"/>
    <x v="8"/>
  </r>
  <r>
    <n v="41550"/>
    <n v="18281"/>
    <s v="peppr_salami_m"/>
    <n v="1"/>
    <d v="2015-11-08T00:00:00"/>
    <x v="3"/>
    <d v="1899-12-30T12:12:25"/>
    <n v="16.5"/>
    <n v="16.5"/>
    <s v="Medium"/>
    <s v="Supreme"/>
    <s v="Genoa Salami, Capocollo, Pepperoni, Tomatoes, Asiago Cheese, Garlic"/>
    <x v="26"/>
  </r>
  <r>
    <n v="41551"/>
    <n v="18282"/>
    <s v="spicy_ital_l"/>
    <n v="1"/>
    <d v="2015-11-08T00:00:00"/>
    <x v="3"/>
    <d v="1899-12-30T12:42:26"/>
    <n v="20.75"/>
    <n v="20.75"/>
    <s v="Large"/>
    <s v="Supreme"/>
    <s v="Capocollo, Tomatoes, Goat Cheese, Artichokes, Peperoncini verdi, Garlic"/>
    <x v="12"/>
  </r>
  <r>
    <n v="41552"/>
    <n v="18283"/>
    <s v="the_greek_l"/>
    <n v="1"/>
    <d v="2015-11-08T00:00:00"/>
    <x v="3"/>
    <d v="1899-12-30T12:45:26"/>
    <n v="20.5"/>
    <n v="20.5"/>
    <s v="Large"/>
    <s v="Classic"/>
    <s v="Kalamata Olives, Feta Cheese, Tomatoes, Garlic, Beef Chuck Roast, Red Onions"/>
    <x v="8"/>
  </r>
  <r>
    <n v="41553"/>
    <n v="18284"/>
    <s v="cali_ckn_s"/>
    <n v="1"/>
    <d v="2015-11-08T00:00:00"/>
    <x v="3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s v="hawaiian_s"/>
    <n v="1"/>
    <d v="2015-11-08T00:00:00"/>
    <x v="3"/>
    <d v="1899-12-30T12:58:39"/>
    <n v="10.5"/>
    <n v="10.5"/>
    <s v="Regular"/>
    <s v="Classic"/>
    <s v="Sliced Ham, Pineapple, Mozzarella Cheese"/>
    <x v="0"/>
  </r>
  <r>
    <n v="41555"/>
    <n v="18284"/>
    <s v="spin_pesto_m"/>
    <n v="1"/>
    <d v="2015-11-08T00:00:00"/>
    <x v="3"/>
    <d v="1899-12-30T12:58:39"/>
    <n v="16.5"/>
    <n v="16.5"/>
    <s v="Medium"/>
    <s v="Veggie"/>
    <s v="Spinach, Artichokes, Tomatoes, Sun-dried Tomatoes, Garlic, Pesto Sauce"/>
    <x v="13"/>
  </r>
  <r>
    <n v="41556"/>
    <n v="18285"/>
    <s v="mexicana_l"/>
    <n v="1"/>
    <d v="2015-11-08T00:00:00"/>
    <x v="3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s v="big_meat_s"/>
    <n v="1"/>
    <d v="2015-11-08T00:00:00"/>
    <x v="3"/>
    <d v="1899-12-30T13:13:56"/>
    <n v="12"/>
    <n v="12"/>
    <s v="Regular"/>
    <s v="Classic"/>
    <s v="Bacon, Pepperoni, Italian Sausage, Chorizo Sausage"/>
    <x v="19"/>
  </r>
  <r>
    <n v="41558"/>
    <n v="18286"/>
    <s v="classic_dlx_m"/>
    <n v="1"/>
    <d v="2015-11-08T00:00:00"/>
    <x v="3"/>
    <d v="1899-12-30T13:13:56"/>
    <n v="16"/>
    <n v="16"/>
    <s v="Medium"/>
    <s v="Classic"/>
    <s v="Pepperoni, Mushrooms, Red Onions, Red Peppers, Bacon"/>
    <x v="1"/>
  </r>
  <r>
    <n v="41559"/>
    <n v="18286"/>
    <s v="five_cheese_l"/>
    <n v="3"/>
    <d v="2015-11-08T00:00:00"/>
    <x v="3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s v="four_cheese_l"/>
    <n v="1"/>
    <d v="2015-11-08T00:00:00"/>
    <x v="3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s v="mexicana_l"/>
    <n v="1"/>
    <d v="2015-11-08T00:00:00"/>
    <x v="3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s v="peppr_salami_s"/>
    <n v="1"/>
    <d v="2015-11-08T00:00:00"/>
    <x v="3"/>
    <d v="1899-12-30T13:13:56"/>
    <n v="12.5"/>
    <n v="12.5"/>
    <s v="Regular"/>
    <s v="Supreme"/>
    <s v="Genoa Salami, Capocollo, Pepperoni, Tomatoes, Asiago Cheese, Garlic"/>
    <x v="26"/>
  </r>
  <r>
    <n v="41563"/>
    <n v="18286"/>
    <s v="prsc_argla_m"/>
    <n v="1"/>
    <d v="2015-11-08T00:00:00"/>
    <x v="3"/>
    <d v="1899-12-30T13:13:56"/>
    <n v="16.5"/>
    <n v="16.5"/>
    <s v="Medium"/>
    <s v="Supreme"/>
    <s v="Prosciutto di San Daniele, Arugula, Mozzarella Cheese"/>
    <x v="6"/>
  </r>
  <r>
    <n v="41564"/>
    <n v="18286"/>
    <s v="sicilian_m"/>
    <n v="1"/>
    <d v="2015-11-08T00:00:00"/>
    <x v="3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s v="sicilian_s"/>
    <n v="1"/>
    <d v="2015-11-08T00:00:00"/>
    <x v="3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s v="thai_ckn_l"/>
    <n v="1"/>
    <d v="2015-11-08T00:00:00"/>
    <x v="3"/>
    <d v="1899-12-30T13:13:56"/>
    <n v="20.75"/>
    <n v="20.75"/>
    <s v="Large"/>
    <s v="Chicken"/>
    <s v="Chicken, Pineapple, Tomatoes, Red Peppers, Thai Sweet Chilli Sauce"/>
    <x v="5"/>
  </r>
  <r>
    <n v="41567"/>
    <n v="18286"/>
    <s v="the_greek_l"/>
    <n v="1"/>
    <d v="2015-11-08T00:00:00"/>
    <x v="3"/>
    <d v="1899-12-30T13:13:56"/>
    <n v="20.5"/>
    <n v="20.5"/>
    <s v="Large"/>
    <s v="Classic"/>
    <s v="Kalamata Olives, Feta Cheese, Tomatoes, Garlic, Beef Chuck Roast, Red Onions"/>
    <x v="8"/>
  </r>
  <r>
    <n v="41568"/>
    <n v="18286"/>
    <s v="the_greek_m"/>
    <n v="1"/>
    <d v="2015-11-08T00:00:00"/>
    <x v="3"/>
    <d v="1899-12-30T13:13:56"/>
    <n v="16"/>
    <n v="16"/>
    <s v="Medium"/>
    <s v="Classic"/>
    <s v="Kalamata Olives, Feta Cheese, Tomatoes, Garlic, Beef Chuck Roast, Red Onions"/>
    <x v="8"/>
  </r>
  <r>
    <n v="41569"/>
    <n v="18287"/>
    <s v="five_cheese_l"/>
    <n v="1"/>
    <d v="2015-11-08T00:00:00"/>
    <x v="3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s v="spinach_fet_m"/>
    <n v="1"/>
    <d v="2015-11-08T00:00:00"/>
    <x v="3"/>
    <d v="1899-12-30T13:40:18"/>
    <n v="16"/>
    <n v="16"/>
    <s v="Medium"/>
    <s v="Veggie"/>
    <s v="Spinach, Mushrooms, Red Onions, Feta Cheese, Garlic"/>
    <x v="27"/>
  </r>
  <r>
    <n v="41571"/>
    <n v="18287"/>
    <s v="thai_ckn_l"/>
    <n v="1"/>
    <d v="2015-11-08T00:00:00"/>
    <x v="3"/>
    <d v="1899-12-30T13:40:18"/>
    <n v="20.75"/>
    <n v="20.75"/>
    <s v="Large"/>
    <s v="Chicken"/>
    <s v="Chicken, Pineapple, Tomatoes, Red Peppers, Thai Sweet Chilli Sauce"/>
    <x v="5"/>
  </r>
  <r>
    <n v="41572"/>
    <n v="18288"/>
    <s v="bbq_ckn_l"/>
    <n v="1"/>
    <d v="2015-11-08T00:00:00"/>
    <x v="3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s v="pepperoni_s"/>
    <n v="1"/>
    <d v="2015-11-08T00:00:00"/>
    <x v="3"/>
    <d v="1899-12-30T14:05:34"/>
    <n v="9.75"/>
    <n v="9.75"/>
    <s v="Regular"/>
    <s v="Classic"/>
    <s v="Mozzarella Cheese, Pepperoni"/>
    <x v="17"/>
  </r>
  <r>
    <n v="41574"/>
    <n v="18289"/>
    <s v="pepperoni_l"/>
    <n v="1"/>
    <d v="2015-11-08T00:00:00"/>
    <x v="3"/>
    <d v="1899-12-30T14:20:40"/>
    <n v="15.25"/>
    <n v="15.25"/>
    <s v="Large"/>
    <s v="Classic"/>
    <s v="Mozzarella Cheese, Pepperoni"/>
    <x v="17"/>
  </r>
  <r>
    <n v="41575"/>
    <n v="18290"/>
    <s v="soppressata_s"/>
    <n v="1"/>
    <d v="2015-11-08T00:00:00"/>
    <x v="3"/>
    <d v="1899-12-30T14:23:13"/>
    <n v="12.5"/>
    <n v="12.5"/>
    <s v="Regular"/>
    <s v="Supreme"/>
    <s v="Soppressata Salami, Fontina Cheese, Mozzarella Cheese, Mushrooms, Garlic"/>
    <x v="20"/>
  </r>
  <r>
    <n v="41576"/>
    <n v="18291"/>
    <s v="green_garden_s"/>
    <n v="1"/>
    <d v="2015-11-08T00:00:00"/>
    <x v="3"/>
    <d v="1899-12-30T14:38:26"/>
    <n v="12"/>
    <n v="12"/>
    <s v="Regular"/>
    <s v="Veggie"/>
    <s v="Spinach, Mushrooms, Tomatoes, Green Olives, Feta Cheese"/>
    <x v="10"/>
  </r>
  <r>
    <n v="41577"/>
    <n v="18291"/>
    <s v="the_greek_xl"/>
    <n v="1"/>
    <d v="2015-11-08T00:00:00"/>
    <x v="3"/>
    <d v="1899-12-30T14:38:26"/>
    <n v="25.5"/>
    <n v="25.5"/>
    <s v="X-Large"/>
    <s v="Classic"/>
    <s v="Kalamata Olives, Feta Cheese, Tomatoes, Garlic, Beef Chuck Roast, Red Onions"/>
    <x v="8"/>
  </r>
  <r>
    <n v="41578"/>
    <n v="18292"/>
    <s v="bbq_ckn_l"/>
    <n v="1"/>
    <d v="2015-11-08T00:00:00"/>
    <x v="3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s v="spicy_ital_l"/>
    <n v="1"/>
    <d v="2015-11-08T00:00:00"/>
    <x v="3"/>
    <d v="1899-12-30T15:06:32"/>
    <n v="20.75"/>
    <n v="20.75"/>
    <s v="Large"/>
    <s v="Supreme"/>
    <s v="Capocollo, Tomatoes, Goat Cheese, Artichokes, Peperoncini verdi, Garlic"/>
    <x v="12"/>
  </r>
  <r>
    <n v="41580"/>
    <n v="18293"/>
    <s v="ckn_alfredo_m"/>
    <n v="1"/>
    <d v="2015-11-08T00:00:00"/>
    <x v="3"/>
    <d v="1899-12-30T15:12:18"/>
    <n v="16.75"/>
    <n v="16.75"/>
    <s v="Medium"/>
    <s v="Chicken"/>
    <s v="Chicken, Red Onions, Red Peppers, Mushrooms, Asiago Cheese, Alfredo Sauce"/>
    <x v="29"/>
  </r>
  <r>
    <n v="41581"/>
    <n v="18294"/>
    <s v="four_cheese_l"/>
    <n v="1"/>
    <d v="2015-11-08T00:00:00"/>
    <x v="3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s v="four_cheese_m"/>
    <n v="1"/>
    <d v="2015-11-08T00:00:00"/>
    <x v="3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s v="sicilian_m"/>
    <n v="1"/>
    <d v="2015-11-08T00:00:00"/>
    <x v="3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s v="thai_ckn_m"/>
    <n v="1"/>
    <d v="2015-11-08T00:00:00"/>
    <x v="3"/>
    <d v="1899-12-30T15:24:33"/>
    <n v="16.75"/>
    <n v="16.75"/>
    <s v="Medium"/>
    <s v="Chicken"/>
    <s v="Chicken, Pineapple, Tomatoes, Red Peppers, Thai Sweet Chilli Sauce"/>
    <x v="5"/>
  </r>
  <r>
    <n v="41585"/>
    <n v="18296"/>
    <s v="ckn_pesto_m"/>
    <n v="1"/>
    <d v="2015-11-08T00:00:00"/>
    <x v="3"/>
    <d v="1899-12-30T15:38:22"/>
    <n v="16.75"/>
    <n v="16.75"/>
    <s v="Medium"/>
    <s v="Chicken"/>
    <s v="Chicken, Tomatoes, Red Peppers, Spinach, Garlic, Pesto Sauce"/>
    <x v="18"/>
  </r>
  <r>
    <n v="41586"/>
    <n v="18296"/>
    <s v="ital_supr_m"/>
    <n v="1"/>
    <d v="2015-11-08T00:00:00"/>
    <x v="3"/>
    <d v="1899-12-30T15:38:22"/>
    <n v="16.5"/>
    <n v="16.5"/>
    <s v="Medium"/>
    <s v="Supreme"/>
    <s v="Calabrese Salami, Capocollo, Tomatoes, Red Onions, Green Olives, Garlic"/>
    <x v="3"/>
  </r>
  <r>
    <n v="41587"/>
    <n v="18296"/>
    <s v="pepperoni_m"/>
    <n v="1"/>
    <d v="2015-11-08T00:00:00"/>
    <x v="3"/>
    <d v="1899-12-30T15:38:22"/>
    <n v="12.5"/>
    <n v="12.5"/>
    <s v="Medium"/>
    <s v="Classic"/>
    <s v="Mozzarella Cheese, Pepperoni"/>
    <x v="17"/>
  </r>
  <r>
    <n v="41588"/>
    <n v="18297"/>
    <s v="big_meat_s"/>
    <n v="1"/>
    <d v="2015-11-08T00:00:00"/>
    <x v="3"/>
    <d v="1899-12-30T15:39:51"/>
    <n v="12"/>
    <n v="12"/>
    <s v="Regular"/>
    <s v="Classic"/>
    <s v="Bacon, Pepperoni, Italian Sausage, Chorizo Sausage"/>
    <x v="19"/>
  </r>
  <r>
    <n v="41589"/>
    <n v="18298"/>
    <s v="big_meat_s"/>
    <n v="1"/>
    <d v="2015-11-08T00:00:00"/>
    <x v="3"/>
    <d v="1899-12-30T15:41:17"/>
    <n v="12"/>
    <n v="12"/>
    <s v="Regular"/>
    <s v="Classic"/>
    <s v="Bacon, Pepperoni, Italian Sausage, Chorizo Sausage"/>
    <x v="19"/>
  </r>
  <r>
    <n v="41590"/>
    <n v="18298"/>
    <s v="classic_dlx_m"/>
    <n v="1"/>
    <d v="2015-11-08T00:00:00"/>
    <x v="3"/>
    <d v="1899-12-30T15:41:17"/>
    <n v="16"/>
    <n v="16"/>
    <s v="Medium"/>
    <s v="Classic"/>
    <s v="Pepperoni, Mushrooms, Red Onions, Red Peppers, Bacon"/>
    <x v="1"/>
  </r>
  <r>
    <n v="41591"/>
    <n v="18299"/>
    <s v="big_meat_s"/>
    <n v="1"/>
    <d v="2015-11-08T00:00:00"/>
    <x v="3"/>
    <d v="1899-12-30T16:13:46"/>
    <n v="12"/>
    <n v="12"/>
    <s v="Regular"/>
    <s v="Classic"/>
    <s v="Bacon, Pepperoni, Italian Sausage, Chorizo Sausage"/>
    <x v="19"/>
  </r>
  <r>
    <n v="41592"/>
    <n v="18299"/>
    <s v="ital_supr_l"/>
    <n v="1"/>
    <d v="2015-11-08T00:00:00"/>
    <x v="3"/>
    <d v="1899-12-30T16:13:46"/>
    <n v="20.75"/>
    <n v="20.75"/>
    <s v="Large"/>
    <s v="Supreme"/>
    <s v="Calabrese Salami, Capocollo, Tomatoes, Red Onions, Green Olives, Garlic"/>
    <x v="3"/>
  </r>
  <r>
    <n v="41593"/>
    <n v="18299"/>
    <s v="spin_pesto_m"/>
    <n v="1"/>
    <d v="2015-11-08T00:00:00"/>
    <x v="3"/>
    <d v="1899-12-30T16:13:46"/>
    <n v="16.5"/>
    <n v="16.5"/>
    <s v="Medium"/>
    <s v="Veggie"/>
    <s v="Spinach, Artichokes, Tomatoes, Sun-dried Tomatoes, Garlic, Pesto Sauce"/>
    <x v="13"/>
  </r>
  <r>
    <n v="41594"/>
    <n v="18300"/>
    <s v="classic_dlx_l"/>
    <n v="1"/>
    <d v="2015-11-08T00:00:00"/>
    <x v="3"/>
    <d v="1899-12-30T16:18:29"/>
    <n v="20.5"/>
    <n v="20.5"/>
    <s v="Large"/>
    <s v="Classic"/>
    <s v="Pepperoni, Mushrooms, Red Onions, Red Peppers, Bacon"/>
    <x v="1"/>
  </r>
  <r>
    <n v="41595"/>
    <n v="18301"/>
    <s v="classic_dlx_m"/>
    <n v="1"/>
    <d v="2015-11-08T00:00:00"/>
    <x v="3"/>
    <d v="1899-12-30T16:26:31"/>
    <n v="16"/>
    <n v="16"/>
    <s v="Medium"/>
    <s v="Classic"/>
    <s v="Pepperoni, Mushrooms, Red Onions, Red Peppers, Bacon"/>
    <x v="1"/>
  </r>
  <r>
    <n v="41596"/>
    <n v="18302"/>
    <s v="ckn_pesto_s"/>
    <n v="1"/>
    <d v="2015-11-08T00:00:00"/>
    <x v="3"/>
    <d v="1899-12-30T16:30:14"/>
    <n v="12.75"/>
    <n v="12.75"/>
    <s v="Regular"/>
    <s v="Chicken"/>
    <s v="Chicken, Tomatoes, Red Peppers, Spinach, Garlic, Pesto Sauce"/>
    <x v="18"/>
  </r>
  <r>
    <n v="41597"/>
    <n v="18303"/>
    <s v="cali_ckn_m"/>
    <n v="1"/>
    <d v="2015-11-08T00:00:00"/>
    <x v="3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s v="pep_msh_pep_s"/>
    <n v="1"/>
    <d v="2015-11-08T00:00:00"/>
    <x v="3"/>
    <d v="1899-12-30T16:36:44"/>
    <n v="11"/>
    <n v="11"/>
    <s v="Regular"/>
    <s v="Classic"/>
    <s v="Pepperoni, Mushrooms, Green Peppers"/>
    <x v="30"/>
  </r>
  <r>
    <n v="41599"/>
    <n v="18303"/>
    <s v="spin_pesto_m"/>
    <n v="1"/>
    <d v="2015-11-08T00:00:00"/>
    <x v="3"/>
    <d v="1899-12-30T16:36:44"/>
    <n v="16.5"/>
    <n v="16.5"/>
    <s v="Medium"/>
    <s v="Veggie"/>
    <s v="Spinach, Artichokes, Tomatoes, Sun-dried Tomatoes, Garlic, Pesto Sauce"/>
    <x v="13"/>
  </r>
  <r>
    <n v="41600"/>
    <n v="18303"/>
    <s v="spinach_fet_m"/>
    <n v="1"/>
    <d v="2015-11-08T00:00:00"/>
    <x v="3"/>
    <d v="1899-12-30T16:36:44"/>
    <n v="16"/>
    <n v="16"/>
    <s v="Medium"/>
    <s v="Veggie"/>
    <s v="Spinach, Mushrooms, Red Onions, Feta Cheese, Garlic"/>
    <x v="27"/>
  </r>
  <r>
    <n v="41601"/>
    <n v="18304"/>
    <s v="hawaiian_l"/>
    <n v="1"/>
    <d v="2015-11-08T00:00:00"/>
    <x v="3"/>
    <d v="1899-12-30T16:38:50"/>
    <n v="16.5"/>
    <n v="16.5"/>
    <s v="Large"/>
    <s v="Classic"/>
    <s v="Sliced Ham, Pineapple, Mozzarella Cheese"/>
    <x v="0"/>
  </r>
  <r>
    <n v="41602"/>
    <n v="18304"/>
    <s v="ital_supr_s"/>
    <n v="1"/>
    <d v="2015-11-08T00:00:00"/>
    <x v="3"/>
    <d v="1899-12-30T16:38:50"/>
    <n v="12.5"/>
    <n v="12.5"/>
    <s v="Regular"/>
    <s v="Supreme"/>
    <s v="Calabrese Salami, Capocollo, Tomatoes, Red Onions, Green Olives, Garlic"/>
    <x v="3"/>
  </r>
  <r>
    <n v="41603"/>
    <n v="18304"/>
    <s v="napolitana_m"/>
    <n v="1"/>
    <d v="2015-11-08T00:00:00"/>
    <x v="3"/>
    <d v="1899-12-30T16:38:50"/>
    <n v="16"/>
    <n v="16"/>
    <s v="Medium"/>
    <s v="Classic"/>
    <s v="Tomatoes, Anchovies, Green Olives, Red Onions, Garlic"/>
    <x v="22"/>
  </r>
  <r>
    <n v="41604"/>
    <n v="18305"/>
    <s v="mexicana_l"/>
    <n v="1"/>
    <d v="2015-11-08T00:00:00"/>
    <x v="3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s v="cali_ckn_m"/>
    <n v="1"/>
    <d v="2015-11-08T00:00:00"/>
    <x v="3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s v="cali_ckn_l"/>
    <n v="1"/>
    <d v="2015-11-08T00:00:00"/>
    <x v="3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s v="soppressata_m"/>
    <n v="1"/>
    <d v="2015-11-08T00:00:00"/>
    <x v="3"/>
    <d v="1899-12-30T17:42:02"/>
    <n v="16.5"/>
    <n v="16.5"/>
    <s v="Medium"/>
    <s v="Supreme"/>
    <s v="Soppressata Salami, Fontina Cheese, Mozzarella Cheese, Mushrooms, Garlic"/>
    <x v="20"/>
  </r>
  <r>
    <n v="41608"/>
    <n v="18307"/>
    <s v="spicy_ital_l"/>
    <n v="1"/>
    <d v="2015-11-08T00:00:00"/>
    <x v="3"/>
    <d v="1899-12-30T17:42:02"/>
    <n v="20.75"/>
    <n v="20.75"/>
    <s v="Large"/>
    <s v="Supreme"/>
    <s v="Capocollo, Tomatoes, Goat Cheese, Artichokes, Peperoncini verdi, Garlic"/>
    <x v="12"/>
  </r>
  <r>
    <n v="41609"/>
    <n v="18308"/>
    <s v="bbq_ckn_m"/>
    <n v="1"/>
    <d v="2015-11-08T00:00:00"/>
    <x v="3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s v="cali_ckn_l"/>
    <n v="1"/>
    <d v="2015-11-08T00:00:00"/>
    <x v="3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s v="cali_ckn_m"/>
    <n v="1"/>
    <d v="2015-11-08T00:00:00"/>
    <x v="3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s v="bbq_ckn_m"/>
    <n v="1"/>
    <d v="2015-11-08T00:00:00"/>
    <x v="3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s v="five_cheese_l"/>
    <n v="1"/>
    <d v="2015-11-08T00:00:00"/>
    <x v="3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s v="ital_cpcllo_l"/>
    <n v="1"/>
    <d v="2015-11-08T00:00:00"/>
    <x v="3"/>
    <d v="1899-12-30T17:58:19"/>
    <n v="20.5"/>
    <n v="20.5"/>
    <s v="Large"/>
    <s v="Classic"/>
    <s v="Capocollo, Red Peppers, Tomatoes, Goat Cheese, Garlic, Oregano"/>
    <x v="11"/>
  </r>
  <r>
    <n v="41615"/>
    <n v="18310"/>
    <s v="mediterraneo_l"/>
    <n v="1"/>
    <d v="2015-11-08T00:00:00"/>
    <x v="3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s v="sicilian_l"/>
    <n v="1"/>
    <d v="2015-11-08T00:00:00"/>
    <x v="3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s v="veggie_veg_l"/>
    <n v="1"/>
    <d v="2015-11-08T00:00:00"/>
    <x v="3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s v="hawaiian_s"/>
    <n v="1"/>
    <d v="2015-11-08T00:00:00"/>
    <x v="3"/>
    <d v="1899-12-30T18:01:04"/>
    <n v="10.5"/>
    <n v="10.5"/>
    <s v="Regular"/>
    <s v="Classic"/>
    <s v="Sliced Ham, Pineapple, Mozzarella Cheese"/>
    <x v="0"/>
  </r>
  <r>
    <n v="41619"/>
    <n v="18311"/>
    <s v="ital_cpcllo_l"/>
    <n v="1"/>
    <d v="2015-11-08T00:00:00"/>
    <x v="3"/>
    <d v="1899-12-30T18:01:04"/>
    <n v="20.5"/>
    <n v="20.5"/>
    <s v="Large"/>
    <s v="Classic"/>
    <s v="Capocollo, Red Peppers, Tomatoes, Goat Cheese, Garlic, Oregano"/>
    <x v="11"/>
  </r>
  <r>
    <n v="41620"/>
    <n v="18311"/>
    <s v="pepperoni_m"/>
    <n v="1"/>
    <d v="2015-11-08T00:00:00"/>
    <x v="3"/>
    <d v="1899-12-30T18:01:04"/>
    <n v="12.5"/>
    <n v="12.5"/>
    <s v="Medium"/>
    <s v="Classic"/>
    <s v="Mozzarella Cheese, Pepperoni"/>
    <x v="17"/>
  </r>
  <r>
    <n v="41621"/>
    <n v="18311"/>
    <s v="the_greek_s"/>
    <n v="1"/>
    <d v="2015-11-08T00:00:00"/>
    <x v="3"/>
    <d v="1899-12-30T18:01:04"/>
    <n v="12"/>
    <n v="12"/>
    <s v="Regular"/>
    <s v="Classic"/>
    <s v="Kalamata Olives, Feta Cheese, Tomatoes, Garlic, Beef Chuck Roast, Red Onions"/>
    <x v="8"/>
  </r>
  <r>
    <n v="41622"/>
    <n v="18312"/>
    <s v="five_cheese_l"/>
    <n v="1"/>
    <d v="2015-11-08T00:00:00"/>
    <x v="3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s v="pepperoni_m"/>
    <n v="1"/>
    <d v="2015-11-08T00:00:00"/>
    <x v="3"/>
    <d v="1899-12-30T18:01:23"/>
    <n v="12.5"/>
    <n v="12.5"/>
    <s v="Medium"/>
    <s v="Classic"/>
    <s v="Mozzarella Cheese, Pepperoni"/>
    <x v="17"/>
  </r>
  <r>
    <n v="41624"/>
    <n v="18313"/>
    <s v="classic_dlx_m"/>
    <n v="1"/>
    <d v="2015-11-08T00:00:00"/>
    <x v="3"/>
    <d v="1899-12-30T18:02:50"/>
    <n v="16"/>
    <n v="16"/>
    <s v="Medium"/>
    <s v="Classic"/>
    <s v="Pepperoni, Mushrooms, Red Onions, Red Peppers, Bacon"/>
    <x v="1"/>
  </r>
  <r>
    <n v="41625"/>
    <n v="18313"/>
    <s v="spinach_supr_s"/>
    <n v="1"/>
    <d v="2015-11-08T00:00:00"/>
    <x v="3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s v="cali_ckn_l"/>
    <n v="1"/>
    <d v="2015-11-08T00:00:00"/>
    <x v="3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s v="ital_supr_m"/>
    <n v="1"/>
    <d v="2015-11-08T00:00:00"/>
    <x v="3"/>
    <d v="1899-12-30T18:03:05"/>
    <n v="16.5"/>
    <n v="16.5"/>
    <s v="Medium"/>
    <s v="Supreme"/>
    <s v="Calabrese Salami, Capocollo, Tomatoes, Red Onions, Green Olives, Garlic"/>
    <x v="3"/>
  </r>
  <r>
    <n v="41628"/>
    <n v="18314"/>
    <s v="napolitana_m"/>
    <n v="1"/>
    <d v="2015-11-08T00:00:00"/>
    <x v="3"/>
    <d v="1899-12-30T18:03:05"/>
    <n v="16"/>
    <n v="16"/>
    <s v="Medium"/>
    <s v="Classic"/>
    <s v="Tomatoes, Anchovies, Green Olives, Red Onions, Garlic"/>
    <x v="22"/>
  </r>
  <r>
    <n v="41629"/>
    <n v="18315"/>
    <s v="mexicana_m"/>
    <n v="1"/>
    <d v="2015-11-08T00:00:00"/>
    <x v="3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s v="spinach_fet_s"/>
    <n v="1"/>
    <d v="2015-11-08T00:00:00"/>
    <x v="3"/>
    <d v="1899-12-30T18:26:49"/>
    <n v="12"/>
    <n v="12"/>
    <s v="Regular"/>
    <s v="Veggie"/>
    <s v="Spinach, Mushrooms, Red Onions, Feta Cheese, Garlic"/>
    <x v="27"/>
  </r>
  <r>
    <n v="41631"/>
    <n v="18315"/>
    <s v="thai_ckn_l"/>
    <n v="1"/>
    <d v="2015-11-08T00:00:00"/>
    <x v="3"/>
    <d v="1899-12-30T18:26:49"/>
    <n v="20.75"/>
    <n v="20.75"/>
    <s v="Large"/>
    <s v="Chicken"/>
    <s v="Chicken, Pineapple, Tomatoes, Red Peppers, Thai Sweet Chilli Sauce"/>
    <x v="5"/>
  </r>
  <r>
    <n v="41632"/>
    <n v="18315"/>
    <s v="thai_ckn_m"/>
    <n v="1"/>
    <d v="2015-11-08T00:00:00"/>
    <x v="3"/>
    <d v="1899-12-30T18:26:49"/>
    <n v="16.75"/>
    <n v="16.75"/>
    <s v="Medium"/>
    <s v="Chicken"/>
    <s v="Chicken, Pineapple, Tomatoes, Red Peppers, Thai Sweet Chilli Sauce"/>
    <x v="5"/>
  </r>
  <r>
    <n v="41633"/>
    <n v="18316"/>
    <s v="ital_supr_l"/>
    <n v="1"/>
    <d v="2015-11-08T00:00:00"/>
    <x v="3"/>
    <d v="1899-12-30T18:31:56"/>
    <n v="20.75"/>
    <n v="20.75"/>
    <s v="Large"/>
    <s v="Supreme"/>
    <s v="Calabrese Salami, Capocollo, Tomatoes, Red Onions, Green Olives, Garlic"/>
    <x v="3"/>
  </r>
  <r>
    <n v="41634"/>
    <n v="18316"/>
    <s v="southw_ckn_l"/>
    <n v="1"/>
    <d v="2015-11-08T00:00:00"/>
    <x v="3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s v="hawaiian_s"/>
    <n v="1"/>
    <d v="2015-11-08T00:00:00"/>
    <x v="3"/>
    <d v="1899-12-30T18:33:13"/>
    <n v="10.5"/>
    <n v="10.5"/>
    <s v="Regular"/>
    <s v="Classic"/>
    <s v="Sliced Ham, Pineapple, Mozzarella Cheese"/>
    <x v="0"/>
  </r>
  <r>
    <n v="41636"/>
    <n v="18317"/>
    <s v="napolitana_s"/>
    <n v="1"/>
    <d v="2015-11-08T00:00:00"/>
    <x v="3"/>
    <d v="1899-12-30T18:33:13"/>
    <n v="12"/>
    <n v="12"/>
    <s v="Regular"/>
    <s v="Classic"/>
    <s v="Tomatoes, Anchovies, Green Olives, Red Onions, Garlic"/>
    <x v="22"/>
  </r>
  <r>
    <n v="41637"/>
    <n v="18317"/>
    <s v="soppressata_l"/>
    <n v="1"/>
    <d v="2015-11-08T00:00:00"/>
    <x v="3"/>
    <d v="1899-12-30T18:33:13"/>
    <n v="20.75"/>
    <n v="20.75"/>
    <s v="Large"/>
    <s v="Supreme"/>
    <s v="Soppressata Salami, Fontina Cheese, Mozzarella Cheese, Mushrooms, Garlic"/>
    <x v="20"/>
  </r>
  <r>
    <n v="41638"/>
    <n v="18318"/>
    <s v="big_meat_s"/>
    <n v="1"/>
    <d v="2015-11-08T00:00:00"/>
    <x v="3"/>
    <d v="1899-12-30T18:38:45"/>
    <n v="12"/>
    <n v="12"/>
    <s v="Regular"/>
    <s v="Classic"/>
    <s v="Bacon, Pepperoni, Italian Sausage, Chorizo Sausage"/>
    <x v="19"/>
  </r>
  <r>
    <n v="41639"/>
    <n v="18318"/>
    <s v="peppr_salami_l"/>
    <n v="1"/>
    <d v="2015-11-08T00:00:00"/>
    <x v="3"/>
    <d v="1899-12-30T18:38:45"/>
    <n v="20.75"/>
    <n v="20.75"/>
    <s v="Large"/>
    <s v="Supreme"/>
    <s v="Genoa Salami, Capocollo, Pepperoni, Tomatoes, Asiago Cheese, Garlic"/>
    <x v="26"/>
  </r>
  <r>
    <n v="41640"/>
    <n v="18319"/>
    <s v="cali_ckn_m"/>
    <n v="1"/>
    <d v="2015-11-08T00:00:00"/>
    <x v="3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s v="cali_ckn_s"/>
    <n v="1"/>
    <d v="2015-11-08T00:00:00"/>
    <x v="3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s v="classic_dlx_s"/>
    <n v="1"/>
    <d v="2015-11-08T00:00:00"/>
    <x v="3"/>
    <d v="1899-12-30T18:50:20"/>
    <n v="12"/>
    <n v="12"/>
    <s v="Regular"/>
    <s v="Classic"/>
    <s v="Pepperoni, Mushrooms, Red Onions, Red Peppers, Bacon"/>
    <x v="1"/>
  </r>
  <r>
    <n v="41643"/>
    <n v="18319"/>
    <s v="pepperoni_l"/>
    <n v="1"/>
    <d v="2015-11-08T00:00:00"/>
    <x v="3"/>
    <d v="1899-12-30T18:50:20"/>
    <n v="15.25"/>
    <n v="15.25"/>
    <s v="Large"/>
    <s v="Classic"/>
    <s v="Mozzarella Cheese, Pepperoni"/>
    <x v="17"/>
  </r>
  <r>
    <n v="41644"/>
    <n v="18320"/>
    <s v="ital_supr_l"/>
    <n v="1"/>
    <d v="2015-11-08T00:00:00"/>
    <x v="3"/>
    <d v="1899-12-30T18:56:26"/>
    <n v="20.75"/>
    <n v="20.75"/>
    <s v="Large"/>
    <s v="Supreme"/>
    <s v="Calabrese Salami, Capocollo, Tomatoes, Red Onions, Green Olives, Garlic"/>
    <x v="3"/>
  </r>
  <r>
    <n v="41645"/>
    <n v="18320"/>
    <s v="sicilian_s"/>
    <n v="1"/>
    <d v="2015-11-08T00:00:00"/>
    <x v="3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s v="peppr_salami_s"/>
    <n v="1"/>
    <d v="2015-11-08T00:00:00"/>
    <x v="3"/>
    <d v="1899-12-30T18:59:51"/>
    <n v="12.5"/>
    <n v="12.5"/>
    <s v="Regular"/>
    <s v="Supreme"/>
    <s v="Genoa Salami, Capocollo, Pepperoni, Tomatoes, Asiago Cheese, Garlic"/>
    <x v="26"/>
  </r>
  <r>
    <n v="41647"/>
    <n v="18322"/>
    <s v="mediterraneo_l"/>
    <n v="1"/>
    <d v="2015-11-08T00:00:00"/>
    <x v="3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s v="ckn_alfredo_m"/>
    <n v="1"/>
    <d v="2015-11-08T00:00:00"/>
    <x v="3"/>
    <d v="1899-12-30T19:05:22"/>
    <n v="16.75"/>
    <n v="16.75"/>
    <s v="Medium"/>
    <s v="Chicken"/>
    <s v="Chicken, Red Onions, Red Peppers, Mushrooms, Asiago Cheese, Alfredo Sauce"/>
    <x v="29"/>
  </r>
  <r>
    <n v="41649"/>
    <n v="18323"/>
    <s v="ital_supr_l"/>
    <n v="1"/>
    <d v="2015-11-08T00:00:00"/>
    <x v="3"/>
    <d v="1899-12-30T19:05:22"/>
    <n v="20.75"/>
    <n v="20.75"/>
    <s v="Large"/>
    <s v="Supreme"/>
    <s v="Calabrese Salami, Capocollo, Tomatoes, Red Onions, Green Olives, Garlic"/>
    <x v="3"/>
  </r>
  <r>
    <n v="41650"/>
    <n v="18323"/>
    <s v="prsc_argla_s"/>
    <n v="1"/>
    <d v="2015-11-08T00:00:00"/>
    <x v="3"/>
    <d v="1899-12-30T19:05:22"/>
    <n v="12.5"/>
    <n v="12.5"/>
    <s v="Regular"/>
    <s v="Supreme"/>
    <s v="Prosciutto di San Daniele, Arugula, Mozzarella Cheese"/>
    <x v="6"/>
  </r>
  <r>
    <n v="41651"/>
    <n v="18324"/>
    <s v="ital_veggie_s"/>
    <n v="1"/>
    <d v="2015-11-08T00:00:00"/>
    <x v="3"/>
    <d v="1899-12-30T19:38:13"/>
    <n v="12.75"/>
    <n v="12.75"/>
    <s v="Regular"/>
    <s v="Veggie"/>
    <s v="Eggplant, Artichokes, Tomatoes, Zucchini, Red Peppers, Garlic, Pesto Sauce"/>
    <x v="24"/>
  </r>
  <r>
    <n v="41652"/>
    <n v="18325"/>
    <s v="thai_ckn_l"/>
    <n v="1"/>
    <d v="2015-11-08T00:00:00"/>
    <x v="3"/>
    <d v="1899-12-30T21:40:48"/>
    <n v="20.75"/>
    <n v="20.75"/>
    <s v="Large"/>
    <s v="Chicken"/>
    <s v="Chicken, Pineapple, Tomatoes, Red Peppers, Thai Sweet Chilli Sauce"/>
    <x v="5"/>
  </r>
  <r>
    <n v="41653"/>
    <n v="18326"/>
    <s v="big_meat_s"/>
    <n v="1"/>
    <d v="2015-11-08T00:00:00"/>
    <x v="3"/>
    <d v="1899-12-30T21:59:54"/>
    <n v="12"/>
    <n v="12"/>
    <s v="Regular"/>
    <s v="Classic"/>
    <s v="Bacon, Pepperoni, Italian Sausage, Chorizo Sausage"/>
    <x v="19"/>
  </r>
  <r>
    <n v="41654"/>
    <n v="18326"/>
    <s v="ckn_pesto_l"/>
    <n v="1"/>
    <d v="2015-11-08T00:00:00"/>
    <x v="3"/>
    <d v="1899-12-30T21:59:54"/>
    <n v="20.75"/>
    <n v="20.75"/>
    <s v="Large"/>
    <s v="Chicken"/>
    <s v="Chicken, Tomatoes, Red Peppers, Spinach, Garlic, Pesto Sauce"/>
    <x v="18"/>
  </r>
  <r>
    <n v="41655"/>
    <n v="18326"/>
    <s v="spicy_ital_l"/>
    <n v="1"/>
    <d v="2015-11-08T00:00:00"/>
    <x v="3"/>
    <d v="1899-12-30T21:59:54"/>
    <n v="20.75"/>
    <n v="20.75"/>
    <s v="Large"/>
    <s v="Supreme"/>
    <s v="Capocollo, Tomatoes, Goat Cheese, Artichokes, Peperoncini verdi, Garlic"/>
    <x v="12"/>
  </r>
  <r>
    <n v="41656"/>
    <n v="18326"/>
    <s v="the_greek_s"/>
    <n v="1"/>
    <d v="2015-11-08T00:00:00"/>
    <x v="3"/>
    <d v="1899-12-30T21:59:54"/>
    <n v="12"/>
    <n v="12"/>
    <s v="Regular"/>
    <s v="Classic"/>
    <s v="Kalamata Olives, Feta Cheese, Tomatoes, Garlic, Beef Chuck Roast, Red Onions"/>
    <x v="8"/>
  </r>
  <r>
    <n v="41657"/>
    <n v="18327"/>
    <s v="cali_ckn_l"/>
    <n v="1"/>
    <d v="2015-11-08T00:00:00"/>
    <x v="3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s v="peppr_salami_l"/>
    <n v="1"/>
    <d v="2015-11-08T00:00:00"/>
    <x v="3"/>
    <d v="1899-12-30T22:24:03"/>
    <n v="20.75"/>
    <n v="20.75"/>
    <s v="Large"/>
    <s v="Supreme"/>
    <s v="Genoa Salami, Capocollo, Pepperoni, Tomatoes, Asiago Cheese, Garlic"/>
    <x v="26"/>
  </r>
  <r>
    <n v="41659"/>
    <n v="18327"/>
    <s v="thai_ckn_l"/>
    <n v="1"/>
    <d v="2015-11-08T00:00:00"/>
    <x v="3"/>
    <d v="1899-12-30T22:24:03"/>
    <n v="20.75"/>
    <n v="20.75"/>
    <s v="Large"/>
    <s v="Chicken"/>
    <s v="Chicken, Pineapple, Tomatoes, Red Peppers, Thai Sweet Chilli Sauce"/>
    <x v="5"/>
  </r>
  <r>
    <n v="41660"/>
    <n v="18328"/>
    <s v="the_greek_xl"/>
    <n v="1"/>
    <d v="2015-11-09T00:00:00"/>
    <x v="4"/>
    <d v="1899-12-30T11:31:44"/>
    <n v="25.5"/>
    <n v="25.5"/>
    <s v="X-Large"/>
    <s v="Classic"/>
    <s v="Kalamata Olives, Feta Cheese, Tomatoes, Garlic, Beef Chuck Roast, Red Onions"/>
    <x v="8"/>
  </r>
  <r>
    <n v="41661"/>
    <n v="18329"/>
    <s v="bbq_ckn_l"/>
    <n v="1"/>
    <d v="2015-11-09T00:00:00"/>
    <x v="4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s v="spicy_ital_m"/>
    <n v="1"/>
    <d v="2015-11-09T00:00:00"/>
    <x v="4"/>
    <d v="1899-12-30T11:45:39"/>
    <n v="16.5"/>
    <n v="16.5"/>
    <s v="Medium"/>
    <s v="Supreme"/>
    <s v="Capocollo, Tomatoes, Goat Cheese, Artichokes, Peperoncini verdi, Garlic"/>
    <x v="12"/>
  </r>
  <r>
    <n v="41663"/>
    <n v="18331"/>
    <s v="the_greek_s"/>
    <n v="1"/>
    <d v="2015-11-09T00:00:00"/>
    <x v="4"/>
    <d v="1899-12-30T11:54:18"/>
    <n v="12"/>
    <n v="12"/>
    <s v="Regular"/>
    <s v="Classic"/>
    <s v="Kalamata Olives, Feta Cheese, Tomatoes, Garlic, Beef Chuck Roast, Red Onions"/>
    <x v="8"/>
  </r>
  <r>
    <n v="41664"/>
    <n v="18332"/>
    <s v="sicilian_s"/>
    <n v="1"/>
    <d v="2015-11-09T00:00:00"/>
    <x v="4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s v="bbq_ckn_s"/>
    <n v="1"/>
    <d v="2015-11-09T00:00:00"/>
    <x v="4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s v="calabrese_m"/>
    <n v="1"/>
    <d v="2015-11-09T00:00:00"/>
    <x v="4"/>
    <d v="1899-12-30T12:06:33"/>
    <n v="16.25"/>
    <n v="16.25"/>
    <s v="Medium"/>
    <s v="Supreme"/>
    <s v="?duja Salami, Pancetta, Tomatoes, Red Onions, Friggitello Peppers, Garlic"/>
    <x v="23"/>
  </r>
  <r>
    <n v="41667"/>
    <n v="18333"/>
    <s v="hawaiian_s"/>
    <n v="1"/>
    <d v="2015-11-09T00:00:00"/>
    <x v="4"/>
    <d v="1899-12-30T12:06:33"/>
    <n v="10.5"/>
    <n v="10.5"/>
    <s v="Regular"/>
    <s v="Classic"/>
    <s v="Sliced Ham, Pineapple, Mozzarella Cheese"/>
    <x v="0"/>
  </r>
  <r>
    <n v="41668"/>
    <n v="18333"/>
    <s v="veggie_veg_m"/>
    <n v="1"/>
    <d v="2015-11-09T00:00:00"/>
    <x v="4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s v="pepperoni_m"/>
    <n v="1"/>
    <d v="2015-11-09T00:00:00"/>
    <x v="4"/>
    <d v="1899-12-30T12:19:50"/>
    <n v="12.5"/>
    <n v="12.5"/>
    <s v="Medium"/>
    <s v="Classic"/>
    <s v="Mozzarella Cheese, Pepperoni"/>
    <x v="17"/>
  </r>
  <r>
    <n v="41670"/>
    <n v="18335"/>
    <s v="five_cheese_l"/>
    <n v="1"/>
    <d v="2015-11-09T00:00:00"/>
    <x v="4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s v="cali_ckn_l"/>
    <n v="1"/>
    <d v="2015-11-09T00:00:00"/>
    <x v="4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s v="four_cheese_m"/>
    <n v="1"/>
    <d v="2015-11-09T00:00:00"/>
    <x v="4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s v="green_garden_s"/>
    <n v="1"/>
    <d v="2015-11-09T00:00:00"/>
    <x v="4"/>
    <d v="1899-12-30T12:26:23"/>
    <n v="12"/>
    <n v="12"/>
    <s v="Regular"/>
    <s v="Veggie"/>
    <s v="Spinach, Mushrooms, Tomatoes, Green Olives, Feta Cheese"/>
    <x v="10"/>
  </r>
  <r>
    <n v="41674"/>
    <n v="18337"/>
    <s v="spinach_supr_s"/>
    <n v="1"/>
    <d v="2015-11-09T00:00:00"/>
    <x v="4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s v="big_meat_s"/>
    <n v="1"/>
    <d v="2015-11-09T00:00:00"/>
    <x v="4"/>
    <d v="1899-12-30T12:37:16"/>
    <n v="12"/>
    <n v="12"/>
    <s v="Regular"/>
    <s v="Classic"/>
    <s v="Bacon, Pepperoni, Italian Sausage, Chorizo Sausage"/>
    <x v="19"/>
  </r>
  <r>
    <n v="41676"/>
    <n v="18338"/>
    <s v="veggie_veg_s"/>
    <n v="1"/>
    <d v="2015-11-09T00:00:00"/>
    <x v="4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s v="hawaiian_l"/>
    <n v="1"/>
    <d v="2015-11-09T00:00:00"/>
    <x v="4"/>
    <d v="1899-12-30T12:45:12"/>
    <n v="16.5"/>
    <n v="16.5"/>
    <s v="Large"/>
    <s v="Classic"/>
    <s v="Sliced Ham, Pineapple, Mozzarella Cheese"/>
    <x v="0"/>
  </r>
  <r>
    <n v="41678"/>
    <n v="18339"/>
    <s v="pep_msh_pep_s"/>
    <n v="1"/>
    <d v="2015-11-09T00:00:00"/>
    <x v="4"/>
    <d v="1899-12-30T12:45:12"/>
    <n v="11"/>
    <n v="11"/>
    <s v="Regular"/>
    <s v="Classic"/>
    <s v="Pepperoni, Mushrooms, Green Peppers"/>
    <x v="30"/>
  </r>
  <r>
    <n v="41679"/>
    <n v="18339"/>
    <s v="spicy_ital_l"/>
    <n v="1"/>
    <d v="2015-11-09T00:00:00"/>
    <x v="4"/>
    <d v="1899-12-30T12:45:12"/>
    <n v="20.75"/>
    <n v="20.75"/>
    <s v="Large"/>
    <s v="Supreme"/>
    <s v="Capocollo, Tomatoes, Goat Cheese, Artichokes, Peperoncini verdi, Garlic"/>
    <x v="12"/>
  </r>
  <r>
    <n v="41680"/>
    <n v="18339"/>
    <s v="spinach_fet_l"/>
    <n v="1"/>
    <d v="2015-11-09T00:00:00"/>
    <x v="4"/>
    <d v="1899-12-30T12:45:12"/>
    <n v="20.25"/>
    <n v="20.25"/>
    <s v="Large"/>
    <s v="Veggie"/>
    <s v="Spinach, Mushrooms, Red Onions, Feta Cheese, Garlic"/>
    <x v="27"/>
  </r>
  <r>
    <n v="41681"/>
    <n v="18339"/>
    <s v="the_greek_m"/>
    <n v="1"/>
    <d v="2015-11-09T00:00:00"/>
    <x v="4"/>
    <d v="1899-12-30T12:45:12"/>
    <n v="16"/>
    <n v="16"/>
    <s v="Medium"/>
    <s v="Classic"/>
    <s v="Kalamata Olives, Feta Cheese, Tomatoes, Garlic, Beef Chuck Roast, Red Onions"/>
    <x v="8"/>
  </r>
  <r>
    <n v="41682"/>
    <n v="18340"/>
    <s v="cali_ckn_l"/>
    <n v="1"/>
    <d v="2015-11-09T00:00:00"/>
    <x v="4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s v="hawaiian_m"/>
    <n v="1"/>
    <d v="2015-11-09T00:00:00"/>
    <x v="4"/>
    <d v="1899-12-30T12:49:43"/>
    <n v="13.25"/>
    <n v="13.25"/>
    <s v="Medium"/>
    <s v="Classic"/>
    <s v="Sliced Ham, Pineapple, Mozzarella Cheese"/>
    <x v="0"/>
  </r>
  <r>
    <n v="41684"/>
    <n v="18340"/>
    <s v="pepperoni_m"/>
    <n v="1"/>
    <d v="2015-11-09T00:00:00"/>
    <x v="4"/>
    <d v="1899-12-30T12:49:43"/>
    <n v="12.5"/>
    <n v="12.5"/>
    <s v="Medium"/>
    <s v="Classic"/>
    <s v="Mozzarella Cheese, Pepperoni"/>
    <x v="17"/>
  </r>
  <r>
    <n v="41685"/>
    <n v="18340"/>
    <s v="sicilian_m"/>
    <n v="1"/>
    <d v="2015-11-09T00:00:00"/>
    <x v="4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s v="spicy_ital_l"/>
    <n v="1"/>
    <d v="2015-11-09T00:00:00"/>
    <x v="4"/>
    <d v="1899-12-30T13:00:32"/>
    <n v="20.75"/>
    <n v="20.75"/>
    <s v="Large"/>
    <s v="Supreme"/>
    <s v="Capocollo, Tomatoes, Goat Cheese, Artichokes, Peperoncini verdi, Garlic"/>
    <x v="12"/>
  </r>
  <r>
    <n v="41687"/>
    <n v="18342"/>
    <s v="bbq_ckn_l"/>
    <n v="1"/>
    <d v="2015-11-09T00:00:00"/>
    <x v="4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s v="brie_carre_s"/>
    <n v="1"/>
    <d v="2015-11-09T00:00:00"/>
    <x v="4"/>
    <d v="1899-12-30T13:01:07"/>
    <n v="23.649999618530273"/>
    <n v="23.649999618530273"/>
    <s v="Regular"/>
    <s v="Supreme"/>
    <s v="Brie Carre Cheese, Prosciutto, Caramelized Onions, Pears, Thyme, Garlic"/>
    <x v="31"/>
  </r>
  <r>
    <n v="41689"/>
    <n v="18342"/>
    <s v="hawaiian_m"/>
    <n v="1"/>
    <d v="2015-11-09T00:00:00"/>
    <x v="4"/>
    <d v="1899-12-30T13:01:07"/>
    <n v="13.25"/>
    <n v="13.25"/>
    <s v="Medium"/>
    <s v="Classic"/>
    <s v="Sliced Ham, Pineapple, Mozzarella Cheese"/>
    <x v="0"/>
  </r>
  <r>
    <n v="41690"/>
    <n v="18342"/>
    <s v="ital_cpcllo_l"/>
    <n v="1"/>
    <d v="2015-11-09T00:00:00"/>
    <x v="4"/>
    <d v="1899-12-30T13:01:07"/>
    <n v="20.5"/>
    <n v="20.5"/>
    <s v="Large"/>
    <s v="Classic"/>
    <s v="Capocollo, Red Peppers, Tomatoes, Goat Cheese, Garlic, Oregano"/>
    <x v="11"/>
  </r>
  <r>
    <n v="41691"/>
    <n v="18342"/>
    <s v="sicilian_l"/>
    <n v="1"/>
    <d v="2015-11-09T00:00:00"/>
    <x v="4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s v="southw_ckn_l"/>
    <n v="2"/>
    <d v="2015-11-09T00:00:00"/>
    <x v="4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s v="spin_pesto_l"/>
    <n v="1"/>
    <d v="2015-11-09T00:00:00"/>
    <x v="4"/>
    <d v="1899-12-30T13:01:07"/>
    <n v="20.75"/>
    <n v="20.75"/>
    <s v="Large"/>
    <s v="Veggie"/>
    <s v="Spinach, Artichokes, Tomatoes, Sun-dried Tomatoes, Garlic, Pesto Sauce"/>
    <x v="13"/>
  </r>
  <r>
    <n v="41694"/>
    <n v="18342"/>
    <s v="spin_pesto_m"/>
    <n v="1"/>
    <d v="2015-11-09T00:00:00"/>
    <x v="4"/>
    <d v="1899-12-30T13:01:07"/>
    <n v="16.5"/>
    <n v="16.5"/>
    <s v="Medium"/>
    <s v="Veggie"/>
    <s v="Spinach, Artichokes, Tomatoes, Sun-dried Tomatoes, Garlic, Pesto Sauce"/>
    <x v="13"/>
  </r>
  <r>
    <n v="41695"/>
    <n v="18343"/>
    <s v="five_cheese_l"/>
    <n v="1"/>
    <d v="2015-11-09T00:00:00"/>
    <x v="4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s v="mexicana_l"/>
    <n v="1"/>
    <d v="2015-11-09T00:00:00"/>
    <x v="4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s v="soppressata_m"/>
    <n v="1"/>
    <d v="2015-11-09T00:00:00"/>
    <x v="4"/>
    <d v="1899-12-30T13:07:24"/>
    <n v="16.5"/>
    <n v="16.5"/>
    <s v="Medium"/>
    <s v="Supreme"/>
    <s v="Soppressata Salami, Fontina Cheese, Mozzarella Cheese, Mushrooms, Garlic"/>
    <x v="20"/>
  </r>
  <r>
    <n v="41698"/>
    <n v="18344"/>
    <s v="five_cheese_l"/>
    <n v="2"/>
    <d v="2015-11-09T00:00:00"/>
    <x v="4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s v="hawaiian_m"/>
    <n v="1"/>
    <d v="2015-11-09T00:00:00"/>
    <x v="4"/>
    <d v="1899-12-30T13:11:01"/>
    <n v="13.25"/>
    <n v="13.25"/>
    <s v="Medium"/>
    <s v="Classic"/>
    <s v="Sliced Ham, Pineapple, Mozzarella Cheese"/>
    <x v="0"/>
  </r>
  <r>
    <n v="41700"/>
    <n v="18344"/>
    <s v="ital_cpcllo_l"/>
    <n v="1"/>
    <d v="2015-11-09T00:00:00"/>
    <x v="4"/>
    <d v="1899-12-30T13:11:01"/>
    <n v="20.5"/>
    <n v="20.5"/>
    <s v="Large"/>
    <s v="Classic"/>
    <s v="Capocollo, Red Peppers, Tomatoes, Goat Cheese, Garlic, Oregano"/>
    <x v="11"/>
  </r>
  <r>
    <n v="41701"/>
    <n v="18344"/>
    <s v="prsc_argla_m"/>
    <n v="2"/>
    <d v="2015-11-09T00:00:00"/>
    <x v="4"/>
    <d v="1899-12-30T13:11:01"/>
    <n v="16.5"/>
    <n v="33"/>
    <s v="Medium"/>
    <s v="Supreme"/>
    <s v="Prosciutto di San Daniele, Arugula, Mozzarella Cheese"/>
    <x v="6"/>
  </r>
  <r>
    <n v="41702"/>
    <n v="18345"/>
    <s v="big_meat_s"/>
    <n v="2"/>
    <d v="2015-11-09T00:00:00"/>
    <x v="4"/>
    <d v="1899-12-30T13:13:10"/>
    <n v="12"/>
    <n v="24"/>
    <s v="Regular"/>
    <s v="Classic"/>
    <s v="Bacon, Pepperoni, Italian Sausage, Chorizo Sausage"/>
    <x v="19"/>
  </r>
  <r>
    <n v="41703"/>
    <n v="18345"/>
    <s v="ckn_pesto_l"/>
    <n v="1"/>
    <d v="2015-11-09T00:00:00"/>
    <x v="4"/>
    <d v="1899-12-30T13:13:10"/>
    <n v="20.75"/>
    <n v="20.75"/>
    <s v="Large"/>
    <s v="Chicken"/>
    <s v="Chicken, Tomatoes, Red Peppers, Spinach, Garlic, Pesto Sauce"/>
    <x v="18"/>
  </r>
  <r>
    <n v="41704"/>
    <n v="18345"/>
    <s v="green_garden_m"/>
    <n v="1"/>
    <d v="2015-11-09T00:00:00"/>
    <x v="4"/>
    <d v="1899-12-30T13:13:10"/>
    <n v="16"/>
    <n v="16"/>
    <s v="Medium"/>
    <s v="Veggie"/>
    <s v="Spinach, Mushrooms, Tomatoes, Green Olives, Feta Cheese"/>
    <x v="10"/>
  </r>
  <r>
    <n v="41705"/>
    <n v="18345"/>
    <s v="hawaiian_m"/>
    <n v="1"/>
    <d v="2015-11-09T00:00:00"/>
    <x v="4"/>
    <d v="1899-12-30T13:13:10"/>
    <n v="13.25"/>
    <n v="13.25"/>
    <s v="Medium"/>
    <s v="Classic"/>
    <s v="Sliced Ham, Pineapple, Mozzarella Cheese"/>
    <x v="0"/>
  </r>
  <r>
    <n v="41706"/>
    <n v="18345"/>
    <s v="hawaiian_s"/>
    <n v="1"/>
    <d v="2015-11-09T00:00:00"/>
    <x v="4"/>
    <d v="1899-12-30T13:13:10"/>
    <n v="10.5"/>
    <n v="10.5"/>
    <s v="Regular"/>
    <s v="Classic"/>
    <s v="Sliced Ham, Pineapple, Mozzarella Cheese"/>
    <x v="0"/>
  </r>
  <r>
    <n v="41707"/>
    <n v="18345"/>
    <s v="ital_cpcllo_l"/>
    <n v="1"/>
    <d v="2015-11-09T00:00:00"/>
    <x v="4"/>
    <d v="1899-12-30T13:13:10"/>
    <n v="20.5"/>
    <n v="20.5"/>
    <s v="Large"/>
    <s v="Classic"/>
    <s v="Capocollo, Red Peppers, Tomatoes, Goat Cheese, Garlic, Oregano"/>
    <x v="11"/>
  </r>
  <r>
    <n v="41708"/>
    <n v="18345"/>
    <s v="sicilian_m"/>
    <n v="1"/>
    <d v="2015-11-09T00:00:00"/>
    <x v="4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s v="soppressata_l"/>
    <n v="1"/>
    <d v="2015-11-09T00:00:00"/>
    <x v="4"/>
    <d v="1899-12-30T13:13:10"/>
    <n v="20.75"/>
    <n v="20.75"/>
    <s v="Large"/>
    <s v="Supreme"/>
    <s v="Soppressata Salami, Fontina Cheese, Mozzarella Cheese, Mushrooms, Garlic"/>
    <x v="20"/>
  </r>
  <r>
    <n v="41710"/>
    <n v="18345"/>
    <s v="southw_ckn_s"/>
    <n v="1"/>
    <d v="2015-11-09T00:00:00"/>
    <x v="4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s v="spinach_fet_l"/>
    <n v="1"/>
    <d v="2015-11-09T00:00:00"/>
    <x v="4"/>
    <d v="1899-12-30T13:13:10"/>
    <n v="20.25"/>
    <n v="20.25"/>
    <s v="Large"/>
    <s v="Veggie"/>
    <s v="Spinach, Mushrooms, Red Onions, Feta Cheese, Garlic"/>
    <x v="27"/>
  </r>
  <r>
    <n v="41712"/>
    <n v="18345"/>
    <s v="thai_ckn_m"/>
    <n v="1"/>
    <d v="2015-11-09T00:00:00"/>
    <x v="4"/>
    <d v="1899-12-30T13:13:10"/>
    <n v="16.75"/>
    <n v="16.75"/>
    <s v="Medium"/>
    <s v="Chicken"/>
    <s v="Chicken, Pineapple, Tomatoes, Red Peppers, Thai Sweet Chilli Sauce"/>
    <x v="5"/>
  </r>
  <r>
    <n v="41713"/>
    <n v="18346"/>
    <s v="hawaiian_s"/>
    <n v="1"/>
    <d v="2015-11-09T00:00:00"/>
    <x v="4"/>
    <d v="1899-12-30T13:16:31"/>
    <n v="10.5"/>
    <n v="10.5"/>
    <s v="Regular"/>
    <s v="Classic"/>
    <s v="Sliced Ham, Pineapple, Mozzarella Cheese"/>
    <x v="0"/>
  </r>
  <r>
    <n v="41714"/>
    <n v="18347"/>
    <s v="bbq_ckn_l"/>
    <n v="1"/>
    <d v="2015-11-09T00:00:00"/>
    <x v="4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s v="cali_ckn_m"/>
    <n v="1"/>
    <d v="2015-11-09T00:00:00"/>
    <x v="4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s v="ckn_pesto_l"/>
    <n v="1"/>
    <d v="2015-11-09T00:00:00"/>
    <x v="4"/>
    <d v="1899-12-30T13:32:23"/>
    <n v="20.75"/>
    <n v="20.75"/>
    <s v="Large"/>
    <s v="Chicken"/>
    <s v="Chicken, Tomatoes, Red Peppers, Spinach, Garlic, Pesto Sauce"/>
    <x v="18"/>
  </r>
  <r>
    <n v="41717"/>
    <n v="18348"/>
    <s v="ckn_pesto_s"/>
    <n v="1"/>
    <d v="2015-11-09T00:00:00"/>
    <x v="4"/>
    <d v="1899-12-30T13:32:23"/>
    <n v="12.75"/>
    <n v="12.75"/>
    <s v="Regular"/>
    <s v="Chicken"/>
    <s v="Chicken, Tomatoes, Red Peppers, Spinach, Garlic, Pesto Sauce"/>
    <x v="18"/>
  </r>
  <r>
    <n v="41718"/>
    <n v="18348"/>
    <s v="ital_cpcllo_l"/>
    <n v="1"/>
    <d v="2015-11-09T00:00:00"/>
    <x v="4"/>
    <d v="1899-12-30T13:32:23"/>
    <n v="20.5"/>
    <n v="20.5"/>
    <s v="Large"/>
    <s v="Classic"/>
    <s v="Capocollo, Red Peppers, Tomatoes, Goat Cheese, Garlic, Oregano"/>
    <x v="11"/>
  </r>
  <r>
    <n v="41719"/>
    <n v="18349"/>
    <s v="big_meat_s"/>
    <n v="1"/>
    <d v="2015-11-09T00:00:00"/>
    <x v="4"/>
    <d v="1899-12-30T13:48:16"/>
    <n v="12"/>
    <n v="12"/>
    <s v="Regular"/>
    <s v="Classic"/>
    <s v="Bacon, Pepperoni, Italian Sausage, Chorizo Sausage"/>
    <x v="19"/>
  </r>
  <r>
    <n v="41720"/>
    <n v="18349"/>
    <s v="napolitana_s"/>
    <n v="1"/>
    <d v="2015-11-09T00:00:00"/>
    <x v="4"/>
    <d v="1899-12-30T13:48:16"/>
    <n v="12"/>
    <n v="12"/>
    <s v="Regular"/>
    <s v="Classic"/>
    <s v="Tomatoes, Anchovies, Green Olives, Red Onions, Garlic"/>
    <x v="22"/>
  </r>
  <r>
    <n v="41721"/>
    <n v="18349"/>
    <s v="thai_ckn_s"/>
    <n v="1"/>
    <d v="2015-11-09T00:00:00"/>
    <x v="4"/>
    <d v="1899-12-30T13:48:16"/>
    <n v="12.75"/>
    <n v="12.75"/>
    <s v="Regular"/>
    <s v="Chicken"/>
    <s v="Chicken, Pineapple, Tomatoes, Red Peppers, Thai Sweet Chilli Sauce"/>
    <x v="5"/>
  </r>
  <r>
    <n v="41722"/>
    <n v="18350"/>
    <s v="classic_dlx_m"/>
    <n v="1"/>
    <d v="2015-11-09T00:00:00"/>
    <x v="4"/>
    <d v="1899-12-30T13:58:58"/>
    <n v="16"/>
    <n v="16"/>
    <s v="Medium"/>
    <s v="Classic"/>
    <s v="Pepperoni, Mushrooms, Red Onions, Red Peppers, Bacon"/>
    <x v="1"/>
  </r>
  <r>
    <n v="41723"/>
    <n v="18350"/>
    <s v="pep_msh_pep_l"/>
    <n v="1"/>
    <d v="2015-11-09T00:00:00"/>
    <x v="4"/>
    <d v="1899-12-30T13:58:58"/>
    <n v="17.5"/>
    <n v="17.5"/>
    <s v="Large"/>
    <s v="Classic"/>
    <s v="Pepperoni, Mushrooms, Green Peppers"/>
    <x v="30"/>
  </r>
  <r>
    <n v="41724"/>
    <n v="18351"/>
    <s v="southw_ckn_m"/>
    <n v="1"/>
    <d v="2015-11-09T00:00:00"/>
    <x v="4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s v="thai_ckn_l"/>
    <n v="1"/>
    <d v="2015-11-09T00:00:00"/>
    <x v="4"/>
    <d v="1899-12-30T14:38:13"/>
    <n v="20.75"/>
    <n v="20.75"/>
    <s v="Large"/>
    <s v="Chicken"/>
    <s v="Chicken, Pineapple, Tomatoes, Red Peppers, Thai Sweet Chilli Sauce"/>
    <x v="5"/>
  </r>
  <r>
    <n v="41726"/>
    <n v="18352"/>
    <s v="pepperoni_m"/>
    <n v="1"/>
    <d v="2015-11-09T00:00:00"/>
    <x v="4"/>
    <d v="1899-12-30T14:52:31"/>
    <n v="12.5"/>
    <n v="12.5"/>
    <s v="Medium"/>
    <s v="Classic"/>
    <s v="Mozzarella Cheese, Pepperoni"/>
    <x v="17"/>
  </r>
  <r>
    <n v="41727"/>
    <n v="18353"/>
    <s v="pepperoni_s"/>
    <n v="1"/>
    <d v="2015-11-09T00:00:00"/>
    <x v="4"/>
    <d v="1899-12-30T14:58:03"/>
    <n v="9.75"/>
    <n v="9.75"/>
    <s v="Regular"/>
    <s v="Classic"/>
    <s v="Mozzarella Cheese, Pepperoni"/>
    <x v="17"/>
  </r>
  <r>
    <n v="41728"/>
    <n v="18353"/>
    <s v="sicilian_l"/>
    <n v="1"/>
    <d v="2015-11-09T00:00:00"/>
    <x v="4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s v="sicilian_s"/>
    <n v="1"/>
    <d v="2015-11-09T00:00:00"/>
    <x v="4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s v="ckn_alfredo_l"/>
    <n v="1"/>
    <d v="2015-11-09T00:00:00"/>
    <x v="4"/>
    <d v="1899-12-30T15:18:00"/>
    <n v="20.75"/>
    <n v="20.75"/>
    <s v="Large"/>
    <s v="Chicken"/>
    <s v="Chicken, Red Onions, Red Peppers, Mushrooms, Asiago Cheese, Alfredo Sauce"/>
    <x v="29"/>
  </r>
  <r>
    <n v="41731"/>
    <n v="18354"/>
    <s v="ckn_alfredo_m"/>
    <n v="1"/>
    <d v="2015-11-09T00:00:00"/>
    <x v="4"/>
    <d v="1899-12-30T15:18:00"/>
    <n v="16.75"/>
    <n v="16.75"/>
    <s v="Medium"/>
    <s v="Chicken"/>
    <s v="Chicken, Red Onions, Red Peppers, Mushrooms, Asiago Cheese, Alfredo Sauce"/>
    <x v="29"/>
  </r>
  <r>
    <n v="41732"/>
    <n v="18354"/>
    <s v="spicy_ital_l"/>
    <n v="1"/>
    <d v="2015-11-09T00:00:00"/>
    <x v="4"/>
    <d v="1899-12-30T15:18:00"/>
    <n v="20.75"/>
    <n v="20.75"/>
    <s v="Large"/>
    <s v="Supreme"/>
    <s v="Capocollo, Tomatoes, Goat Cheese, Artichokes, Peperoncini verdi, Garlic"/>
    <x v="12"/>
  </r>
  <r>
    <n v="41733"/>
    <n v="18354"/>
    <s v="the_greek_s"/>
    <n v="1"/>
    <d v="2015-11-09T00:00:00"/>
    <x v="4"/>
    <d v="1899-12-30T15:18:00"/>
    <n v="12"/>
    <n v="12"/>
    <s v="Regular"/>
    <s v="Classic"/>
    <s v="Kalamata Olives, Feta Cheese, Tomatoes, Garlic, Beef Chuck Roast, Red Onions"/>
    <x v="8"/>
  </r>
  <r>
    <n v="41734"/>
    <n v="18355"/>
    <s v="big_meat_s"/>
    <n v="1"/>
    <d v="2015-11-09T00:00:00"/>
    <x v="4"/>
    <d v="1899-12-30T15:22:26"/>
    <n v="12"/>
    <n v="12"/>
    <s v="Regular"/>
    <s v="Classic"/>
    <s v="Bacon, Pepperoni, Italian Sausage, Chorizo Sausage"/>
    <x v="19"/>
  </r>
  <r>
    <n v="41735"/>
    <n v="18355"/>
    <s v="the_greek_xl"/>
    <n v="1"/>
    <d v="2015-11-09T00:00:00"/>
    <x v="4"/>
    <d v="1899-12-30T15:22:26"/>
    <n v="25.5"/>
    <n v="25.5"/>
    <s v="X-Large"/>
    <s v="Classic"/>
    <s v="Kalamata Olives, Feta Cheese, Tomatoes, Garlic, Beef Chuck Roast, Red Onions"/>
    <x v="8"/>
  </r>
  <r>
    <n v="41736"/>
    <n v="18356"/>
    <s v="ckn_alfredo_l"/>
    <n v="1"/>
    <d v="2015-11-09T00:00:00"/>
    <x v="4"/>
    <d v="1899-12-30T15:23:43"/>
    <n v="20.75"/>
    <n v="20.75"/>
    <s v="Large"/>
    <s v="Chicken"/>
    <s v="Chicken, Red Onions, Red Peppers, Mushrooms, Asiago Cheese, Alfredo Sauce"/>
    <x v="29"/>
  </r>
  <r>
    <n v="41737"/>
    <n v="18357"/>
    <s v="bbq_ckn_m"/>
    <n v="1"/>
    <d v="2015-11-09T00:00:00"/>
    <x v="4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s v="bbq_ckn_l"/>
    <n v="1"/>
    <d v="2015-11-09T00:00:00"/>
    <x v="4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s v="cali_ckn_l"/>
    <n v="1"/>
    <d v="2015-11-09T00:00:00"/>
    <x v="4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s v="big_meat_s"/>
    <n v="2"/>
    <d v="2015-11-09T00:00:00"/>
    <x v="4"/>
    <d v="1899-12-30T15:50:03"/>
    <n v="12"/>
    <n v="24"/>
    <s v="Regular"/>
    <s v="Classic"/>
    <s v="Bacon, Pepperoni, Italian Sausage, Chorizo Sausage"/>
    <x v="19"/>
  </r>
  <r>
    <n v="41741"/>
    <n v="18359"/>
    <s v="cali_ckn_s"/>
    <n v="1"/>
    <d v="2015-11-09T00:00:00"/>
    <x v="4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s v="napolitana_l"/>
    <n v="1"/>
    <d v="2015-11-09T00:00:00"/>
    <x v="4"/>
    <d v="1899-12-30T15:50:03"/>
    <n v="20.5"/>
    <n v="20.5"/>
    <s v="Large"/>
    <s v="Classic"/>
    <s v="Tomatoes, Anchovies, Green Olives, Red Onions, Garlic"/>
    <x v="22"/>
  </r>
  <r>
    <n v="41743"/>
    <n v="18360"/>
    <s v="cali_ckn_m"/>
    <n v="1"/>
    <d v="2015-11-09T00:00:00"/>
    <x v="4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s v="southw_ckn_l"/>
    <n v="1"/>
    <d v="2015-11-09T00:00:00"/>
    <x v="4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s v="thai_ckn_s"/>
    <n v="1"/>
    <d v="2015-11-09T00:00:00"/>
    <x v="4"/>
    <d v="1899-12-30T16:12:01"/>
    <n v="12.75"/>
    <n v="12.75"/>
    <s v="Regular"/>
    <s v="Chicken"/>
    <s v="Chicken, Pineapple, Tomatoes, Red Peppers, Thai Sweet Chilli Sauce"/>
    <x v="5"/>
  </r>
  <r>
    <n v="41746"/>
    <n v="18361"/>
    <s v="four_cheese_m"/>
    <n v="1"/>
    <d v="2015-11-09T00:00:00"/>
    <x v="4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s v="prsc_argla_m"/>
    <n v="1"/>
    <d v="2015-11-09T00:00:00"/>
    <x v="4"/>
    <d v="1899-12-30T16:17:20"/>
    <n v="16.5"/>
    <n v="16.5"/>
    <s v="Medium"/>
    <s v="Supreme"/>
    <s v="Prosciutto di San Daniele, Arugula, Mozzarella Cheese"/>
    <x v="6"/>
  </r>
  <r>
    <n v="41748"/>
    <n v="18361"/>
    <s v="spinach_fet_m"/>
    <n v="1"/>
    <d v="2015-11-09T00:00:00"/>
    <x v="4"/>
    <d v="1899-12-30T16:17:20"/>
    <n v="16"/>
    <n v="16"/>
    <s v="Medium"/>
    <s v="Veggie"/>
    <s v="Spinach, Mushrooms, Red Onions, Feta Cheese, Garlic"/>
    <x v="27"/>
  </r>
  <r>
    <n v="41749"/>
    <n v="18362"/>
    <s v="ckn_alfredo_l"/>
    <n v="1"/>
    <d v="2015-11-09T00:00:00"/>
    <x v="4"/>
    <d v="1899-12-30T16:36:31"/>
    <n v="20.75"/>
    <n v="20.75"/>
    <s v="Large"/>
    <s v="Chicken"/>
    <s v="Chicken, Red Onions, Red Peppers, Mushrooms, Asiago Cheese, Alfredo Sauce"/>
    <x v="29"/>
  </r>
  <r>
    <n v="41750"/>
    <n v="18362"/>
    <s v="four_cheese_l"/>
    <n v="1"/>
    <d v="2015-11-09T00:00:00"/>
    <x v="4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s v="four_cheese_l"/>
    <n v="1"/>
    <d v="2015-11-09T00:00:00"/>
    <x v="4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s v="bbq_ckn_m"/>
    <n v="1"/>
    <d v="2015-11-09T00:00:00"/>
    <x v="4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s v="ital_supr_s"/>
    <n v="1"/>
    <d v="2015-11-09T00:00:00"/>
    <x v="4"/>
    <d v="1899-12-30T17:30:16"/>
    <n v="12.5"/>
    <n v="12.5"/>
    <s v="Regular"/>
    <s v="Supreme"/>
    <s v="Calabrese Salami, Capocollo, Tomatoes, Red Onions, Green Olives, Garlic"/>
    <x v="3"/>
  </r>
  <r>
    <n v="41754"/>
    <n v="18365"/>
    <s v="classic_dlx_s"/>
    <n v="1"/>
    <d v="2015-11-09T00:00:00"/>
    <x v="4"/>
    <d v="1899-12-30T17:42:40"/>
    <n v="12"/>
    <n v="12"/>
    <s v="Regular"/>
    <s v="Classic"/>
    <s v="Pepperoni, Mushrooms, Red Onions, Red Peppers, Bacon"/>
    <x v="1"/>
  </r>
  <r>
    <n v="41755"/>
    <n v="18366"/>
    <s v="big_meat_s"/>
    <n v="1"/>
    <d v="2015-11-09T00:00:00"/>
    <x v="4"/>
    <d v="1899-12-30T17:51:52"/>
    <n v="12"/>
    <n v="12"/>
    <s v="Regular"/>
    <s v="Classic"/>
    <s v="Bacon, Pepperoni, Italian Sausage, Chorizo Sausage"/>
    <x v="19"/>
  </r>
  <r>
    <n v="41756"/>
    <n v="18366"/>
    <s v="ckn_alfredo_l"/>
    <n v="1"/>
    <d v="2015-11-09T00:00:00"/>
    <x v="4"/>
    <d v="1899-12-30T17:51:52"/>
    <n v="20.75"/>
    <n v="20.75"/>
    <s v="Large"/>
    <s v="Chicken"/>
    <s v="Chicken, Red Onions, Red Peppers, Mushrooms, Asiago Cheese, Alfredo Sauce"/>
    <x v="29"/>
  </r>
  <r>
    <n v="41757"/>
    <n v="18366"/>
    <s v="mexicana_m"/>
    <n v="1"/>
    <d v="2015-11-09T00:00:00"/>
    <x v="4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s v="pepperoni_s"/>
    <n v="1"/>
    <d v="2015-11-09T00:00:00"/>
    <x v="4"/>
    <d v="1899-12-30T17:51:52"/>
    <n v="9.75"/>
    <n v="9.75"/>
    <s v="Regular"/>
    <s v="Classic"/>
    <s v="Mozzarella Cheese, Pepperoni"/>
    <x v="17"/>
  </r>
  <r>
    <n v="41759"/>
    <n v="18367"/>
    <s v="ital_cpcllo_l"/>
    <n v="1"/>
    <d v="2015-11-09T00:00:00"/>
    <x v="4"/>
    <d v="1899-12-30T18:00:07"/>
    <n v="20.5"/>
    <n v="20.5"/>
    <s v="Large"/>
    <s v="Classic"/>
    <s v="Capocollo, Red Peppers, Tomatoes, Goat Cheese, Garlic, Oregano"/>
    <x v="11"/>
  </r>
  <r>
    <n v="41760"/>
    <n v="18367"/>
    <s v="spinach_fet_l"/>
    <n v="1"/>
    <d v="2015-11-09T00:00:00"/>
    <x v="4"/>
    <d v="1899-12-30T18:00:07"/>
    <n v="20.25"/>
    <n v="20.25"/>
    <s v="Large"/>
    <s v="Veggie"/>
    <s v="Spinach, Mushrooms, Red Onions, Feta Cheese, Garlic"/>
    <x v="27"/>
  </r>
  <r>
    <n v="41761"/>
    <n v="18368"/>
    <s v="mexicana_m"/>
    <n v="1"/>
    <d v="2015-11-09T00:00:00"/>
    <x v="4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s v="thai_ckn_m"/>
    <n v="1"/>
    <d v="2015-11-09T00:00:00"/>
    <x v="4"/>
    <d v="1899-12-30T18:41:54"/>
    <n v="16.75"/>
    <n v="16.75"/>
    <s v="Medium"/>
    <s v="Chicken"/>
    <s v="Chicken, Pineapple, Tomatoes, Red Peppers, Thai Sweet Chilli Sauce"/>
    <x v="5"/>
  </r>
  <r>
    <n v="41763"/>
    <n v="18369"/>
    <s v="four_cheese_l"/>
    <n v="1"/>
    <d v="2015-11-09T00:00:00"/>
    <x v="4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s v="pepperoni_s"/>
    <n v="1"/>
    <d v="2015-11-09T00:00:00"/>
    <x v="4"/>
    <d v="1899-12-30T19:02:39"/>
    <n v="9.75"/>
    <n v="9.75"/>
    <s v="Regular"/>
    <s v="Classic"/>
    <s v="Mozzarella Cheese, Pepperoni"/>
    <x v="17"/>
  </r>
  <r>
    <n v="41765"/>
    <n v="18370"/>
    <s v="spinach_fet_s"/>
    <n v="1"/>
    <d v="2015-11-09T00:00:00"/>
    <x v="4"/>
    <d v="1899-12-30T19:02:39"/>
    <n v="12"/>
    <n v="12"/>
    <s v="Regular"/>
    <s v="Veggie"/>
    <s v="Spinach, Mushrooms, Red Onions, Feta Cheese, Garlic"/>
    <x v="27"/>
  </r>
  <r>
    <n v="41766"/>
    <n v="18371"/>
    <s v="big_meat_s"/>
    <n v="1"/>
    <d v="2015-11-09T00:00:00"/>
    <x v="4"/>
    <d v="1899-12-30T19:16:53"/>
    <n v="12"/>
    <n v="12"/>
    <s v="Regular"/>
    <s v="Classic"/>
    <s v="Bacon, Pepperoni, Italian Sausage, Chorizo Sausage"/>
    <x v="19"/>
  </r>
  <r>
    <n v="41767"/>
    <n v="18371"/>
    <s v="mediterraneo_l"/>
    <n v="1"/>
    <d v="2015-11-09T00:00:00"/>
    <x v="4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s v="sicilian_s"/>
    <n v="1"/>
    <d v="2015-11-09T00:00:00"/>
    <x v="4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s v="spicy_ital_m"/>
    <n v="1"/>
    <d v="2015-11-09T00:00:00"/>
    <x v="4"/>
    <d v="1899-12-30T19:16:53"/>
    <n v="16.5"/>
    <n v="16.5"/>
    <s v="Medium"/>
    <s v="Supreme"/>
    <s v="Capocollo, Tomatoes, Goat Cheese, Artichokes, Peperoncini verdi, Garlic"/>
    <x v="12"/>
  </r>
  <r>
    <n v="41770"/>
    <n v="18372"/>
    <s v="cali_ckn_l"/>
    <n v="1"/>
    <d v="2015-11-09T00:00:00"/>
    <x v="4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s v="classic_dlx_m"/>
    <n v="1"/>
    <d v="2015-11-09T00:00:00"/>
    <x v="4"/>
    <d v="1899-12-30T19:33:15"/>
    <n v="16"/>
    <n v="16"/>
    <s v="Medium"/>
    <s v="Classic"/>
    <s v="Pepperoni, Mushrooms, Red Onions, Red Peppers, Bacon"/>
    <x v="1"/>
  </r>
  <r>
    <n v="41772"/>
    <n v="18372"/>
    <s v="pepperoni_s"/>
    <n v="1"/>
    <d v="2015-11-09T00:00:00"/>
    <x v="4"/>
    <d v="1899-12-30T19:33:15"/>
    <n v="9.75"/>
    <n v="9.75"/>
    <s v="Regular"/>
    <s v="Classic"/>
    <s v="Mozzarella Cheese, Pepperoni"/>
    <x v="17"/>
  </r>
  <r>
    <n v="41773"/>
    <n v="18372"/>
    <s v="southw_ckn_s"/>
    <n v="1"/>
    <d v="2015-11-09T00:00:00"/>
    <x v="4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s v="pepperoni_m"/>
    <n v="1"/>
    <d v="2015-11-09T00:00:00"/>
    <x v="4"/>
    <d v="1899-12-30T19:36:11"/>
    <n v="12.5"/>
    <n v="12.5"/>
    <s v="Medium"/>
    <s v="Classic"/>
    <s v="Mozzarella Cheese, Pepperoni"/>
    <x v="17"/>
  </r>
  <r>
    <n v="41775"/>
    <n v="18374"/>
    <s v="napolitana_m"/>
    <n v="1"/>
    <d v="2015-11-09T00:00:00"/>
    <x v="4"/>
    <d v="1899-12-30T19:45:39"/>
    <n v="16"/>
    <n v="16"/>
    <s v="Medium"/>
    <s v="Classic"/>
    <s v="Tomatoes, Anchovies, Green Olives, Red Onions, Garlic"/>
    <x v="22"/>
  </r>
  <r>
    <n v="41776"/>
    <n v="18375"/>
    <s v="southw_ckn_l"/>
    <n v="1"/>
    <d v="2015-11-09T00:00:00"/>
    <x v="4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s v="veggie_veg_s"/>
    <n v="1"/>
    <d v="2015-11-09T00:00:00"/>
    <x v="4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s v="hawaiian_l"/>
    <n v="1"/>
    <d v="2015-11-09T00:00:00"/>
    <x v="4"/>
    <d v="1899-12-30T19:57:45"/>
    <n v="16.5"/>
    <n v="16.5"/>
    <s v="Large"/>
    <s v="Classic"/>
    <s v="Sliced Ham, Pineapple, Mozzarella Cheese"/>
    <x v="0"/>
  </r>
  <r>
    <n v="41779"/>
    <n v="18377"/>
    <s v="classic_dlx_m"/>
    <n v="1"/>
    <d v="2015-11-09T00:00:00"/>
    <x v="4"/>
    <d v="1899-12-30T20:11:50"/>
    <n v="16"/>
    <n v="16"/>
    <s v="Medium"/>
    <s v="Classic"/>
    <s v="Pepperoni, Mushrooms, Red Onions, Red Peppers, Bacon"/>
    <x v="1"/>
  </r>
  <r>
    <n v="41780"/>
    <n v="18377"/>
    <s v="hawaiian_m"/>
    <n v="1"/>
    <d v="2015-11-09T00:00:00"/>
    <x v="4"/>
    <d v="1899-12-30T20:11:50"/>
    <n v="13.25"/>
    <n v="13.25"/>
    <s v="Medium"/>
    <s v="Classic"/>
    <s v="Sliced Ham, Pineapple, Mozzarella Cheese"/>
    <x v="0"/>
  </r>
  <r>
    <n v="41781"/>
    <n v="18377"/>
    <s v="hawaiian_s"/>
    <n v="1"/>
    <d v="2015-11-09T00:00:00"/>
    <x v="4"/>
    <d v="1899-12-30T20:11:50"/>
    <n v="10.5"/>
    <n v="10.5"/>
    <s v="Regular"/>
    <s v="Classic"/>
    <s v="Sliced Ham, Pineapple, Mozzarella Cheese"/>
    <x v="0"/>
  </r>
  <r>
    <n v="41782"/>
    <n v="18377"/>
    <s v="spin_pesto_l"/>
    <n v="1"/>
    <d v="2015-11-09T00:00:00"/>
    <x v="4"/>
    <d v="1899-12-30T20:11:50"/>
    <n v="20.75"/>
    <n v="20.75"/>
    <s v="Large"/>
    <s v="Veggie"/>
    <s v="Spinach, Artichokes, Tomatoes, Sun-dried Tomatoes, Garlic, Pesto Sauce"/>
    <x v="13"/>
  </r>
  <r>
    <n v="41783"/>
    <n v="18378"/>
    <s v="five_cheese_l"/>
    <n v="1"/>
    <d v="2015-11-09T00:00:00"/>
    <x v="4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s v="ital_cpcllo_l"/>
    <n v="1"/>
    <d v="2015-11-09T00:00:00"/>
    <x v="4"/>
    <d v="1899-12-30T20:23:33"/>
    <n v="20.5"/>
    <n v="20.5"/>
    <s v="Large"/>
    <s v="Classic"/>
    <s v="Capocollo, Red Peppers, Tomatoes, Goat Cheese, Garlic, Oregano"/>
    <x v="11"/>
  </r>
  <r>
    <n v="41785"/>
    <n v="18379"/>
    <s v="mediterraneo_l"/>
    <n v="1"/>
    <d v="2015-11-09T00:00:00"/>
    <x v="4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s v="pepperoni_s"/>
    <n v="1"/>
    <d v="2015-11-09T00:00:00"/>
    <x v="4"/>
    <d v="1899-12-30T20:23:33"/>
    <n v="9.75"/>
    <n v="9.75"/>
    <s v="Regular"/>
    <s v="Classic"/>
    <s v="Mozzarella Cheese, Pepperoni"/>
    <x v="17"/>
  </r>
  <r>
    <n v="41787"/>
    <n v="18380"/>
    <s v="ital_supr_m"/>
    <n v="1"/>
    <d v="2015-11-09T00:00:00"/>
    <x v="4"/>
    <d v="1899-12-30T20:25:03"/>
    <n v="16.5"/>
    <n v="16.5"/>
    <s v="Medium"/>
    <s v="Supreme"/>
    <s v="Calabrese Salami, Capocollo, Tomatoes, Red Onions, Green Olives, Garlic"/>
    <x v="3"/>
  </r>
  <r>
    <n v="41788"/>
    <n v="18381"/>
    <s v="ital_supr_m"/>
    <n v="1"/>
    <d v="2015-11-09T00:00:00"/>
    <x v="4"/>
    <d v="1899-12-30T20:55:32"/>
    <n v="16.5"/>
    <n v="16.5"/>
    <s v="Medium"/>
    <s v="Supreme"/>
    <s v="Calabrese Salami, Capocollo, Tomatoes, Red Onions, Green Olives, Garlic"/>
    <x v="3"/>
  </r>
  <r>
    <n v="41789"/>
    <n v="18381"/>
    <s v="peppr_salami_l"/>
    <n v="1"/>
    <d v="2015-11-09T00:00:00"/>
    <x v="4"/>
    <d v="1899-12-30T20:55:32"/>
    <n v="20.75"/>
    <n v="20.75"/>
    <s v="Large"/>
    <s v="Supreme"/>
    <s v="Genoa Salami, Capocollo, Pepperoni, Tomatoes, Asiago Cheese, Garlic"/>
    <x v="26"/>
  </r>
  <r>
    <n v="41790"/>
    <n v="18382"/>
    <s v="southw_ckn_l"/>
    <n v="1"/>
    <d v="2015-11-09T00:00:00"/>
    <x v="4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s v="ckn_alfredo_m"/>
    <n v="1"/>
    <d v="2015-11-09T00:00:00"/>
    <x v="4"/>
    <d v="1899-12-30T21:08:03"/>
    <n v="16.75"/>
    <n v="16.75"/>
    <s v="Medium"/>
    <s v="Chicken"/>
    <s v="Chicken, Red Onions, Red Peppers, Mushrooms, Asiago Cheese, Alfredo Sauce"/>
    <x v="29"/>
  </r>
  <r>
    <n v="41792"/>
    <n v="18384"/>
    <s v="thai_ckn_s"/>
    <n v="1"/>
    <d v="2015-11-09T00:00:00"/>
    <x v="4"/>
    <d v="1899-12-30T21:13:21"/>
    <n v="12.75"/>
    <n v="12.75"/>
    <s v="Regular"/>
    <s v="Chicken"/>
    <s v="Chicken, Pineapple, Tomatoes, Red Peppers, Thai Sweet Chilli Sauce"/>
    <x v="5"/>
  </r>
  <r>
    <n v="41793"/>
    <n v="18384"/>
    <s v="veggie_veg_l"/>
    <n v="1"/>
    <d v="2015-11-09T00:00:00"/>
    <x v="4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s v="pepperoni_s"/>
    <n v="1"/>
    <d v="2015-11-09T00:00:00"/>
    <x v="4"/>
    <d v="1899-12-30T21:14:14"/>
    <n v="9.75"/>
    <n v="9.75"/>
    <s v="Regular"/>
    <s v="Classic"/>
    <s v="Mozzarella Cheese, Pepperoni"/>
    <x v="17"/>
  </r>
  <r>
    <n v="41795"/>
    <n v="18385"/>
    <s v="peppr_salami_l"/>
    <n v="1"/>
    <d v="2015-11-09T00:00:00"/>
    <x v="4"/>
    <d v="1899-12-30T21:14:14"/>
    <n v="20.75"/>
    <n v="20.75"/>
    <s v="Large"/>
    <s v="Supreme"/>
    <s v="Genoa Salami, Capocollo, Pepperoni, Tomatoes, Asiago Cheese, Garlic"/>
    <x v="26"/>
  </r>
  <r>
    <n v="41796"/>
    <n v="18385"/>
    <s v="sicilian_l"/>
    <n v="1"/>
    <d v="2015-11-09T00:00:00"/>
    <x v="4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s v="soppressata_m"/>
    <n v="1"/>
    <d v="2015-11-09T00:00:00"/>
    <x v="4"/>
    <d v="1899-12-30T21:14:14"/>
    <n v="16.5"/>
    <n v="16.5"/>
    <s v="Medium"/>
    <s v="Supreme"/>
    <s v="Soppressata Salami, Fontina Cheese, Mozzarella Cheese, Mushrooms, Garlic"/>
    <x v="20"/>
  </r>
  <r>
    <n v="41798"/>
    <n v="18386"/>
    <s v="cali_ckn_m"/>
    <n v="1"/>
    <d v="2015-11-09T00:00:00"/>
    <x v="4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s v="ital_veggie_l"/>
    <n v="1"/>
    <d v="2015-11-09T00:00:00"/>
    <x v="4"/>
    <d v="1899-12-30T21:53:31"/>
    <n v="21"/>
    <n v="21"/>
    <s v="Large"/>
    <s v="Veggie"/>
    <s v="Eggplant, Artichokes, Tomatoes, Zucchini, Red Peppers, Garlic, Pesto Sauce"/>
    <x v="24"/>
  </r>
  <r>
    <n v="41800"/>
    <n v="18387"/>
    <s v="hawaiian_s"/>
    <n v="1"/>
    <d v="2015-11-09T00:00:00"/>
    <x v="4"/>
    <d v="1899-12-30T22:02:22"/>
    <n v="10.5"/>
    <n v="10.5"/>
    <s v="Regular"/>
    <s v="Classic"/>
    <s v="Sliced Ham, Pineapple, Mozzarella Cheese"/>
    <x v="0"/>
  </r>
  <r>
    <n v="41801"/>
    <n v="18387"/>
    <s v="spicy_ital_l"/>
    <n v="1"/>
    <d v="2015-11-09T00:00:00"/>
    <x v="4"/>
    <d v="1899-12-30T22:02:22"/>
    <n v="20.75"/>
    <n v="20.75"/>
    <s v="Large"/>
    <s v="Supreme"/>
    <s v="Capocollo, Tomatoes, Goat Cheese, Artichokes, Peperoncini verdi, Garlic"/>
    <x v="12"/>
  </r>
  <r>
    <n v="41802"/>
    <n v="18387"/>
    <s v="thai_ckn_s"/>
    <n v="1"/>
    <d v="2015-11-09T00:00:00"/>
    <x v="4"/>
    <d v="1899-12-30T22:02:22"/>
    <n v="12.75"/>
    <n v="12.75"/>
    <s v="Regular"/>
    <s v="Chicken"/>
    <s v="Chicken, Pineapple, Tomatoes, Red Peppers, Thai Sweet Chilli Sauce"/>
    <x v="5"/>
  </r>
  <r>
    <n v="41803"/>
    <n v="18388"/>
    <s v="ital_supr_s"/>
    <n v="1"/>
    <d v="2015-11-09T00:00:00"/>
    <x v="4"/>
    <d v="1899-12-30T22:11:41"/>
    <n v="12.5"/>
    <n v="12.5"/>
    <s v="Regular"/>
    <s v="Supreme"/>
    <s v="Calabrese Salami, Capocollo, Tomatoes, Red Onions, Green Olives, Garlic"/>
    <x v="3"/>
  </r>
  <r>
    <n v="41804"/>
    <n v="18388"/>
    <s v="peppr_salami_l"/>
    <n v="1"/>
    <d v="2015-11-09T00:00:00"/>
    <x v="4"/>
    <d v="1899-12-30T22:11:41"/>
    <n v="20.75"/>
    <n v="20.75"/>
    <s v="Large"/>
    <s v="Supreme"/>
    <s v="Genoa Salami, Capocollo, Pepperoni, Tomatoes, Asiago Cheese, Garlic"/>
    <x v="26"/>
  </r>
  <r>
    <n v="41805"/>
    <n v="18388"/>
    <s v="spicy_ital_l"/>
    <n v="1"/>
    <d v="2015-11-09T00:00:00"/>
    <x v="4"/>
    <d v="1899-12-30T22:11:41"/>
    <n v="20.75"/>
    <n v="20.75"/>
    <s v="Large"/>
    <s v="Supreme"/>
    <s v="Capocollo, Tomatoes, Goat Cheese, Artichokes, Peperoncini verdi, Garlic"/>
    <x v="12"/>
  </r>
  <r>
    <n v="41806"/>
    <n v="18389"/>
    <s v="brie_carre_s"/>
    <n v="1"/>
    <d v="2015-11-10T00:00:00"/>
    <x v="5"/>
    <d v="1899-12-30T11:19:51"/>
    <n v="23.649999618530273"/>
    <n v="23.649999618530273"/>
    <s v="Regular"/>
    <s v="Supreme"/>
    <s v="Brie Carre Cheese, Prosciutto, Caramelized Onions, Pears, Thyme, Garlic"/>
    <x v="31"/>
  </r>
  <r>
    <n v="41807"/>
    <n v="18389"/>
    <s v="cali_ckn_m"/>
    <n v="1"/>
    <d v="2015-11-10T00:00:00"/>
    <x v="5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s v="ital_supr_m"/>
    <n v="1"/>
    <d v="2015-11-10T00:00:00"/>
    <x v="5"/>
    <d v="1899-12-30T11:19:51"/>
    <n v="16.5"/>
    <n v="16.5"/>
    <s v="Medium"/>
    <s v="Supreme"/>
    <s v="Calabrese Salami, Capocollo, Tomatoes, Red Onions, Green Olives, Garlic"/>
    <x v="3"/>
  </r>
  <r>
    <n v="41809"/>
    <n v="18389"/>
    <s v="prsc_argla_m"/>
    <n v="1"/>
    <d v="2015-11-10T00:00:00"/>
    <x v="5"/>
    <d v="1899-12-30T11:19:51"/>
    <n v="16.5"/>
    <n v="16.5"/>
    <s v="Medium"/>
    <s v="Supreme"/>
    <s v="Prosciutto di San Daniele, Arugula, Mozzarella Cheese"/>
    <x v="6"/>
  </r>
  <r>
    <n v="41810"/>
    <n v="18390"/>
    <s v="mediterraneo_l"/>
    <n v="1"/>
    <d v="2015-11-10T00:00:00"/>
    <x v="5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s v="spin_pesto_s"/>
    <n v="1"/>
    <d v="2015-11-10T00:00:00"/>
    <x v="5"/>
    <d v="1899-12-30T11:52:52"/>
    <n v="12.5"/>
    <n v="12.5"/>
    <s v="Regular"/>
    <s v="Veggie"/>
    <s v="Spinach, Artichokes, Tomatoes, Sun-dried Tomatoes, Garlic, Pesto Sauce"/>
    <x v="13"/>
  </r>
  <r>
    <n v="41812"/>
    <n v="18392"/>
    <s v="sicilian_l"/>
    <n v="1"/>
    <d v="2015-11-10T00:00:00"/>
    <x v="5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s v="cali_ckn_m"/>
    <n v="1"/>
    <d v="2015-11-10T00:00:00"/>
    <x v="5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s v="mexicana_l"/>
    <n v="1"/>
    <d v="2015-11-10T00:00:00"/>
    <x v="5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s v="hawaiian_s"/>
    <n v="1"/>
    <d v="2015-11-10T00:00:00"/>
    <x v="5"/>
    <d v="1899-12-30T12:30:54"/>
    <n v="10.5"/>
    <n v="10.5"/>
    <s v="Regular"/>
    <s v="Classic"/>
    <s v="Sliced Ham, Pineapple, Mozzarella Cheese"/>
    <x v="0"/>
  </r>
  <r>
    <n v="41816"/>
    <n v="18394"/>
    <s v="pep_msh_pep_m"/>
    <n v="1"/>
    <d v="2015-11-10T00:00:00"/>
    <x v="5"/>
    <d v="1899-12-30T12:30:54"/>
    <n v="14.5"/>
    <n v="14.5"/>
    <s v="Medium"/>
    <s v="Classic"/>
    <s v="Pepperoni, Mushrooms, Green Peppers"/>
    <x v="30"/>
  </r>
  <r>
    <n v="41817"/>
    <n v="18395"/>
    <s v="ital_cpcllo_l"/>
    <n v="1"/>
    <d v="2015-11-10T00:00:00"/>
    <x v="5"/>
    <d v="1899-12-30T12:33:57"/>
    <n v="20.5"/>
    <n v="20.5"/>
    <s v="Large"/>
    <s v="Classic"/>
    <s v="Capocollo, Red Peppers, Tomatoes, Goat Cheese, Garlic, Oregano"/>
    <x v="11"/>
  </r>
  <r>
    <n v="41818"/>
    <n v="18395"/>
    <s v="prsc_argla_l"/>
    <n v="1"/>
    <d v="2015-11-10T00:00:00"/>
    <x v="5"/>
    <d v="1899-12-30T12:33:57"/>
    <n v="20.75"/>
    <n v="20.75"/>
    <s v="Large"/>
    <s v="Supreme"/>
    <s v="Prosciutto di San Daniele, Arugula, Mozzarella Cheese"/>
    <x v="6"/>
  </r>
  <r>
    <n v="41819"/>
    <n v="18395"/>
    <s v="spin_pesto_s"/>
    <n v="1"/>
    <d v="2015-11-10T00:00:00"/>
    <x v="5"/>
    <d v="1899-12-30T12:33:57"/>
    <n v="12.5"/>
    <n v="12.5"/>
    <s v="Regular"/>
    <s v="Veggie"/>
    <s v="Spinach, Artichokes, Tomatoes, Sun-dried Tomatoes, Garlic, Pesto Sauce"/>
    <x v="13"/>
  </r>
  <r>
    <n v="41820"/>
    <n v="18396"/>
    <s v="classic_dlx_m"/>
    <n v="1"/>
    <d v="2015-11-10T00:00:00"/>
    <x v="5"/>
    <d v="1899-12-30T12:34:06"/>
    <n v="16"/>
    <n v="16"/>
    <s v="Medium"/>
    <s v="Classic"/>
    <s v="Pepperoni, Mushrooms, Red Onions, Red Peppers, Bacon"/>
    <x v="1"/>
  </r>
  <r>
    <n v="41821"/>
    <n v="18396"/>
    <s v="peppr_salami_m"/>
    <n v="1"/>
    <d v="2015-11-10T00:00:00"/>
    <x v="5"/>
    <d v="1899-12-30T12:34:06"/>
    <n v="16.5"/>
    <n v="16.5"/>
    <s v="Medium"/>
    <s v="Supreme"/>
    <s v="Genoa Salami, Capocollo, Pepperoni, Tomatoes, Asiago Cheese, Garlic"/>
    <x v="26"/>
  </r>
  <r>
    <n v="41822"/>
    <n v="18396"/>
    <s v="spinach_supr_s"/>
    <n v="1"/>
    <d v="2015-11-10T00:00:00"/>
    <x v="5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s v="sicilian_l"/>
    <n v="1"/>
    <d v="2015-11-10T00:00:00"/>
    <x v="5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s v="big_meat_s"/>
    <n v="1"/>
    <d v="2015-11-10T00:00:00"/>
    <x v="5"/>
    <d v="1899-12-30T12:43:44"/>
    <n v="12"/>
    <n v="12"/>
    <s v="Regular"/>
    <s v="Classic"/>
    <s v="Bacon, Pepperoni, Italian Sausage, Chorizo Sausage"/>
    <x v="19"/>
  </r>
  <r>
    <n v="41825"/>
    <n v="18399"/>
    <s v="ckn_pesto_l"/>
    <n v="1"/>
    <d v="2015-11-10T00:00:00"/>
    <x v="5"/>
    <d v="1899-12-30T13:08:13"/>
    <n v="20.75"/>
    <n v="20.75"/>
    <s v="Large"/>
    <s v="Chicken"/>
    <s v="Chicken, Tomatoes, Red Peppers, Spinach, Garlic, Pesto Sauce"/>
    <x v="18"/>
  </r>
  <r>
    <n v="41826"/>
    <n v="18399"/>
    <s v="five_cheese_l"/>
    <n v="1"/>
    <d v="2015-11-10T00:00:00"/>
    <x v="5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s v="mediterraneo_m"/>
    <n v="1"/>
    <d v="2015-11-10T00:00:00"/>
    <x v="5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s v="cali_ckn_s"/>
    <n v="1"/>
    <d v="2015-11-10T00:00:00"/>
    <x v="5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s v="bbq_ckn_s"/>
    <n v="1"/>
    <d v="2015-11-10T00:00:00"/>
    <x v="5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s v="cali_ckn_l"/>
    <n v="2"/>
    <d v="2015-11-10T00:00:00"/>
    <x v="5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s v="hawaiian_l"/>
    <n v="1"/>
    <d v="2015-11-10T00:00:00"/>
    <x v="5"/>
    <d v="1899-12-30T13:10:40"/>
    <n v="16.5"/>
    <n v="16.5"/>
    <s v="Large"/>
    <s v="Classic"/>
    <s v="Sliced Ham, Pineapple, Mozzarella Cheese"/>
    <x v="0"/>
  </r>
  <r>
    <n v="41832"/>
    <n v="18401"/>
    <s v="ital_supr_m"/>
    <n v="1"/>
    <d v="2015-11-10T00:00:00"/>
    <x v="5"/>
    <d v="1899-12-30T13:10:40"/>
    <n v="16.5"/>
    <n v="16.5"/>
    <s v="Medium"/>
    <s v="Supreme"/>
    <s v="Calabrese Salami, Capocollo, Tomatoes, Red Onions, Green Olives, Garlic"/>
    <x v="3"/>
  </r>
  <r>
    <n v="41833"/>
    <n v="18401"/>
    <s v="pepperoni_m"/>
    <n v="1"/>
    <d v="2015-11-10T00:00:00"/>
    <x v="5"/>
    <d v="1899-12-30T13:10:40"/>
    <n v="12.5"/>
    <n v="12.5"/>
    <s v="Medium"/>
    <s v="Classic"/>
    <s v="Mozzarella Cheese, Pepperoni"/>
    <x v="17"/>
  </r>
  <r>
    <n v="41834"/>
    <n v="18401"/>
    <s v="southw_ckn_l"/>
    <n v="1"/>
    <d v="2015-11-10T00:00:00"/>
    <x v="5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s v="thai_ckn_s"/>
    <n v="1"/>
    <d v="2015-11-10T00:00:00"/>
    <x v="5"/>
    <d v="1899-12-30T13:10:40"/>
    <n v="12.75"/>
    <n v="12.75"/>
    <s v="Regular"/>
    <s v="Chicken"/>
    <s v="Chicken, Pineapple, Tomatoes, Red Peppers, Thai Sweet Chilli Sauce"/>
    <x v="5"/>
  </r>
  <r>
    <n v="41836"/>
    <n v="18401"/>
    <s v="veggie_veg_l"/>
    <n v="1"/>
    <d v="2015-11-10T00:00:00"/>
    <x v="5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s v="ital_cpcllo_l"/>
    <n v="1"/>
    <d v="2015-11-10T00:00:00"/>
    <x v="5"/>
    <d v="1899-12-30T13:16:51"/>
    <n v="20.5"/>
    <n v="20.5"/>
    <s v="Large"/>
    <s v="Classic"/>
    <s v="Capocollo, Red Peppers, Tomatoes, Goat Cheese, Garlic, Oregano"/>
    <x v="11"/>
  </r>
  <r>
    <n v="41838"/>
    <n v="18403"/>
    <s v="classic_dlx_m"/>
    <n v="1"/>
    <d v="2015-11-10T00:00:00"/>
    <x v="5"/>
    <d v="1899-12-30T13:18:05"/>
    <n v="16"/>
    <n v="16"/>
    <s v="Medium"/>
    <s v="Classic"/>
    <s v="Pepperoni, Mushrooms, Red Onions, Red Peppers, Bacon"/>
    <x v="1"/>
  </r>
  <r>
    <n v="41839"/>
    <n v="18404"/>
    <s v="calabrese_m"/>
    <n v="1"/>
    <d v="2015-11-10T00:00:00"/>
    <x v="5"/>
    <d v="1899-12-30T13:26:52"/>
    <n v="16.25"/>
    <n v="16.25"/>
    <s v="Medium"/>
    <s v="Supreme"/>
    <s v="?duja Salami, Pancetta, Tomatoes, Red Onions, Friggitello Peppers, Garlic"/>
    <x v="23"/>
  </r>
  <r>
    <n v="41840"/>
    <n v="18404"/>
    <s v="pep_msh_pep_l"/>
    <n v="1"/>
    <d v="2015-11-10T00:00:00"/>
    <x v="5"/>
    <d v="1899-12-30T13:26:52"/>
    <n v="17.5"/>
    <n v="17.5"/>
    <s v="Large"/>
    <s v="Classic"/>
    <s v="Pepperoni, Mushrooms, Green Peppers"/>
    <x v="30"/>
  </r>
  <r>
    <n v="41841"/>
    <n v="18404"/>
    <s v="southw_ckn_m"/>
    <n v="1"/>
    <d v="2015-11-10T00:00:00"/>
    <x v="5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s v="southw_ckn_l"/>
    <n v="1"/>
    <d v="2015-11-10T00:00:00"/>
    <x v="5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s v="southw_ckn_s"/>
    <n v="1"/>
    <d v="2015-11-10T00:00:00"/>
    <x v="5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s v="spinach_fet_m"/>
    <n v="1"/>
    <d v="2015-11-10T00:00:00"/>
    <x v="5"/>
    <d v="1899-12-30T13:43:49"/>
    <n v="16"/>
    <n v="16"/>
    <s v="Medium"/>
    <s v="Veggie"/>
    <s v="Spinach, Mushrooms, Red Onions, Feta Cheese, Garlic"/>
    <x v="27"/>
  </r>
  <r>
    <n v="41845"/>
    <n v="18407"/>
    <s v="bbq_ckn_s"/>
    <n v="1"/>
    <d v="2015-11-10T00:00:00"/>
    <x v="5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s v="ital_supr_m"/>
    <n v="1"/>
    <d v="2015-11-10T00:00:00"/>
    <x v="5"/>
    <d v="1899-12-30T13:59:49"/>
    <n v="16.5"/>
    <n v="16.5"/>
    <s v="Medium"/>
    <s v="Supreme"/>
    <s v="Calabrese Salami, Capocollo, Tomatoes, Red Onions, Green Olives, Garlic"/>
    <x v="3"/>
  </r>
  <r>
    <n v="41847"/>
    <n v="18408"/>
    <s v="pep_msh_pep_l"/>
    <n v="1"/>
    <d v="2015-11-10T00:00:00"/>
    <x v="5"/>
    <d v="1899-12-30T13:59:49"/>
    <n v="17.5"/>
    <n v="17.5"/>
    <s v="Large"/>
    <s v="Classic"/>
    <s v="Pepperoni, Mushrooms, Green Peppers"/>
    <x v="30"/>
  </r>
  <r>
    <n v="41848"/>
    <n v="18409"/>
    <s v="classic_dlx_s"/>
    <n v="1"/>
    <d v="2015-11-10T00:00:00"/>
    <x v="5"/>
    <d v="1899-12-30T14:22:40"/>
    <n v="12"/>
    <n v="12"/>
    <s v="Regular"/>
    <s v="Classic"/>
    <s v="Pepperoni, Mushrooms, Red Onions, Red Peppers, Bacon"/>
    <x v="1"/>
  </r>
  <r>
    <n v="41849"/>
    <n v="18410"/>
    <s v="cali_ckn_s"/>
    <n v="1"/>
    <d v="2015-11-10T00:00:00"/>
    <x v="5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s v="mexicana_l"/>
    <n v="1"/>
    <d v="2015-11-10T00:00:00"/>
    <x v="5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s v="big_meat_s"/>
    <n v="1"/>
    <d v="2015-11-10T00:00:00"/>
    <x v="5"/>
    <d v="1899-12-30T15:15:49"/>
    <n v="12"/>
    <n v="12"/>
    <s v="Regular"/>
    <s v="Classic"/>
    <s v="Bacon, Pepperoni, Italian Sausage, Chorizo Sausage"/>
    <x v="19"/>
  </r>
  <r>
    <n v="41852"/>
    <n v="18411"/>
    <s v="napolitana_m"/>
    <n v="1"/>
    <d v="2015-11-10T00:00:00"/>
    <x v="5"/>
    <d v="1899-12-30T15:15:49"/>
    <n v="16"/>
    <n v="16"/>
    <s v="Medium"/>
    <s v="Classic"/>
    <s v="Tomatoes, Anchovies, Green Olives, Red Onions, Garlic"/>
    <x v="22"/>
  </r>
  <r>
    <n v="41853"/>
    <n v="18411"/>
    <s v="spicy_ital_s"/>
    <n v="1"/>
    <d v="2015-11-10T00:00:00"/>
    <x v="5"/>
    <d v="1899-12-30T15:15:49"/>
    <n v="12.5"/>
    <n v="12.5"/>
    <s v="Regular"/>
    <s v="Supreme"/>
    <s v="Capocollo, Tomatoes, Goat Cheese, Artichokes, Peperoncini verdi, Garlic"/>
    <x v="12"/>
  </r>
  <r>
    <n v="41854"/>
    <n v="18412"/>
    <s v="ital_cpcllo_l"/>
    <n v="1"/>
    <d v="2015-11-10T00:00:00"/>
    <x v="5"/>
    <d v="1899-12-30T15:21:54"/>
    <n v="20.5"/>
    <n v="20.5"/>
    <s v="Large"/>
    <s v="Classic"/>
    <s v="Capocollo, Red Peppers, Tomatoes, Goat Cheese, Garlic, Oregano"/>
    <x v="11"/>
  </r>
  <r>
    <n v="41855"/>
    <n v="18413"/>
    <s v="southw_ckn_l"/>
    <n v="1"/>
    <d v="2015-11-10T00:00:00"/>
    <x v="5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s v="pepperoni_s"/>
    <n v="1"/>
    <d v="2015-11-10T00:00:00"/>
    <x v="5"/>
    <d v="1899-12-30T15:29:50"/>
    <n v="9.75"/>
    <n v="9.75"/>
    <s v="Regular"/>
    <s v="Classic"/>
    <s v="Mozzarella Cheese, Pepperoni"/>
    <x v="17"/>
  </r>
  <r>
    <n v="41857"/>
    <n v="18414"/>
    <s v="thai_ckn_l"/>
    <n v="1"/>
    <d v="2015-11-10T00:00:00"/>
    <x v="5"/>
    <d v="1899-12-30T15:29:50"/>
    <n v="20.75"/>
    <n v="20.75"/>
    <s v="Large"/>
    <s v="Chicken"/>
    <s v="Chicken, Pineapple, Tomatoes, Red Peppers, Thai Sweet Chilli Sauce"/>
    <x v="5"/>
  </r>
  <r>
    <n v="41858"/>
    <n v="18415"/>
    <s v="cali_ckn_s"/>
    <n v="1"/>
    <d v="2015-11-10T00:00:00"/>
    <x v="5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s v="ckn_pesto_m"/>
    <n v="1"/>
    <d v="2015-11-10T00:00:00"/>
    <x v="5"/>
    <d v="1899-12-30T16:09:07"/>
    <n v="16.75"/>
    <n v="16.75"/>
    <s v="Medium"/>
    <s v="Chicken"/>
    <s v="Chicken, Tomatoes, Red Peppers, Spinach, Garlic, Pesto Sauce"/>
    <x v="18"/>
  </r>
  <r>
    <n v="41860"/>
    <n v="18415"/>
    <s v="spinach_fet_m"/>
    <n v="1"/>
    <d v="2015-11-10T00:00:00"/>
    <x v="5"/>
    <d v="1899-12-30T16:09:07"/>
    <n v="16"/>
    <n v="16"/>
    <s v="Medium"/>
    <s v="Veggie"/>
    <s v="Spinach, Mushrooms, Red Onions, Feta Cheese, Garlic"/>
    <x v="27"/>
  </r>
  <r>
    <n v="41861"/>
    <n v="18416"/>
    <s v="big_meat_s"/>
    <n v="1"/>
    <d v="2015-11-10T00:00:00"/>
    <x v="5"/>
    <d v="1899-12-30T16:19:30"/>
    <n v="12"/>
    <n v="12"/>
    <s v="Regular"/>
    <s v="Classic"/>
    <s v="Bacon, Pepperoni, Italian Sausage, Chorizo Sausage"/>
    <x v="19"/>
  </r>
  <r>
    <n v="41862"/>
    <n v="18417"/>
    <s v="pepperoni_s"/>
    <n v="1"/>
    <d v="2015-11-10T00:00:00"/>
    <x v="5"/>
    <d v="1899-12-30T16:23:21"/>
    <n v="9.75"/>
    <n v="9.75"/>
    <s v="Regular"/>
    <s v="Classic"/>
    <s v="Mozzarella Cheese, Pepperoni"/>
    <x v="17"/>
  </r>
  <r>
    <n v="41863"/>
    <n v="18417"/>
    <s v="peppr_salami_l"/>
    <n v="1"/>
    <d v="2015-11-10T00:00:00"/>
    <x v="5"/>
    <d v="1899-12-30T16:23:21"/>
    <n v="20.75"/>
    <n v="20.75"/>
    <s v="Large"/>
    <s v="Supreme"/>
    <s v="Genoa Salami, Capocollo, Pepperoni, Tomatoes, Asiago Cheese, Garlic"/>
    <x v="26"/>
  </r>
  <r>
    <n v="41864"/>
    <n v="18418"/>
    <s v="spicy_ital_m"/>
    <n v="1"/>
    <d v="2015-11-10T00:00:00"/>
    <x v="5"/>
    <d v="1899-12-30T16:27:45"/>
    <n v="16.5"/>
    <n v="16.5"/>
    <s v="Medium"/>
    <s v="Supreme"/>
    <s v="Capocollo, Tomatoes, Goat Cheese, Artichokes, Peperoncini verdi, Garlic"/>
    <x v="12"/>
  </r>
  <r>
    <n v="41865"/>
    <n v="18419"/>
    <s v="hawaiian_l"/>
    <n v="1"/>
    <d v="2015-11-10T00:00:00"/>
    <x v="5"/>
    <d v="1899-12-30T16:39:35"/>
    <n v="16.5"/>
    <n v="16.5"/>
    <s v="Large"/>
    <s v="Classic"/>
    <s v="Sliced Ham, Pineapple, Mozzarella Cheese"/>
    <x v="0"/>
  </r>
  <r>
    <n v="41866"/>
    <n v="18420"/>
    <s v="big_meat_s"/>
    <n v="1"/>
    <d v="2015-11-10T00:00:00"/>
    <x v="5"/>
    <d v="1899-12-30T16:42:23"/>
    <n v="12"/>
    <n v="12"/>
    <s v="Regular"/>
    <s v="Classic"/>
    <s v="Bacon, Pepperoni, Italian Sausage, Chorizo Sausage"/>
    <x v="19"/>
  </r>
  <r>
    <n v="41867"/>
    <n v="18421"/>
    <s v="classic_dlx_s"/>
    <n v="1"/>
    <d v="2015-11-10T00:00:00"/>
    <x v="5"/>
    <d v="1899-12-30T16:58:03"/>
    <n v="12"/>
    <n v="12"/>
    <s v="Regular"/>
    <s v="Classic"/>
    <s v="Pepperoni, Mushrooms, Red Onions, Red Peppers, Bacon"/>
    <x v="1"/>
  </r>
  <r>
    <n v="41868"/>
    <n v="18422"/>
    <s v="calabrese_m"/>
    <n v="1"/>
    <d v="2015-11-10T00:00:00"/>
    <x v="5"/>
    <d v="1899-12-30T17:00:18"/>
    <n v="16.25"/>
    <n v="16.25"/>
    <s v="Medium"/>
    <s v="Supreme"/>
    <s v="?duja Salami, Pancetta, Tomatoes, Red Onions, Friggitello Peppers, Garlic"/>
    <x v="23"/>
  </r>
  <r>
    <n v="41869"/>
    <n v="18422"/>
    <s v="ckn_alfredo_m"/>
    <n v="1"/>
    <d v="2015-11-10T00:00:00"/>
    <x v="5"/>
    <d v="1899-12-30T17:00:18"/>
    <n v="16.75"/>
    <n v="16.75"/>
    <s v="Medium"/>
    <s v="Chicken"/>
    <s v="Chicken, Red Onions, Red Peppers, Mushrooms, Asiago Cheese, Alfredo Sauce"/>
    <x v="29"/>
  </r>
  <r>
    <n v="41870"/>
    <n v="18422"/>
    <s v="pepperoni_s"/>
    <n v="1"/>
    <d v="2015-11-10T00:00:00"/>
    <x v="5"/>
    <d v="1899-12-30T17:00:18"/>
    <n v="9.75"/>
    <n v="9.75"/>
    <s v="Regular"/>
    <s v="Classic"/>
    <s v="Mozzarella Cheese, Pepperoni"/>
    <x v="17"/>
  </r>
  <r>
    <n v="41871"/>
    <n v="18422"/>
    <s v="prsc_argla_s"/>
    <n v="1"/>
    <d v="2015-11-10T00:00:00"/>
    <x v="5"/>
    <d v="1899-12-30T17:00:18"/>
    <n v="12.5"/>
    <n v="12.5"/>
    <s v="Regular"/>
    <s v="Supreme"/>
    <s v="Prosciutto di San Daniele, Arugula, Mozzarella Cheese"/>
    <x v="6"/>
  </r>
  <r>
    <n v="41872"/>
    <n v="18423"/>
    <s v="southw_ckn_m"/>
    <n v="1"/>
    <d v="2015-11-10T00:00:00"/>
    <x v="5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s v="veggie_veg_l"/>
    <n v="1"/>
    <d v="2015-11-10T00:00:00"/>
    <x v="5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s v="ckn_alfredo_m"/>
    <n v="1"/>
    <d v="2015-11-10T00:00:00"/>
    <x v="5"/>
    <d v="1899-12-30T17:10:04"/>
    <n v="16.75"/>
    <n v="16.75"/>
    <s v="Medium"/>
    <s v="Chicken"/>
    <s v="Chicken, Red Onions, Red Peppers, Mushrooms, Asiago Cheese, Alfredo Sauce"/>
    <x v="29"/>
  </r>
  <r>
    <n v="41875"/>
    <n v="18424"/>
    <s v="hawaiian_s"/>
    <n v="1"/>
    <d v="2015-11-10T00:00:00"/>
    <x v="5"/>
    <d v="1899-12-30T17:10:04"/>
    <n v="10.5"/>
    <n v="10.5"/>
    <s v="Regular"/>
    <s v="Classic"/>
    <s v="Sliced Ham, Pineapple, Mozzarella Cheese"/>
    <x v="0"/>
  </r>
  <r>
    <n v="41876"/>
    <n v="18425"/>
    <s v="hawaiian_l"/>
    <n v="1"/>
    <d v="2015-11-10T00:00:00"/>
    <x v="5"/>
    <d v="1899-12-30T17:28:43"/>
    <n v="16.5"/>
    <n v="16.5"/>
    <s v="Large"/>
    <s v="Classic"/>
    <s v="Sliced Ham, Pineapple, Mozzarella Cheese"/>
    <x v="0"/>
  </r>
  <r>
    <n v="41877"/>
    <n v="18425"/>
    <s v="ital_veggie_l"/>
    <n v="1"/>
    <d v="2015-11-10T00:00:00"/>
    <x v="5"/>
    <d v="1899-12-30T17:28:43"/>
    <n v="21"/>
    <n v="21"/>
    <s v="Large"/>
    <s v="Veggie"/>
    <s v="Eggplant, Artichokes, Tomatoes, Zucchini, Red Peppers, Garlic, Pesto Sauce"/>
    <x v="24"/>
  </r>
  <r>
    <n v="41878"/>
    <n v="18425"/>
    <s v="spin_pesto_s"/>
    <n v="1"/>
    <d v="2015-11-10T00:00:00"/>
    <x v="5"/>
    <d v="1899-12-30T17:28:43"/>
    <n v="12.5"/>
    <n v="12.5"/>
    <s v="Regular"/>
    <s v="Veggie"/>
    <s v="Spinach, Artichokes, Tomatoes, Sun-dried Tomatoes, Garlic, Pesto Sauce"/>
    <x v="13"/>
  </r>
  <r>
    <n v="41879"/>
    <n v="18426"/>
    <s v="big_meat_s"/>
    <n v="1"/>
    <d v="2015-11-10T00:00:00"/>
    <x v="5"/>
    <d v="1899-12-30T17:28:46"/>
    <n v="12"/>
    <n v="12"/>
    <s v="Regular"/>
    <s v="Classic"/>
    <s v="Bacon, Pepperoni, Italian Sausage, Chorizo Sausage"/>
    <x v="19"/>
  </r>
  <r>
    <n v="41880"/>
    <n v="18426"/>
    <s v="thai_ckn_l"/>
    <n v="1"/>
    <d v="2015-11-10T00:00:00"/>
    <x v="5"/>
    <d v="1899-12-30T17:28:46"/>
    <n v="20.75"/>
    <n v="20.75"/>
    <s v="Large"/>
    <s v="Chicken"/>
    <s v="Chicken, Pineapple, Tomatoes, Red Peppers, Thai Sweet Chilli Sauce"/>
    <x v="5"/>
  </r>
  <r>
    <n v="41881"/>
    <n v="18426"/>
    <s v="veggie_veg_l"/>
    <n v="1"/>
    <d v="2015-11-10T00:00:00"/>
    <x v="5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s v="ckn_pesto_m"/>
    <n v="1"/>
    <d v="2015-11-10T00:00:00"/>
    <x v="5"/>
    <d v="1899-12-30T17:31:18"/>
    <n v="16.75"/>
    <n v="16.75"/>
    <s v="Medium"/>
    <s v="Chicken"/>
    <s v="Chicken, Tomatoes, Red Peppers, Spinach, Garlic, Pesto Sauce"/>
    <x v="18"/>
  </r>
  <r>
    <n v="41883"/>
    <n v="18427"/>
    <s v="napolitana_s"/>
    <n v="1"/>
    <d v="2015-11-10T00:00:00"/>
    <x v="5"/>
    <d v="1899-12-30T17:31:18"/>
    <n v="12"/>
    <n v="12"/>
    <s v="Regular"/>
    <s v="Classic"/>
    <s v="Tomatoes, Anchovies, Green Olives, Red Onions, Garlic"/>
    <x v="22"/>
  </r>
  <r>
    <n v="41884"/>
    <n v="18428"/>
    <s v="mexicana_m"/>
    <n v="1"/>
    <d v="2015-11-10T00:00:00"/>
    <x v="5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s v="spicy_ital_l"/>
    <n v="1"/>
    <d v="2015-11-10T00:00:00"/>
    <x v="5"/>
    <d v="1899-12-30T17:53:57"/>
    <n v="20.75"/>
    <n v="20.75"/>
    <s v="Large"/>
    <s v="Supreme"/>
    <s v="Capocollo, Tomatoes, Goat Cheese, Artichokes, Peperoncini verdi, Garlic"/>
    <x v="12"/>
  </r>
  <r>
    <n v="41886"/>
    <n v="18430"/>
    <s v="big_meat_s"/>
    <n v="1"/>
    <d v="2015-11-10T00:00:00"/>
    <x v="5"/>
    <d v="1899-12-30T18:10:37"/>
    <n v="12"/>
    <n v="12"/>
    <s v="Regular"/>
    <s v="Classic"/>
    <s v="Bacon, Pepperoni, Italian Sausage, Chorizo Sausage"/>
    <x v="19"/>
  </r>
  <r>
    <n v="41887"/>
    <n v="18430"/>
    <s v="classic_dlx_s"/>
    <n v="1"/>
    <d v="2015-11-10T00:00:00"/>
    <x v="5"/>
    <d v="1899-12-30T18:10:37"/>
    <n v="12"/>
    <n v="12"/>
    <s v="Regular"/>
    <s v="Classic"/>
    <s v="Pepperoni, Mushrooms, Red Onions, Red Peppers, Bacon"/>
    <x v="1"/>
  </r>
  <r>
    <n v="41888"/>
    <n v="18430"/>
    <s v="green_garden_l"/>
    <n v="1"/>
    <d v="2015-11-10T00:00:00"/>
    <x v="5"/>
    <d v="1899-12-30T18:10:37"/>
    <n v="20.25"/>
    <n v="20.25"/>
    <s v="Large"/>
    <s v="Veggie"/>
    <s v="Spinach, Mushrooms, Tomatoes, Green Olives, Feta Cheese"/>
    <x v="10"/>
  </r>
  <r>
    <n v="41889"/>
    <n v="18430"/>
    <s v="sicilian_s"/>
    <n v="1"/>
    <d v="2015-11-10T00:00:00"/>
    <x v="5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s v="classic_dlx_m"/>
    <n v="1"/>
    <d v="2015-11-10T00:00:00"/>
    <x v="5"/>
    <d v="1899-12-30T18:10:54"/>
    <n v="16"/>
    <n v="16"/>
    <s v="Medium"/>
    <s v="Classic"/>
    <s v="Pepperoni, Mushrooms, Red Onions, Red Peppers, Bacon"/>
    <x v="1"/>
  </r>
  <r>
    <n v="41891"/>
    <n v="18431"/>
    <s v="classic_dlx_s"/>
    <n v="2"/>
    <d v="2015-11-10T00:00:00"/>
    <x v="5"/>
    <d v="1899-12-30T18:10:54"/>
    <n v="12"/>
    <n v="24"/>
    <s v="Regular"/>
    <s v="Classic"/>
    <s v="Pepperoni, Mushrooms, Red Onions, Red Peppers, Bacon"/>
    <x v="1"/>
  </r>
  <r>
    <n v="41892"/>
    <n v="18431"/>
    <s v="spicy_ital_l"/>
    <n v="1"/>
    <d v="2015-11-10T00:00:00"/>
    <x v="5"/>
    <d v="1899-12-30T18:10:54"/>
    <n v="20.75"/>
    <n v="20.75"/>
    <s v="Large"/>
    <s v="Supreme"/>
    <s v="Capocollo, Tomatoes, Goat Cheese, Artichokes, Peperoncini verdi, Garlic"/>
    <x v="12"/>
  </r>
  <r>
    <n v="41893"/>
    <n v="18432"/>
    <s v="calabrese_m"/>
    <n v="1"/>
    <d v="2015-11-10T00:00:00"/>
    <x v="5"/>
    <d v="1899-12-30T18:22:53"/>
    <n v="16.25"/>
    <n v="16.25"/>
    <s v="Medium"/>
    <s v="Supreme"/>
    <s v="?duja Salami, Pancetta, Tomatoes, Red Onions, Friggitello Peppers, Garlic"/>
    <x v="23"/>
  </r>
  <r>
    <n v="41894"/>
    <n v="18433"/>
    <s v="pepperoni_l"/>
    <n v="1"/>
    <d v="2015-11-10T00:00:00"/>
    <x v="5"/>
    <d v="1899-12-30T18:28:02"/>
    <n v="15.25"/>
    <n v="15.25"/>
    <s v="Large"/>
    <s v="Classic"/>
    <s v="Mozzarella Cheese, Pepperoni"/>
    <x v="17"/>
  </r>
  <r>
    <n v="41895"/>
    <n v="18434"/>
    <s v="big_meat_s"/>
    <n v="1"/>
    <d v="2015-11-10T00:00:00"/>
    <x v="5"/>
    <d v="1899-12-30T18:34:43"/>
    <n v="12"/>
    <n v="12"/>
    <s v="Regular"/>
    <s v="Classic"/>
    <s v="Bacon, Pepperoni, Italian Sausage, Chorizo Sausage"/>
    <x v="19"/>
  </r>
  <r>
    <n v="41896"/>
    <n v="18434"/>
    <s v="ital_supr_m"/>
    <n v="2"/>
    <d v="2015-11-10T00:00:00"/>
    <x v="5"/>
    <d v="1899-12-30T18:34:43"/>
    <n v="16.5"/>
    <n v="33"/>
    <s v="Medium"/>
    <s v="Supreme"/>
    <s v="Calabrese Salami, Capocollo, Tomatoes, Red Onions, Green Olives, Garlic"/>
    <x v="3"/>
  </r>
  <r>
    <n v="41897"/>
    <n v="18434"/>
    <s v="spinach_fet_s"/>
    <n v="1"/>
    <d v="2015-11-10T00:00:00"/>
    <x v="5"/>
    <d v="1899-12-30T18:34:43"/>
    <n v="12"/>
    <n v="12"/>
    <s v="Regular"/>
    <s v="Veggie"/>
    <s v="Spinach, Mushrooms, Red Onions, Feta Cheese, Garlic"/>
    <x v="27"/>
  </r>
  <r>
    <n v="41898"/>
    <n v="18435"/>
    <s v="bbq_ckn_m"/>
    <n v="1"/>
    <d v="2015-11-10T00:00:00"/>
    <x v="5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s v="classic_dlx_m"/>
    <n v="1"/>
    <d v="2015-11-10T00:00:00"/>
    <x v="5"/>
    <d v="1899-12-30T18:35:20"/>
    <n v="16"/>
    <n v="16"/>
    <s v="Medium"/>
    <s v="Classic"/>
    <s v="Pepperoni, Mushrooms, Red Onions, Red Peppers, Bacon"/>
    <x v="1"/>
  </r>
  <r>
    <n v="41900"/>
    <n v="18436"/>
    <s v="pepperoni_m"/>
    <n v="1"/>
    <d v="2015-11-10T00:00:00"/>
    <x v="5"/>
    <d v="1899-12-30T18:43:22"/>
    <n v="12.5"/>
    <n v="12.5"/>
    <s v="Medium"/>
    <s v="Classic"/>
    <s v="Mozzarella Cheese, Pepperoni"/>
    <x v="17"/>
  </r>
  <r>
    <n v="41901"/>
    <n v="18437"/>
    <s v="peppr_salami_m"/>
    <n v="1"/>
    <d v="2015-11-10T00:00:00"/>
    <x v="5"/>
    <d v="1899-12-30T19:01:26"/>
    <n v="16.5"/>
    <n v="16.5"/>
    <s v="Medium"/>
    <s v="Supreme"/>
    <s v="Genoa Salami, Capocollo, Pepperoni, Tomatoes, Asiago Cheese, Garlic"/>
    <x v="26"/>
  </r>
  <r>
    <n v="41902"/>
    <n v="18437"/>
    <s v="spinach_fet_s"/>
    <n v="1"/>
    <d v="2015-11-10T00:00:00"/>
    <x v="5"/>
    <d v="1899-12-30T19:01:26"/>
    <n v="12"/>
    <n v="12"/>
    <s v="Regular"/>
    <s v="Veggie"/>
    <s v="Spinach, Mushrooms, Red Onions, Feta Cheese, Garlic"/>
    <x v="27"/>
  </r>
  <r>
    <n v="41903"/>
    <n v="18438"/>
    <s v="ital_cpcllo_l"/>
    <n v="1"/>
    <d v="2015-11-10T00:00:00"/>
    <x v="5"/>
    <d v="1899-12-30T19:14:40"/>
    <n v="20.5"/>
    <n v="20.5"/>
    <s v="Large"/>
    <s v="Classic"/>
    <s v="Capocollo, Red Peppers, Tomatoes, Goat Cheese, Garlic, Oregano"/>
    <x v="11"/>
  </r>
  <r>
    <n v="41904"/>
    <n v="18438"/>
    <s v="mexicana_s"/>
    <n v="1"/>
    <d v="2015-11-10T00:00:00"/>
    <x v="5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s v="green_garden_s"/>
    <n v="1"/>
    <d v="2015-11-10T00:00:00"/>
    <x v="5"/>
    <d v="1899-12-30T19:14:56"/>
    <n v="12"/>
    <n v="12"/>
    <s v="Regular"/>
    <s v="Veggie"/>
    <s v="Spinach, Mushrooms, Tomatoes, Green Olives, Feta Cheese"/>
    <x v="10"/>
  </r>
  <r>
    <n v="41906"/>
    <n v="18440"/>
    <s v="calabrese_l"/>
    <n v="1"/>
    <d v="2015-11-10T00:00:00"/>
    <x v="5"/>
    <d v="1899-12-30T19:24:36"/>
    <n v="20.25"/>
    <n v="20.25"/>
    <s v="Large"/>
    <s v="Supreme"/>
    <s v="?duja Salami, Pancetta, Tomatoes, Red Onions, Friggitello Peppers, Garlic"/>
    <x v="23"/>
  </r>
  <r>
    <n v="41907"/>
    <n v="18440"/>
    <s v="southw_ckn_l"/>
    <n v="1"/>
    <d v="2015-11-10T00:00:00"/>
    <x v="5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s v="veggie_veg_m"/>
    <n v="1"/>
    <d v="2015-11-10T00:00:00"/>
    <x v="5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s v="sicilian_l"/>
    <n v="1"/>
    <d v="2015-11-10T00:00:00"/>
    <x v="5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s v="southw_ckn_l"/>
    <n v="1"/>
    <d v="2015-11-10T00:00:00"/>
    <x v="5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s v="spicy_ital_l"/>
    <n v="1"/>
    <d v="2015-11-10T00:00:00"/>
    <x v="5"/>
    <d v="1899-12-30T19:33:02"/>
    <n v="20.75"/>
    <n v="20.75"/>
    <s v="Large"/>
    <s v="Supreme"/>
    <s v="Capocollo, Tomatoes, Goat Cheese, Artichokes, Peperoncini verdi, Garlic"/>
    <x v="12"/>
  </r>
  <r>
    <n v="41912"/>
    <n v="18441"/>
    <s v="spicy_ital_s"/>
    <n v="1"/>
    <d v="2015-11-10T00:00:00"/>
    <x v="5"/>
    <d v="1899-12-30T19:33:02"/>
    <n v="12.5"/>
    <n v="12.5"/>
    <s v="Regular"/>
    <s v="Supreme"/>
    <s v="Capocollo, Tomatoes, Goat Cheese, Artichokes, Peperoncini verdi, Garlic"/>
    <x v="12"/>
  </r>
  <r>
    <n v="41913"/>
    <n v="18442"/>
    <s v="mediterraneo_s"/>
    <n v="1"/>
    <d v="2015-11-10T00:00:00"/>
    <x v="5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s v="classic_dlx_s"/>
    <n v="1"/>
    <d v="2015-11-10T00:00:00"/>
    <x v="5"/>
    <d v="1899-12-30T19:57:39"/>
    <n v="12"/>
    <n v="12"/>
    <s v="Regular"/>
    <s v="Classic"/>
    <s v="Pepperoni, Mushrooms, Red Onions, Red Peppers, Bacon"/>
    <x v="1"/>
  </r>
  <r>
    <n v="41915"/>
    <n v="18443"/>
    <s v="four_cheese_l"/>
    <n v="1"/>
    <d v="2015-11-10T00:00:00"/>
    <x v="5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s v="sicilian_l"/>
    <n v="1"/>
    <d v="2015-11-10T00:00:00"/>
    <x v="5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s v="southw_ckn_m"/>
    <n v="1"/>
    <d v="2015-11-10T00:00:00"/>
    <x v="5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s v="bbq_ckn_l"/>
    <n v="1"/>
    <d v="2015-11-10T00:00:00"/>
    <x v="5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s v="ital_supr_m"/>
    <n v="1"/>
    <d v="2015-11-10T00:00:00"/>
    <x v="5"/>
    <d v="1899-12-30T20:08:13"/>
    <n v="16.5"/>
    <n v="16.5"/>
    <s v="Medium"/>
    <s v="Supreme"/>
    <s v="Calabrese Salami, Capocollo, Tomatoes, Red Onions, Green Olives, Garlic"/>
    <x v="3"/>
  </r>
  <r>
    <n v="41920"/>
    <n v="18445"/>
    <s v="mediterraneo_l"/>
    <n v="1"/>
    <d v="2015-11-10T00:00:00"/>
    <x v="5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s v="southw_ckn_m"/>
    <n v="1"/>
    <d v="2015-11-10T00:00:00"/>
    <x v="5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s v="spicy_ital_l"/>
    <n v="1"/>
    <d v="2015-11-10T00:00:00"/>
    <x v="5"/>
    <d v="1899-12-30T20:08:13"/>
    <n v="20.75"/>
    <n v="20.75"/>
    <s v="Large"/>
    <s v="Supreme"/>
    <s v="Capocollo, Tomatoes, Goat Cheese, Artichokes, Peperoncini verdi, Garlic"/>
    <x v="12"/>
  </r>
  <r>
    <n v="41923"/>
    <n v="18446"/>
    <s v="thai_ckn_l"/>
    <n v="2"/>
    <d v="2015-11-10T00:00:00"/>
    <x v="5"/>
    <d v="1899-12-30T20:08:35"/>
    <n v="20.75"/>
    <n v="41.5"/>
    <s v="Large"/>
    <s v="Chicken"/>
    <s v="Chicken, Pineapple, Tomatoes, Red Peppers, Thai Sweet Chilli Sauce"/>
    <x v="5"/>
  </r>
  <r>
    <n v="41924"/>
    <n v="18447"/>
    <s v="prsc_argla_s"/>
    <n v="1"/>
    <d v="2015-11-10T00:00:00"/>
    <x v="5"/>
    <d v="1899-12-30T20:17:04"/>
    <n v="12.5"/>
    <n v="12.5"/>
    <s v="Regular"/>
    <s v="Supreme"/>
    <s v="Prosciutto di San Daniele, Arugula, Mozzarella Cheese"/>
    <x v="6"/>
  </r>
  <r>
    <n v="41925"/>
    <n v="18448"/>
    <s v="sicilian_s"/>
    <n v="1"/>
    <d v="2015-11-10T00:00:00"/>
    <x v="5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s v="bbq_ckn_l"/>
    <n v="1"/>
    <d v="2015-11-10T00:00:00"/>
    <x v="5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s v="napolitana_s"/>
    <n v="1"/>
    <d v="2015-11-10T00:00:00"/>
    <x v="5"/>
    <d v="1899-12-30T21:06:47"/>
    <n v="12"/>
    <n v="12"/>
    <s v="Regular"/>
    <s v="Classic"/>
    <s v="Tomatoes, Anchovies, Green Olives, Red Onions, Garlic"/>
    <x v="22"/>
  </r>
  <r>
    <n v="41928"/>
    <n v="18451"/>
    <s v="calabrese_m"/>
    <n v="1"/>
    <d v="2015-11-11T00:00:00"/>
    <x v="6"/>
    <d v="1899-12-30T11:25:43"/>
    <n v="16.25"/>
    <n v="16.25"/>
    <s v="Medium"/>
    <s v="Supreme"/>
    <s v="?duja Salami, Pancetta, Tomatoes, Red Onions, Friggitello Peppers, Garlic"/>
    <x v="23"/>
  </r>
  <r>
    <n v="41929"/>
    <n v="18452"/>
    <s v="southw_ckn_s"/>
    <n v="1"/>
    <d v="2015-11-11T00:00:00"/>
    <x v="6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s v="bbq_ckn_s"/>
    <n v="1"/>
    <d v="2015-11-11T00:00:00"/>
    <x v="6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s v="mexicana_l"/>
    <n v="1"/>
    <d v="2015-11-11T00:00:00"/>
    <x v="6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s v="prsc_argla_l"/>
    <n v="1"/>
    <d v="2015-11-11T00:00:00"/>
    <x v="6"/>
    <d v="1899-12-30T12:08:00"/>
    <n v="20.75"/>
    <n v="20.75"/>
    <s v="Large"/>
    <s v="Supreme"/>
    <s v="Prosciutto di San Daniele, Arugula, Mozzarella Cheese"/>
    <x v="6"/>
  </r>
  <r>
    <n v="41933"/>
    <n v="18453"/>
    <s v="thai_ckn_l"/>
    <n v="1"/>
    <d v="2015-11-11T00:00:00"/>
    <x v="6"/>
    <d v="1899-12-30T12:08:00"/>
    <n v="20.75"/>
    <n v="20.75"/>
    <s v="Large"/>
    <s v="Chicken"/>
    <s v="Chicken, Pineapple, Tomatoes, Red Peppers, Thai Sweet Chilli Sauce"/>
    <x v="5"/>
  </r>
  <r>
    <n v="41934"/>
    <n v="18454"/>
    <s v="calabrese_l"/>
    <n v="1"/>
    <d v="2015-11-11T00:00:00"/>
    <x v="6"/>
    <d v="1899-12-30T12:16:17"/>
    <n v="20.25"/>
    <n v="20.25"/>
    <s v="Large"/>
    <s v="Supreme"/>
    <s v="?duja Salami, Pancetta, Tomatoes, Red Onions, Friggitello Peppers, Garlic"/>
    <x v="23"/>
  </r>
  <r>
    <n v="41935"/>
    <n v="18454"/>
    <s v="hawaiian_m"/>
    <n v="1"/>
    <d v="2015-11-11T00:00:00"/>
    <x v="6"/>
    <d v="1899-12-30T12:16:17"/>
    <n v="13.25"/>
    <n v="13.25"/>
    <s v="Medium"/>
    <s v="Classic"/>
    <s v="Sliced Ham, Pineapple, Mozzarella Cheese"/>
    <x v="0"/>
  </r>
  <r>
    <n v="41936"/>
    <n v="18454"/>
    <s v="pep_msh_pep_s"/>
    <n v="1"/>
    <d v="2015-11-11T00:00:00"/>
    <x v="6"/>
    <d v="1899-12-30T12:16:17"/>
    <n v="11"/>
    <n v="11"/>
    <s v="Regular"/>
    <s v="Classic"/>
    <s v="Pepperoni, Mushrooms, Green Peppers"/>
    <x v="30"/>
  </r>
  <r>
    <n v="41937"/>
    <n v="18454"/>
    <s v="soppressata_m"/>
    <n v="1"/>
    <d v="2015-11-11T00:00:00"/>
    <x v="6"/>
    <d v="1899-12-30T12:16:17"/>
    <n v="16.5"/>
    <n v="16.5"/>
    <s v="Medium"/>
    <s v="Supreme"/>
    <s v="Soppressata Salami, Fontina Cheese, Mozzarella Cheese, Mushrooms, Garlic"/>
    <x v="20"/>
  </r>
  <r>
    <n v="41938"/>
    <n v="18455"/>
    <s v="ckn_alfredo_l"/>
    <n v="1"/>
    <d v="2015-11-11T00:00:00"/>
    <x v="6"/>
    <d v="1899-12-30T12:42:25"/>
    <n v="20.75"/>
    <n v="20.75"/>
    <s v="Large"/>
    <s v="Chicken"/>
    <s v="Chicken, Red Onions, Red Peppers, Mushrooms, Asiago Cheese, Alfredo Sauce"/>
    <x v="29"/>
  </r>
  <r>
    <n v="41939"/>
    <n v="18455"/>
    <s v="napolitana_m"/>
    <n v="1"/>
    <d v="2015-11-11T00:00:00"/>
    <x v="6"/>
    <d v="1899-12-30T12:42:25"/>
    <n v="16"/>
    <n v="16"/>
    <s v="Medium"/>
    <s v="Classic"/>
    <s v="Tomatoes, Anchovies, Green Olives, Red Onions, Garlic"/>
    <x v="22"/>
  </r>
  <r>
    <n v="41940"/>
    <n v="18455"/>
    <s v="peppr_salami_l"/>
    <n v="1"/>
    <d v="2015-11-11T00:00:00"/>
    <x v="6"/>
    <d v="1899-12-30T12:42:25"/>
    <n v="20.75"/>
    <n v="20.75"/>
    <s v="Large"/>
    <s v="Supreme"/>
    <s v="Genoa Salami, Capocollo, Pepperoni, Tomatoes, Asiago Cheese, Garlic"/>
    <x v="26"/>
  </r>
  <r>
    <n v="41941"/>
    <n v="18456"/>
    <s v="cali_ckn_l"/>
    <n v="1"/>
    <d v="2015-11-11T00:00:00"/>
    <x v="6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s v="cali_ckn_s"/>
    <n v="1"/>
    <d v="2015-11-11T00:00:00"/>
    <x v="6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s v="hawaiian_l"/>
    <n v="1"/>
    <d v="2015-11-11T00:00:00"/>
    <x v="6"/>
    <d v="1899-12-30T12:50:12"/>
    <n v="16.5"/>
    <n v="16.5"/>
    <s v="Large"/>
    <s v="Classic"/>
    <s v="Sliced Ham, Pineapple, Mozzarella Cheese"/>
    <x v="0"/>
  </r>
  <r>
    <n v="41944"/>
    <n v="18456"/>
    <s v="ital_cpcllo_m"/>
    <n v="1"/>
    <d v="2015-11-11T00:00:00"/>
    <x v="6"/>
    <d v="1899-12-30T12:50:12"/>
    <n v="16"/>
    <n v="16"/>
    <s v="Medium"/>
    <s v="Classic"/>
    <s v="Capocollo, Red Peppers, Tomatoes, Goat Cheese, Garlic, Oregano"/>
    <x v="11"/>
  </r>
  <r>
    <n v="41945"/>
    <n v="18456"/>
    <s v="ital_supr_l"/>
    <n v="1"/>
    <d v="2015-11-11T00:00:00"/>
    <x v="6"/>
    <d v="1899-12-30T12:50:12"/>
    <n v="20.75"/>
    <n v="20.75"/>
    <s v="Large"/>
    <s v="Supreme"/>
    <s v="Calabrese Salami, Capocollo, Tomatoes, Red Onions, Green Olives, Garlic"/>
    <x v="3"/>
  </r>
  <r>
    <n v="41946"/>
    <n v="18457"/>
    <s v="ital_supr_m"/>
    <n v="1"/>
    <d v="2015-11-11T00:00:00"/>
    <x v="6"/>
    <d v="1899-12-30T13:04:26"/>
    <n v="16.5"/>
    <n v="16.5"/>
    <s v="Medium"/>
    <s v="Supreme"/>
    <s v="Calabrese Salami, Capocollo, Tomatoes, Red Onions, Green Olives, Garlic"/>
    <x v="3"/>
  </r>
  <r>
    <n v="41947"/>
    <n v="18457"/>
    <s v="napolitana_l"/>
    <n v="1"/>
    <d v="2015-11-11T00:00:00"/>
    <x v="6"/>
    <d v="1899-12-30T13:04:26"/>
    <n v="20.5"/>
    <n v="20.5"/>
    <s v="Large"/>
    <s v="Classic"/>
    <s v="Tomatoes, Anchovies, Green Olives, Red Onions, Garlic"/>
    <x v="22"/>
  </r>
  <r>
    <n v="41948"/>
    <n v="18458"/>
    <s v="big_meat_s"/>
    <n v="1"/>
    <d v="2015-11-11T00:00:00"/>
    <x v="6"/>
    <d v="1899-12-30T13:07:03"/>
    <n v="12"/>
    <n v="12"/>
    <s v="Regular"/>
    <s v="Classic"/>
    <s v="Bacon, Pepperoni, Italian Sausage, Chorizo Sausage"/>
    <x v="19"/>
  </r>
  <r>
    <n v="41949"/>
    <n v="18459"/>
    <s v="mediterraneo_s"/>
    <n v="1"/>
    <d v="2015-11-11T00:00:00"/>
    <x v="6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s v="spinach_supr_s"/>
    <n v="1"/>
    <d v="2015-11-11T00:00:00"/>
    <x v="6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s v="bbq_ckn_m"/>
    <n v="1"/>
    <d v="2015-11-11T00:00:00"/>
    <x v="6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s v="pepperoni_s"/>
    <n v="1"/>
    <d v="2015-11-11T00:00:00"/>
    <x v="6"/>
    <d v="1899-12-30T13:11:58"/>
    <n v="9.75"/>
    <n v="9.75"/>
    <s v="Regular"/>
    <s v="Classic"/>
    <s v="Mozzarella Cheese, Pepperoni"/>
    <x v="17"/>
  </r>
  <r>
    <n v="41953"/>
    <n v="18460"/>
    <s v="spicy_ital_s"/>
    <n v="1"/>
    <d v="2015-11-11T00:00:00"/>
    <x v="6"/>
    <d v="1899-12-30T13:11:58"/>
    <n v="12.5"/>
    <n v="12.5"/>
    <s v="Regular"/>
    <s v="Supreme"/>
    <s v="Capocollo, Tomatoes, Goat Cheese, Artichokes, Peperoncini verdi, Garlic"/>
    <x v="12"/>
  </r>
  <r>
    <n v="41954"/>
    <n v="18460"/>
    <s v="thai_ckn_l"/>
    <n v="1"/>
    <d v="2015-11-11T00:00:00"/>
    <x v="6"/>
    <d v="1899-12-30T13:11:58"/>
    <n v="20.75"/>
    <n v="20.75"/>
    <s v="Large"/>
    <s v="Chicken"/>
    <s v="Chicken, Pineapple, Tomatoes, Red Peppers, Thai Sweet Chilli Sauce"/>
    <x v="5"/>
  </r>
  <r>
    <n v="41955"/>
    <n v="18461"/>
    <s v="sicilian_l"/>
    <n v="1"/>
    <d v="2015-11-11T00:00:00"/>
    <x v="6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s v="ital_supr_l"/>
    <n v="1"/>
    <d v="2015-11-11T00:00:00"/>
    <x v="6"/>
    <d v="1899-12-30T13:19:43"/>
    <n v="20.75"/>
    <n v="20.75"/>
    <s v="Large"/>
    <s v="Supreme"/>
    <s v="Calabrese Salami, Capocollo, Tomatoes, Red Onions, Green Olives, Garlic"/>
    <x v="3"/>
  </r>
  <r>
    <n v="41957"/>
    <n v="18462"/>
    <s v="ital_supr_s"/>
    <n v="1"/>
    <d v="2015-11-11T00:00:00"/>
    <x v="6"/>
    <d v="1899-12-30T13:19:43"/>
    <n v="12.5"/>
    <n v="12.5"/>
    <s v="Regular"/>
    <s v="Supreme"/>
    <s v="Calabrese Salami, Capocollo, Tomatoes, Red Onions, Green Olives, Garlic"/>
    <x v="3"/>
  </r>
  <r>
    <n v="41958"/>
    <n v="18462"/>
    <s v="mexicana_l"/>
    <n v="1"/>
    <d v="2015-11-11T00:00:00"/>
    <x v="6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s v="prsc_argla_l"/>
    <n v="1"/>
    <d v="2015-11-11T00:00:00"/>
    <x v="6"/>
    <d v="1899-12-30T13:19:43"/>
    <n v="20.75"/>
    <n v="20.75"/>
    <s v="Large"/>
    <s v="Supreme"/>
    <s v="Prosciutto di San Daniele, Arugula, Mozzarella Cheese"/>
    <x v="6"/>
  </r>
  <r>
    <n v="41960"/>
    <n v="18462"/>
    <s v="spicy_ital_l"/>
    <n v="1"/>
    <d v="2015-11-11T00:00:00"/>
    <x v="6"/>
    <d v="1899-12-30T13:19:43"/>
    <n v="20.75"/>
    <n v="20.75"/>
    <s v="Large"/>
    <s v="Supreme"/>
    <s v="Capocollo, Tomatoes, Goat Cheese, Artichokes, Peperoncini verdi, Garlic"/>
    <x v="12"/>
  </r>
  <r>
    <n v="41961"/>
    <n v="18462"/>
    <s v="spicy_ital_m"/>
    <n v="1"/>
    <d v="2015-11-11T00:00:00"/>
    <x v="6"/>
    <d v="1899-12-30T13:19:43"/>
    <n v="16.5"/>
    <n v="16.5"/>
    <s v="Medium"/>
    <s v="Supreme"/>
    <s v="Capocollo, Tomatoes, Goat Cheese, Artichokes, Peperoncini verdi, Garlic"/>
    <x v="12"/>
  </r>
  <r>
    <n v="41962"/>
    <n v="18462"/>
    <s v="thai_ckn_m"/>
    <n v="1"/>
    <d v="2015-11-11T00:00:00"/>
    <x v="6"/>
    <d v="1899-12-30T13:19:43"/>
    <n v="16.75"/>
    <n v="16.75"/>
    <s v="Medium"/>
    <s v="Chicken"/>
    <s v="Chicken, Pineapple, Tomatoes, Red Peppers, Thai Sweet Chilli Sauce"/>
    <x v="5"/>
  </r>
  <r>
    <n v="41963"/>
    <n v="18462"/>
    <s v="the_greek_xl"/>
    <n v="1"/>
    <d v="2015-11-11T00:00:00"/>
    <x v="6"/>
    <d v="1899-12-30T13:19:43"/>
    <n v="25.5"/>
    <n v="25.5"/>
    <s v="X-Large"/>
    <s v="Classic"/>
    <s v="Kalamata Olives, Feta Cheese, Tomatoes, Garlic, Beef Chuck Roast, Red Onions"/>
    <x v="8"/>
  </r>
  <r>
    <n v="41964"/>
    <n v="18463"/>
    <s v="calabrese_s"/>
    <n v="1"/>
    <d v="2015-11-11T00:00:00"/>
    <x v="6"/>
    <d v="1899-12-30T13:24:46"/>
    <n v="12.25"/>
    <n v="12.25"/>
    <s v="Regular"/>
    <s v="Supreme"/>
    <s v="?duja Salami, Pancetta, Tomatoes, Red Onions, Friggitello Peppers, Garlic"/>
    <x v="23"/>
  </r>
  <r>
    <n v="41965"/>
    <n v="18463"/>
    <s v="ital_supr_s"/>
    <n v="1"/>
    <d v="2015-11-11T00:00:00"/>
    <x v="6"/>
    <d v="1899-12-30T13:24:46"/>
    <n v="12.5"/>
    <n v="12.5"/>
    <s v="Regular"/>
    <s v="Supreme"/>
    <s v="Calabrese Salami, Capocollo, Tomatoes, Red Onions, Green Olives, Garlic"/>
    <x v="3"/>
  </r>
  <r>
    <n v="41966"/>
    <n v="18463"/>
    <s v="napolitana_s"/>
    <n v="1"/>
    <d v="2015-11-11T00:00:00"/>
    <x v="6"/>
    <d v="1899-12-30T13:24:46"/>
    <n v="12"/>
    <n v="12"/>
    <s v="Regular"/>
    <s v="Classic"/>
    <s v="Tomatoes, Anchovies, Green Olives, Red Onions, Garlic"/>
    <x v="22"/>
  </r>
  <r>
    <n v="41967"/>
    <n v="18464"/>
    <s v="four_cheese_l"/>
    <n v="1"/>
    <d v="2015-11-11T00:00:00"/>
    <x v="6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s v="spinach_supr_m"/>
    <n v="1"/>
    <d v="2015-11-11T00:00:00"/>
    <x v="6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s v="pepperoni_m"/>
    <n v="1"/>
    <d v="2015-11-11T00:00:00"/>
    <x v="6"/>
    <d v="1899-12-30T13:28:25"/>
    <n v="12.5"/>
    <n v="12.5"/>
    <s v="Medium"/>
    <s v="Classic"/>
    <s v="Mozzarella Cheese, Pepperoni"/>
    <x v="17"/>
  </r>
  <r>
    <n v="41970"/>
    <n v="18466"/>
    <s v="cali_ckn_s"/>
    <n v="1"/>
    <d v="2015-11-11T00:00:00"/>
    <x v="6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s v="spinach_fet_m"/>
    <n v="1"/>
    <d v="2015-11-11T00:00:00"/>
    <x v="6"/>
    <d v="1899-12-30T13:37:09"/>
    <n v="16"/>
    <n v="16"/>
    <s v="Medium"/>
    <s v="Veggie"/>
    <s v="Spinach, Mushrooms, Red Onions, Feta Cheese, Garlic"/>
    <x v="27"/>
  </r>
  <r>
    <n v="41972"/>
    <n v="18467"/>
    <s v="bbq_ckn_m"/>
    <n v="1"/>
    <d v="2015-11-11T00:00:00"/>
    <x v="6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s v="calabrese_m"/>
    <n v="1"/>
    <d v="2015-11-11T00:00:00"/>
    <x v="6"/>
    <d v="1899-12-30T13:38:27"/>
    <n v="16.25"/>
    <n v="16.25"/>
    <s v="Medium"/>
    <s v="Supreme"/>
    <s v="?duja Salami, Pancetta, Tomatoes, Red Onions, Friggitello Peppers, Garlic"/>
    <x v="23"/>
  </r>
  <r>
    <n v="41974"/>
    <n v="18467"/>
    <s v="cali_ckn_l"/>
    <n v="1"/>
    <d v="2015-11-11T00:00:00"/>
    <x v="6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s v="four_cheese_l"/>
    <n v="1"/>
    <d v="2015-11-11T00:00:00"/>
    <x v="6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s v="ital_supr_m"/>
    <n v="1"/>
    <d v="2015-11-11T00:00:00"/>
    <x v="6"/>
    <d v="1899-12-30T13:38:27"/>
    <n v="16.5"/>
    <n v="16.5"/>
    <s v="Medium"/>
    <s v="Supreme"/>
    <s v="Calabrese Salami, Capocollo, Tomatoes, Red Onions, Green Olives, Garlic"/>
    <x v="3"/>
  </r>
  <r>
    <n v="41977"/>
    <n v="18467"/>
    <s v="mediterraneo_m"/>
    <n v="1"/>
    <d v="2015-11-11T00:00:00"/>
    <x v="6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s v="the_greek_m"/>
    <n v="1"/>
    <d v="2015-11-11T00:00:00"/>
    <x v="6"/>
    <d v="1899-12-30T13:38:27"/>
    <n v="16"/>
    <n v="16"/>
    <s v="Medium"/>
    <s v="Classic"/>
    <s v="Kalamata Olives, Feta Cheese, Tomatoes, Garlic, Beef Chuck Roast, Red Onions"/>
    <x v="8"/>
  </r>
  <r>
    <n v="41979"/>
    <n v="18468"/>
    <s v="mexicana_l"/>
    <n v="1"/>
    <d v="2015-11-11T00:00:00"/>
    <x v="6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s v="ckn_pesto_m"/>
    <n v="1"/>
    <d v="2015-11-11T00:00:00"/>
    <x v="6"/>
    <d v="1899-12-30T14:43:11"/>
    <n v="16.75"/>
    <n v="16.75"/>
    <s v="Medium"/>
    <s v="Chicken"/>
    <s v="Chicken, Tomatoes, Red Peppers, Spinach, Garlic, Pesto Sauce"/>
    <x v="18"/>
  </r>
  <r>
    <n v="41981"/>
    <n v="18469"/>
    <s v="spicy_ital_m"/>
    <n v="1"/>
    <d v="2015-11-11T00:00:00"/>
    <x v="6"/>
    <d v="1899-12-30T14:43:11"/>
    <n v="16.5"/>
    <n v="16.5"/>
    <s v="Medium"/>
    <s v="Supreme"/>
    <s v="Capocollo, Tomatoes, Goat Cheese, Artichokes, Peperoncini verdi, Garlic"/>
    <x v="12"/>
  </r>
  <r>
    <n v="41982"/>
    <n v="18470"/>
    <s v="bbq_ckn_l"/>
    <n v="1"/>
    <d v="2015-11-11T00:00:00"/>
    <x v="6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s v="hawaiian_s"/>
    <n v="1"/>
    <d v="2015-11-11T00:00:00"/>
    <x v="6"/>
    <d v="1899-12-30T15:01:28"/>
    <n v="10.5"/>
    <n v="10.5"/>
    <s v="Regular"/>
    <s v="Classic"/>
    <s v="Sliced Ham, Pineapple, Mozzarella Cheese"/>
    <x v="0"/>
  </r>
  <r>
    <n v="41984"/>
    <n v="18471"/>
    <s v="mexicana_l"/>
    <n v="1"/>
    <d v="2015-11-11T00:00:00"/>
    <x v="6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s v="soppressata_l"/>
    <n v="1"/>
    <d v="2015-11-11T00:00:00"/>
    <x v="6"/>
    <d v="1899-12-30T15:25:50"/>
    <n v="20.75"/>
    <n v="20.75"/>
    <s v="Large"/>
    <s v="Supreme"/>
    <s v="Soppressata Salami, Fontina Cheese, Mozzarella Cheese, Mushrooms, Garlic"/>
    <x v="20"/>
  </r>
  <r>
    <n v="41986"/>
    <n v="18472"/>
    <s v="ital_supr_m"/>
    <n v="1"/>
    <d v="2015-11-11T00:00:00"/>
    <x v="6"/>
    <d v="1899-12-30T15:33:20"/>
    <n v="16.5"/>
    <n v="16.5"/>
    <s v="Medium"/>
    <s v="Supreme"/>
    <s v="Calabrese Salami, Capocollo, Tomatoes, Red Onions, Green Olives, Garlic"/>
    <x v="3"/>
  </r>
  <r>
    <n v="41987"/>
    <n v="18473"/>
    <s v="five_cheese_l"/>
    <n v="1"/>
    <d v="2015-11-11T00:00:00"/>
    <x v="6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s v="four_cheese_l"/>
    <n v="1"/>
    <d v="2015-11-11T00:00:00"/>
    <x v="6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s v="spinach_fet_l"/>
    <n v="1"/>
    <d v="2015-11-11T00:00:00"/>
    <x v="6"/>
    <d v="1899-12-30T15:53:48"/>
    <n v="20.25"/>
    <n v="20.25"/>
    <s v="Large"/>
    <s v="Veggie"/>
    <s v="Spinach, Mushrooms, Red Onions, Feta Cheese, Garlic"/>
    <x v="27"/>
  </r>
  <r>
    <n v="41990"/>
    <n v="18474"/>
    <s v="big_meat_s"/>
    <n v="1"/>
    <d v="2015-11-11T00:00:00"/>
    <x v="6"/>
    <d v="1899-12-30T16:17:25"/>
    <n v="12"/>
    <n v="12"/>
    <s v="Regular"/>
    <s v="Classic"/>
    <s v="Bacon, Pepperoni, Italian Sausage, Chorizo Sausage"/>
    <x v="19"/>
  </r>
  <r>
    <n v="41991"/>
    <n v="18474"/>
    <s v="ckn_pesto_l"/>
    <n v="1"/>
    <d v="2015-11-11T00:00:00"/>
    <x v="6"/>
    <d v="1899-12-30T16:17:25"/>
    <n v="20.75"/>
    <n v="20.75"/>
    <s v="Large"/>
    <s v="Chicken"/>
    <s v="Chicken, Tomatoes, Red Peppers, Spinach, Garlic, Pesto Sauce"/>
    <x v="18"/>
  </r>
  <r>
    <n v="41992"/>
    <n v="18474"/>
    <s v="prsc_argla_m"/>
    <n v="1"/>
    <d v="2015-11-11T00:00:00"/>
    <x v="6"/>
    <d v="1899-12-30T16:17:25"/>
    <n v="16.5"/>
    <n v="16.5"/>
    <s v="Medium"/>
    <s v="Supreme"/>
    <s v="Prosciutto di San Daniele, Arugula, Mozzarella Cheese"/>
    <x v="6"/>
  </r>
  <r>
    <n v="41993"/>
    <n v="18474"/>
    <s v="sicilian_s"/>
    <n v="1"/>
    <d v="2015-11-11T00:00:00"/>
    <x v="6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s v="big_meat_s"/>
    <n v="1"/>
    <d v="2015-11-11T00:00:00"/>
    <x v="6"/>
    <d v="1899-12-30T16:25:36"/>
    <n v="12"/>
    <n v="12"/>
    <s v="Regular"/>
    <s v="Classic"/>
    <s v="Bacon, Pepperoni, Italian Sausage, Chorizo Sausage"/>
    <x v="19"/>
  </r>
  <r>
    <n v="41995"/>
    <n v="18475"/>
    <s v="green_garden_m"/>
    <n v="1"/>
    <d v="2015-11-11T00:00:00"/>
    <x v="6"/>
    <d v="1899-12-30T16:25:36"/>
    <n v="16"/>
    <n v="16"/>
    <s v="Medium"/>
    <s v="Veggie"/>
    <s v="Spinach, Mushrooms, Tomatoes, Green Olives, Feta Cheese"/>
    <x v="10"/>
  </r>
  <r>
    <n v="41996"/>
    <n v="18475"/>
    <s v="ital_supr_l"/>
    <n v="1"/>
    <d v="2015-11-11T00:00:00"/>
    <x v="6"/>
    <d v="1899-12-30T16:25:36"/>
    <n v="20.75"/>
    <n v="20.75"/>
    <s v="Large"/>
    <s v="Supreme"/>
    <s v="Calabrese Salami, Capocollo, Tomatoes, Red Onions, Green Olives, Garlic"/>
    <x v="3"/>
  </r>
  <r>
    <n v="41997"/>
    <n v="18476"/>
    <s v="big_meat_s"/>
    <n v="1"/>
    <d v="2015-11-11T00:00:00"/>
    <x v="6"/>
    <d v="1899-12-30T16:29:25"/>
    <n v="12"/>
    <n v="12"/>
    <s v="Regular"/>
    <s v="Classic"/>
    <s v="Bacon, Pepperoni, Italian Sausage, Chorizo Sausage"/>
    <x v="19"/>
  </r>
  <r>
    <n v="41998"/>
    <n v="18476"/>
    <s v="ital_veggie_s"/>
    <n v="1"/>
    <d v="2015-11-11T00:00:00"/>
    <x v="6"/>
    <d v="1899-12-30T16:29:25"/>
    <n v="12.75"/>
    <n v="12.75"/>
    <s v="Regular"/>
    <s v="Veggie"/>
    <s v="Eggplant, Artichokes, Tomatoes, Zucchini, Red Peppers, Garlic, Pesto Sauce"/>
    <x v="24"/>
  </r>
  <r>
    <n v="41999"/>
    <n v="18476"/>
    <s v="prsc_argla_s"/>
    <n v="1"/>
    <d v="2015-11-11T00:00:00"/>
    <x v="6"/>
    <d v="1899-12-30T16:29:25"/>
    <n v="12.5"/>
    <n v="12.5"/>
    <s v="Regular"/>
    <s v="Supreme"/>
    <s v="Prosciutto di San Daniele, Arugula, Mozzarella Cheese"/>
    <x v="6"/>
  </r>
  <r>
    <n v="42000"/>
    <n v="18476"/>
    <s v="the_greek_xl"/>
    <n v="1"/>
    <d v="2015-11-11T00:00:00"/>
    <x v="6"/>
    <d v="1899-12-30T16:29:25"/>
    <n v="25.5"/>
    <n v="25.5"/>
    <s v="X-Large"/>
    <s v="Classic"/>
    <s v="Kalamata Olives, Feta Cheese, Tomatoes, Garlic, Beef Chuck Roast, Red Onions"/>
    <x v="8"/>
  </r>
  <r>
    <n v="42001"/>
    <n v="18477"/>
    <s v="mexicana_s"/>
    <n v="1"/>
    <d v="2015-11-11T00:00:00"/>
    <x v="6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s v="peppr_salami_l"/>
    <n v="1"/>
    <d v="2015-11-11T00:00:00"/>
    <x v="6"/>
    <d v="1899-12-30T16:38:30"/>
    <n v="20.75"/>
    <n v="20.75"/>
    <s v="Large"/>
    <s v="Supreme"/>
    <s v="Genoa Salami, Capocollo, Pepperoni, Tomatoes, Asiago Cheese, Garlic"/>
    <x v="26"/>
  </r>
  <r>
    <n v="42003"/>
    <n v="18478"/>
    <s v="ital_supr_m"/>
    <n v="2"/>
    <d v="2015-11-11T00:00:00"/>
    <x v="6"/>
    <d v="1899-12-30T16:40:22"/>
    <n v="16.5"/>
    <n v="33"/>
    <s v="Medium"/>
    <s v="Supreme"/>
    <s v="Calabrese Salami, Capocollo, Tomatoes, Red Onions, Green Olives, Garlic"/>
    <x v="3"/>
  </r>
  <r>
    <n v="42004"/>
    <n v="18478"/>
    <s v="southw_ckn_m"/>
    <n v="1"/>
    <d v="2015-11-11T00:00:00"/>
    <x v="6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s v="thai_ckn_s"/>
    <n v="1"/>
    <d v="2015-11-11T00:00:00"/>
    <x v="6"/>
    <d v="1899-12-30T16:49:00"/>
    <n v="12.75"/>
    <n v="12.75"/>
    <s v="Regular"/>
    <s v="Chicken"/>
    <s v="Chicken, Pineapple, Tomatoes, Red Peppers, Thai Sweet Chilli Sauce"/>
    <x v="5"/>
  </r>
  <r>
    <n v="42006"/>
    <n v="18480"/>
    <s v="soppressata_l"/>
    <n v="1"/>
    <d v="2015-11-11T00:00:00"/>
    <x v="6"/>
    <d v="1899-12-30T17:04:20"/>
    <n v="20.75"/>
    <n v="20.75"/>
    <s v="Large"/>
    <s v="Supreme"/>
    <s v="Soppressata Salami, Fontina Cheese, Mozzarella Cheese, Mushrooms, Garlic"/>
    <x v="20"/>
  </r>
  <r>
    <n v="42007"/>
    <n v="18481"/>
    <s v="prsc_argla_m"/>
    <n v="1"/>
    <d v="2015-11-11T00:00:00"/>
    <x v="6"/>
    <d v="1899-12-30T17:08:47"/>
    <n v="16.5"/>
    <n v="16.5"/>
    <s v="Medium"/>
    <s v="Supreme"/>
    <s v="Prosciutto di San Daniele, Arugula, Mozzarella Cheese"/>
    <x v="6"/>
  </r>
  <r>
    <n v="42008"/>
    <n v="18482"/>
    <s v="big_meat_s"/>
    <n v="1"/>
    <d v="2015-11-11T00:00:00"/>
    <x v="6"/>
    <d v="1899-12-30T17:12:15"/>
    <n v="12"/>
    <n v="12"/>
    <s v="Regular"/>
    <s v="Classic"/>
    <s v="Bacon, Pepperoni, Italian Sausage, Chorizo Sausage"/>
    <x v="19"/>
  </r>
  <r>
    <n v="42009"/>
    <n v="18482"/>
    <s v="brie_carre_s"/>
    <n v="1"/>
    <d v="2015-11-11T00:00:00"/>
    <x v="6"/>
    <d v="1899-12-30T17:12:15"/>
    <n v="23.649999618530273"/>
    <n v="23.649999618530273"/>
    <s v="Regular"/>
    <s v="Supreme"/>
    <s v="Brie Carre Cheese, Prosciutto, Caramelized Onions, Pears, Thyme, Garlic"/>
    <x v="31"/>
  </r>
  <r>
    <n v="42010"/>
    <n v="18482"/>
    <s v="spicy_ital_m"/>
    <n v="1"/>
    <d v="2015-11-11T00:00:00"/>
    <x v="6"/>
    <d v="1899-12-30T17:12:15"/>
    <n v="16.5"/>
    <n v="16.5"/>
    <s v="Medium"/>
    <s v="Supreme"/>
    <s v="Capocollo, Tomatoes, Goat Cheese, Artichokes, Peperoncini verdi, Garlic"/>
    <x v="12"/>
  </r>
  <r>
    <n v="42011"/>
    <n v="18483"/>
    <s v="green_garden_m"/>
    <n v="1"/>
    <d v="2015-11-11T00:00:00"/>
    <x v="6"/>
    <d v="1899-12-30T17:29:48"/>
    <n v="16"/>
    <n v="16"/>
    <s v="Medium"/>
    <s v="Veggie"/>
    <s v="Spinach, Mushrooms, Tomatoes, Green Olives, Feta Cheese"/>
    <x v="10"/>
  </r>
  <r>
    <n v="42012"/>
    <n v="18483"/>
    <s v="ital_supr_l"/>
    <n v="1"/>
    <d v="2015-11-11T00:00:00"/>
    <x v="6"/>
    <d v="1899-12-30T17:29:48"/>
    <n v="20.75"/>
    <n v="20.75"/>
    <s v="Large"/>
    <s v="Supreme"/>
    <s v="Calabrese Salami, Capocollo, Tomatoes, Red Onions, Green Olives, Garlic"/>
    <x v="3"/>
  </r>
  <r>
    <n v="42013"/>
    <n v="18484"/>
    <s v="hawaiian_s"/>
    <n v="1"/>
    <d v="2015-11-11T00:00:00"/>
    <x v="6"/>
    <d v="1899-12-30T18:11:37"/>
    <n v="10.5"/>
    <n v="10.5"/>
    <s v="Regular"/>
    <s v="Classic"/>
    <s v="Sliced Ham, Pineapple, Mozzarella Cheese"/>
    <x v="0"/>
  </r>
  <r>
    <n v="42014"/>
    <n v="18484"/>
    <s v="ital_veggie_l"/>
    <n v="1"/>
    <d v="2015-11-11T00:00:00"/>
    <x v="6"/>
    <d v="1899-12-30T18:11:37"/>
    <n v="21"/>
    <n v="21"/>
    <s v="Large"/>
    <s v="Veggie"/>
    <s v="Eggplant, Artichokes, Tomatoes, Zucchini, Red Peppers, Garlic, Pesto Sauce"/>
    <x v="24"/>
  </r>
  <r>
    <n v="42015"/>
    <n v="18484"/>
    <s v="mediterraneo_s"/>
    <n v="1"/>
    <d v="2015-11-11T00:00:00"/>
    <x v="6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s v="thai_ckn_s"/>
    <n v="1"/>
    <d v="2015-11-11T00:00:00"/>
    <x v="6"/>
    <d v="1899-12-30T18:11:37"/>
    <n v="12.75"/>
    <n v="12.75"/>
    <s v="Regular"/>
    <s v="Chicken"/>
    <s v="Chicken, Pineapple, Tomatoes, Red Peppers, Thai Sweet Chilli Sauce"/>
    <x v="5"/>
  </r>
  <r>
    <n v="42017"/>
    <n v="18485"/>
    <s v="green_garden_m"/>
    <n v="1"/>
    <d v="2015-11-11T00:00:00"/>
    <x v="6"/>
    <d v="1899-12-30T18:47:08"/>
    <n v="16"/>
    <n v="16"/>
    <s v="Medium"/>
    <s v="Veggie"/>
    <s v="Spinach, Mushrooms, Tomatoes, Green Olives, Feta Cheese"/>
    <x v="10"/>
  </r>
  <r>
    <n v="42018"/>
    <n v="18485"/>
    <s v="spicy_ital_l"/>
    <n v="1"/>
    <d v="2015-11-11T00:00:00"/>
    <x v="6"/>
    <d v="1899-12-30T18:47:08"/>
    <n v="20.75"/>
    <n v="20.75"/>
    <s v="Large"/>
    <s v="Supreme"/>
    <s v="Capocollo, Tomatoes, Goat Cheese, Artichokes, Peperoncini verdi, Garlic"/>
    <x v="12"/>
  </r>
  <r>
    <n v="42019"/>
    <n v="18486"/>
    <s v="four_cheese_l"/>
    <n v="1"/>
    <d v="2015-11-11T00:00:00"/>
    <x v="6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s v="hawaiian_s"/>
    <n v="1"/>
    <d v="2015-11-11T00:00:00"/>
    <x v="6"/>
    <d v="1899-12-30T18:48:11"/>
    <n v="10.5"/>
    <n v="10.5"/>
    <s v="Regular"/>
    <s v="Classic"/>
    <s v="Sliced Ham, Pineapple, Mozzarella Cheese"/>
    <x v="0"/>
  </r>
  <r>
    <n v="42021"/>
    <n v="18486"/>
    <s v="spinach_fet_m"/>
    <n v="1"/>
    <d v="2015-11-11T00:00:00"/>
    <x v="6"/>
    <d v="1899-12-30T18:48:11"/>
    <n v="16"/>
    <n v="16"/>
    <s v="Medium"/>
    <s v="Veggie"/>
    <s v="Spinach, Mushrooms, Red Onions, Feta Cheese, Garlic"/>
    <x v="27"/>
  </r>
  <r>
    <n v="42022"/>
    <n v="18486"/>
    <s v="thai_ckn_l"/>
    <n v="1"/>
    <d v="2015-11-11T00:00:00"/>
    <x v="6"/>
    <d v="1899-12-30T18:48:11"/>
    <n v="20.75"/>
    <n v="20.75"/>
    <s v="Large"/>
    <s v="Chicken"/>
    <s v="Chicken, Pineapple, Tomatoes, Red Peppers, Thai Sweet Chilli Sauce"/>
    <x v="5"/>
  </r>
  <r>
    <n v="42023"/>
    <n v="18487"/>
    <s v="sicilian_m"/>
    <n v="1"/>
    <d v="2015-11-11T00:00:00"/>
    <x v="6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s v="spicy_ital_s"/>
    <n v="1"/>
    <d v="2015-11-11T00:00:00"/>
    <x v="6"/>
    <d v="1899-12-30T19:00:28"/>
    <n v="12.5"/>
    <n v="12.5"/>
    <s v="Regular"/>
    <s v="Supreme"/>
    <s v="Capocollo, Tomatoes, Goat Cheese, Artichokes, Peperoncini verdi, Garlic"/>
    <x v="12"/>
  </r>
  <r>
    <n v="42025"/>
    <n v="18488"/>
    <s v="bbq_ckn_l"/>
    <n v="1"/>
    <d v="2015-11-11T00:00:00"/>
    <x v="6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s v="four_cheese_m"/>
    <n v="1"/>
    <d v="2015-11-11T00:00:00"/>
    <x v="6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s v="napolitana_m"/>
    <n v="1"/>
    <d v="2015-11-11T00:00:00"/>
    <x v="6"/>
    <d v="1899-12-30T19:32:34"/>
    <n v="16"/>
    <n v="16"/>
    <s v="Medium"/>
    <s v="Classic"/>
    <s v="Tomatoes, Anchovies, Green Olives, Red Onions, Garlic"/>
    <x v="22"/>
  </r>
  <r>
    <n v="42028"/>
    <n v="18490"/>
    <s v="big_meat_s"/>
    <n v="1"/>
    <d v="2015-11-11T00:00:00"/>
    <x v="6"/>
    <d v="1899-12-30T19:49:33"/>
    <n v="12"/>
    <n v="12"/>
    <s v="Regular"/>
    <s v="Classic"/>
    <s v="Bacon, Pepperoni, Italian Sausage, Chorizo Sausage"/>
    <x v="19"/>
  </r>
  <r>
    <n v="42029"/>
    <n v="18490"/>
    <s v="mediterraneo_s"/>
    <n v="1"/>
    <d v="2015-11-11T00:00:00"/>
    <x v="6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s v="peppr_salami_l"/>
    <n v="1"/>
    <d v="2015-11-11T00:00:00"/>
    <x v="6"/>
    <d v="1899-12-30T19:49:33"/>
    <n v="20.75"/>
    <n v="20.75"/>
    <s v="Large"/>
    <s v="Supreme"/>
    <s v="Genoa Salami, Capocollo, Pepperoni, Tomatoes, Asiago Cheese, Garlic"/>
    <x v="26"/>
  </r>
  <r>
    <n v="42031"/>
    <n v="18491"/>
    <s v="hawaiian_l"/>
    <n v="2"/>
    <d v="2015-11-11T00:00:00"/>
    <x v="6"/>
    <d v="1899-12-30T19:55:32"/>
    <n v="16.5"/>
    <n v="33"/>
    <s v="Large"/>
    <s v="Classic"/>
    <s v="Sliced Ham, Pineapple, Mozzarella Cheese"/>
    <x v="0"/>
  </r>
  <r>
    <n v="42032"/>
    <n v="18491"/>
    <s v="ital_supr_l"/>
    <n v="1"/>
    <d v="2015-11-11T00:00:00"/>
    <x v="6"/>
    <d v="1899-12-30T19:55:32"/>
    <n v="20.75"/>
    <n v="20.75"/>
    <s v="Large"/>
    <s v="Supreme"/>
    <s v="Calabrese Salami, Capocollo, Tomatoes, Red Onions, Green Olives, Garlic"/>
    <x v="3"/>
  </r>
  <r>
    <n v="42033"/>
    <n v="18491"/>
    <s v="mexicana_s"/>
    <n v="1"/>
    <d v="2015-11-11T00:00:00"/>
    <x v="6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s v="pep_msh_pep_s"/>
    <n v="1"/>
    <d v="2015-11-11T00:00:00"/>
    <x v="6"/>
    <d v="1899-12-30T20:38:31"/>
    <n v="11"/>
    <n v="11"/>
    <s v="Regular"/>
    <s v="Classic"/>
    <s v="Pepperoni, Mushrooms, Green Peppers"/>
    <x v="30"/>
  </r>
  <r>
    <n v="42035"/>
    <n v="18493"/>
    <s v="green_garden_s"/>
    <n v="1"/>
    <d v="2015-11-11T00:00:00"/>
    <x v="6"/>
    <d v="1899-12-30T20:55:59"/>
    <n v="12"/>
    <n v="12"/>
    <s v="Regular"/>
    <s v="Veggie"/>
    <s v="Spinach, Mushrooms, Tomatoes, Green Olives, Feta Cheese"/>
    <x v="10"/>
  </r>
  <r>
    <n v="42036"/>
    <n v="18493"/>
    <s v="pepperoni_m"/>
    <n v="1"/>
    <d v="2015-11-11T00:00:00"/>
    <x v="6"/>
    <d v="1899-12-30T20:55:59"/>
    <n v="12.5"/>
    <n v="12.5"/>
    <s v="Medium"/>
    <s v="Classic"/>
    <s v="Mozzarella Cheese, Pepperoni"/>
    <x v="17"/>
  </r>
  <r>
    <n v="42037"/>
    <n v="18494"/>
    <s v="hawaiian_l"/>
    <n v="1"/>
    <d v="2015-11-11T00:00:00"/>
    <x v="6"/>
    <d v="1899-12-30T21:10:59"/>
    <n v="16.5"/>
    <n v="16.5"/>
    <s v="Large"/>
    <s v="Classic"/>
    <s v="Sliced Ham, Pineapple, Mozzarella Cheese"/>
    <x v="0"/>
  </r>
  <r>
    <n v="42038"/>
    <n v="18494"/>
    <s v="the_greek_m"/>
    <n v="1"/>
    <d v="2015-11-11T00:00:00"/>
    <x v="6"/>
    <d v="1899-12-30T21:10:59"/>
    <n v="16"/>
    <n v="16"/>
    <s v="Medium"/>
    <s v="Classic"/>
    <s v="Kalamata Olives, Feta Cheese, Tomatoes, Garlic, Beef Chuck Roast, Red Onions"/>
    <x v="8"/>
  </r>
  <r>
    <n v="42039"/>
    <n v="18495"/>
    <s v="mexicana_l"/>
    <n v="1"/>
    <d v="2015-11-11T00:00:00"/>
    <x v="6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s v="bbq_ckn_s"/>
    <n v="1"/>
    <d v="2015-11-11T00:00:00"/>
    <x v="6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s v="bbq_ckn_m"/>
    <n v="1"/>
    <d v="2015-11-11T00:00:00"/>
    <x v="6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s v="bbq_ckn_l"/>
    <n v="1"/>
    <d v="2015-11-11T00:00:00"/>
    <x v="6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s v="southw_ckn_m"/>
    <n v="1"/>
    <d v="2015-11-11T00:00:00"/>
    <x v="6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s v="cali_ckn_l"/>
    <n v="1"/>
    <d v="2015-11-12T00:00:00"/>
    <x v="0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s v="four_cheese_l"/>
    <n v="1"/>
    <d v="2015-11-12T00:00:00"/>
    <x v="0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s v="sicilian_l"/>
    <n v="1"/>
    <d v="2015-11-12T00:00:00"/>
    <x v="0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s v="ckn_alfredo_m"/>
    <n v="1"/>
    <d v="2015-11-12T00:00:00"/>
    <x v="0"/>
    <d v="1899-12-30T12:15:01"/>
    <n v="16.75"/>
    <n v="16.75"/>
    <s v="Medium"/>
    <s v="Chicken"/>
    <s v="Chicken, Red Onions, Red Peppers, Mushrooms, Asiago Cheese, Alfredo Sauce"/>
    <x v="29"/>
  </r>
  <r>
    <n v="42048"/>
    <n v="18501"/>
    <s v="thai_ckn_s"/>
    <n v="1"/>
    <d v="2015-11-12T00:00:00"/>
    <x v="0"/>
    <d v="1899-12-30T12:26:56"/>
    <n v="12.75"/>
    <n v="12.75"/>
    <s v="Regular"/>
    <s v="Chicken"/>
    <s v="Chicken, Pineapple, Tomatoes, Red Peppers, Thai Sweet Chilli Sauce"/>
    <x v="5"/>
  </r>
  <r>
    <n v="42049"/>
    <n v="18501"/>
    <s v="veggie_veg_m"/>
    <n v="1"/>
    <d v="2015-11-12T00:00:00"/>
    <x v="0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s v="bbq_ckn_s"/>
    <n v="1"/>
    <d v="2015-11-12T00:00:00"/>
    <x v="0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s v="cali_ckn_m"/>
    <n v="1"/>
    <d v="2015-11-12T00:00:00"/>
    <x v="0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s v="bbq_ckn_m"/>
    <n v="1"/>
    <d v="2015-11-12T00:00:00"/>
    <x v="0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s v="cali_ckn_l"/>
    <n v="1"/>
    <d v="2015-11-12T00:00:00"/>
    <x v="0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s v="ital_veggie_m"/>
    <n v="1"/>
    <d v="2015-11-12T00:00:00"/>
    <x v="0"/>
    <d v="1899-12-30T12:29:37"/>
    <n v="16.75"/>
    <n v="16.75"/>
    <s v="Medium"/>
    <s v="Veggie"/>
    <s v="Eggplant, Artichokes, Tomatoes, Zucchini, Red Peppers, Garlic, Pesto Sauce"/>
    <x v="24"/>
  </r>
  <r>
    <n v="42055"/>
    <n v="18503"/>
    <s v="spinach_supr_s"/>
    <n v="1"/>
    <d v="2015-11-12T00:00:00"/>
    <x v="0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s v="mediterraneo_m"/>
    <n v="1"/>
    <d v="2015-11-12T00:00:00"/>
    <x v="0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s v="big_meat_s"/>
    <n v="1"/>
    <d v="2015-11-12T00:00:00"/>
    <x v="0"/>
    <d v="1899-12-30T12:49:21"/>
    <n v="12"/>
    <n v="12"/>
    <s v="Regular"/>
    <s v="Classic"/>
    <s v="Bacon, Pepperoni, Italian Sausage, Chorizo Sausage"/>
    <x v="19"/>
  </r>
  <r>
    <n v="42058"/>
    <n v="18506"/>
    <s v="spin_pesto_s"/>
    <n v="1"/>
    <d v="2015-11-12T00:00:00"/>
    <x v="0"/>
    <d v="1899-12-30T12:51:38"/>
    <n v="12.5"/>
    <n v="12.5"/>
    <s v="Regular"/>
    <s v="Veggie"/>
    <s v="Spinach, Artichokes, Tomatoes, Sun-dried Tomatoes, Garlic, Pesto Sauce"/>
    <x v="13"/>
  </r>
  <r>
    <n v="42059"/>
    <n v="18507"/>
    <s v="ckn_alfredo_m"/>
    <n v="1"/>
    <d v="2015-11-12T00:00:00"/>
    <x v="0"/>
    <d v="1899-12-30T12:56:13"/>
    <n v="16.75"/>
    <n v="16.75"/>
    <s v="Medium"/>
    <s v="Chicken"/>
    <s v="Chicken, Red Onions, Red Peppers, Mushrooms, Asiago Cheese, Alfredo Sauce"/>
    <x v="29"/>
  </r>
  <r>
    <n v="42060"/>
    <n v="18508"/>
    <s v="pepperoni_l"/>
    <n v="1"/>
    <d v="2015-11-12T00:00:00"/>
    <x v="0"/>
    <d v="1899-12-30T13:00:14"/>
    <n v="15.25"/>
    <n v="15.25"/>
    <s v="Large"/>
    <s v="Classic"/>
    <s v="Mozzarella Cheese, Pepperoni"/>
    <x v="17"/>
  </r>
  <r>
    <n v="42061"/>
    <n v="18509"/>
    <s v="ckn_pesto_l"/>
    <n v="1"/>
    <d v="2015-11-12T00:00:00"/>
    <x v="0"/>
    <d v="1899-12-30T13:04:06"/>
    <n v="20.75"/>
    <n v="20.75"/>
    <s v="Large"/>
    <s v="Chicken"/>
    <s v="Chicken, Tomatoes, Red Peppers, Spinach, Garlic, Pesto Sauce"/>
    <x v="18"/>
  </r>
  <r>
    <n v="42062"/>
    <n v="18510"/>
    <s v="five_cheese_l"/>
    <n v="1"/>
    <d v="2015-11-12T00:00:00"/>
    <x v="0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s v="pep_msh_pep_m"/>
    <n v="1"/>
    <d v="2015-11-12T00:00:00"/>
    <x v="0"/>
    <d v="1899-12-30T13:18:44"/>
    <n v="14.5"/>
    <n v="14.5"/>
    <s v="Medium"/>
    <s v="Classic"/>
    <s v="Pepperoni, Mushrooms, Green Peppers"/>
    <x v="30"/>
  </r>
  <r>
    <n v="42064"/>
    <n v="18511"/>
    <s v="mexicana_m"/>
    <n v="1"/>
    <d v="2015-11-12T00:00:00"/>
    <x v="0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s v="spin_pesto_m"/>
    <n v="1"/>
    <d v="2015-11-12T00:00:00"/>
    <x v="0"/>
    <d v="1899-12-30T13:20:53"/>
    <n v="16.5"/>
    <n v="16.5"/>
    <s v="Medium"/>
    <s v="Veggie"/>
    <s v="Spinach, Artichokes, Tomatoes, Sun-dried Tomatoes, Garlic, Pesto Sauce"/>
    <x v="13"/>
  </r>
  <r>
    <n v="42066"/>
    <n v="18512"/>
    <s v="bbq_ckn_m"/>
    <n v="1"/>
    <d v="2015-11-12T00:00:00"/>
    <x v="0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s v="spinach_supr_m"/>
    <n v="1"/>
    <d v="2015-11-12T00:00:00"/>
    <x v="0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s v="bbq_ckn_m"/>
    <n v="2"/>
    <d v="2015-11-12T00:00:00"/>
    <x v="0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s v="bbq_ckn_s"/>
    <n v="2"/>
    <d v="2015-11-12T00:00:00"/>
    <x v="0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s v="big_meat_s"/>
    <n v="1"/>
    <d v="2015-11-12T00:00:00"/>
    <x v="0"/>
    <d v="1899-12-30T13:24:59"/>
    <n v="12"/>
    <n v="12"/>
    <s v="Regular"/>
    <s v="Classic"/>
    <s v="Bacon, Pepperoni, Italian Sausage, Chorizo Sausage"/>
    <x v="19"/>
  </r>
  <r>
    <n v="42071"/>
    <n v="18513"/>
    <s v="calabrese_l"/>
    <n v="1"/>
    <d v="2015-11-12T00:00:00"/>
    <x v="0"/>
    <d v="1899-12-30T13:24:59"/>
    <n v="20.25"/>
    <n v="20.25"/>
    <s v="Large"/>
    <s v="Supreme"/>
    <s v="?duja Salami, Pancetta, Tomatoes, Red Onions, Friggitello Peppers, Garlic"/>
    <x v="23"/>
  </r>
  <r>
    <n v="42072"/>
    <n v="18513"/>
    <s v="classic_dlx_m"/>
    <n v="1"/>
    <d v="2015-11-12T00:00:00"/>
    <x v="0"/>
    <d v="1899-12-30T13:24:59"/>
    <n v="16"/>
    <n v="16"/>
    <s v="Medium"/>
    <s v="Classic"/>
    <s v="Pepperoni, Mushrooms, Red Onions, Red Peppers, Bacon"/>
    <x v="1"/>
  </r>
  <r>
    <n v="42073"/>
    <n v="18513"/>
    <s v="five_cheese_l"/>
    <n v="1"/>
    <d v="2015-11-12T00:00:00"/>
    <x v="0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s v="sicilian_l"/>
    <n v="2"/>
    <d v="2015-11-12T00:00:00"/>
    <x v="0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s v="southw_ckn_l"/>
    <n v="1"/>
    <d v="2015-11-12T00:00:00"/>
    <x v="0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s v="spinach_supr_l"/>
    <n v="1"/>
    <d v="2015-11-12T00:00:00"/>
    <x v="0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s v="spinach_supr_s"/>
    <n v="1"/>
    <d v="2015-11-12T00:00:00"/>
    <x v="0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s v="thai_ckn_l"/>
    <n v="1"/>
    <d v="2015-11-12T00:00:00"/>
    <x v="0"/>
    <d v="1899-12-30T13:24:59"/>
    <n v="20.75"/>
    <n v="20.75"/>
    <s v="Large"/>
    <s v="Chicken"/>
    <s v="Chicken, Pineapple, Tomatoes, Red Peppers, Thai Sweet Chilli Sauce"/>
    <x v="5"/>
  </r>
  <r>
    <n v="42079"/>
    <n v="18513"/>
    <s v="veggie_veg_m"/>
    <n v="1"/>
    <d v="2015-11-12T00:00:00"/>
    <x v="0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s v="hawaiian_l"/>
    <n v="2"/>
    <d v="2015-11-12T00:00:00"/>
    <x v="0"/>
    <d v="1899-12-30T14:04:46"/>
    <n v="16.5"/>
    <n v="33"/>
    <s v="Large"/>
    <s v="Classic"/>
    <s v="Sliced Ham, Pineapple, Mozzarella Cheese"/>
    <x v="0"/>
  </r>
  <r>
    <n v="42081"/>
    <n v="18514"/>
    <s v="ital_supr_l"/>
    <n v="1"/>
    <d v="2015-11-12T00:00:00"/>
    <x v="0"/>
    <d v="1899-12-30T14:04:46"/>
    <n v="20.75"/>
    <n v="20.75"/>
    <s v="Large"/>
    <s v="Supreme"/>
    <s v="Calabrese Salami, Capocollo, Tomatoes, Red Onions, Green Olives, Garlic"/>
    <x v="3"/>
  </r>
  <r>
    <n v="42082"/>
    <n v="18514"/>
    <s v="prsc_argla_s"/>
    <n v="1"/>
    <d v="2015-11-12T00:00:00"/>
    <x v="0"/>
    <d v="1899-12-30T14:04:46"/>
    <n v="12.5"/>
    <n v="12.5"/>
    <s v="Regular"/>
    <s v="Supreme"/>
    <s v="Prosciutto di San Daniele, Arugula, Mozzarella Cheese"/>
    <x v="6"/>
  </r>
  <r>
    <n v="42083"/>
    <n v="18515"/>
    <s v="classic_dlx_s"/>
    <n v="1"/>
    <d v="2015-11-12T00:00:00"/>
    <x v="0"/>
    <d v="1899-12-30T14:07:12"/>
    <n v="12"/>
    <n v="12"/>
    <s v="Regular"/>
    <s v="Classic"/>
    <s v="Pepperoni, Mushrooms, Red Onions, Red Peppers, Bacon"/>
    <x v="1"/>
  </r>
  <r>
    <n v="42084"/>
    <n v="18515"/>
    <s v="five_cheese_l"/>
    <n v="1"/>
    <d v="2015-11-12T00:00:00"/>
    <x v="0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s v="ital_cpcllo_s"/>
    <n v="1"/>
    <d v="2015-11-12T00:00:00"/>
    <x v="0"/>
    <d v="1899-12-30T14:07:12"/>
    <n v="12"/>
    <n v="12"/>
    <s v="Regular"/>
    <s v="Classic"/>
    <s v="Capocollo, Red Peppers, Tomatoes, Goat Cheese, Garlic, Oregano"/>
    <x v="11"/>
  </r>
  <r>
    <n v="42086"/>
    <n v="18515"/>
    <s v="prsc_argla_s"/>
    <n v="1"/>
    <d v="2015-11-12T00:00:00"/>
    <x v="0"/>
    <d v="1899-12-30T14:07:12"/>
    <n v="12.5"/>
    <n v="12.5"/>
    <s v="Regular"/>
    <s v="Supreme"/>
    <s v="Prosciutto di San Daniele, Arugula, Mozzarella Cheese"/>
    <x v="6"/>
  </r>
  <r>
    <n v="42087"/>
    <n v="18516"/>
    <s v="classic_dlx_s"/>
    <n v="1"/>
    <d v="2015-11-12T00:00:00"/>
    <x v="0"/>
    <d v="1899-12-30T14:28:42"/>
    <n v="12"/>
    <n v="12"/>
    <s v="Regular"/>
    <s v="Classic"/>
    <s v="Pepperoni, Mushrooms, Red Onions, Red Peppers, Bacon"/>
    <x v="1"/>
  </r>
  <r>
    <n v="42088"/>
    <n v="18516"/>
    <s v="ital_supr_m"/>
    <n v="1"/>
    <d v="2015-11-12T00:00:00"/>
    <x v="0"/>
    <d v="1899-12-30T14:28:42"/>
    <n v="16.5"/>
    <n v="16.5"/>
    <s v="Medium"/>
    <s v="Supreme"/>
    <s v="Calabrese Salami, Capocollo, Tomatoes, Red Onions, Green Olives, Garlic"/>
    <x v="3"/>
  </r>
  <r>
    <n v="42089"/>
    <n v="18517"/>
    <s v="four_cheese_l"/>
    <n v="1"/>
    <d v="2015-11-12T00:00:00"/>
    <x v="0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s v="classic_dlx_s"/>
    <n v="1"/>
    <d v="2015-11-12T00:00:00"/>
    <x v="0"/>
    <d v="1899-12-30T14:52:03"/>
    <n v="12"/>
    <n v="12"/>
    <s v="Regular"/>
    <s v="Classic"/>
    <s v="Pepperoni, Mushrooms, Red Onions, Red Peppers, Bacon"/>
    <x v="1"/>
  </r>
  <r>
    <n v="42091"/>
    <n v="18518"/>
    <s v="ital_cpcllo_l"/>
    <n v="1"/>
    <d v="2015-11-12T00:00:00"/>
    <x v="0"/>
    <d v="1899-12-30T14:52:03"/>
    <n v="20.5"/>
    <n v="20.5"/>
    <s v="Large"/>
    <s v="Classic"/>
    <s v="Capocollo, Red Peppers, Tomatoes, Goat Cheese, Garlic, Oregano"/>
    <x v="11"/>
  </r>
  <r>
    <n v="42092"/>
    <n v="18518"/>
    <s v="soppressata_l"/>
    <n v="1"/>
    <d v="2015-11-12T00:00:00"/>
    <x v="0"/>
    <d v="1899-12-30T14:52:03"/>
    <n v="20.75"/>
    <n v="20.75"/>
    <s v="Large"/>
    <s v="Supreme"/>
    <s v="Soppressata Salami, Fontina Cheese, Mozzarella Cheese, Mushrooms, Garlic"/>
    <x v="20"/>
  </r>
  <r>
    <n v="42093"/>
    <n v="18519"/>
    <s v="bbq_ckn_m"/>
    <n v="1"/>
    <d v="2015-11-12T00:00:00"/>
    <x v="0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s v="calabrese_m"/>
    <n v="1"/>
    <d v="2015-11-12T00:00:00"/>
    <x v="0"/>
    <d v="1899-12-30T14:52:46"/>
    <n v="16.25"/>
    <n v="16.25"/>
    <s v="Medium"/>
    <s v="Supreme"/>
    <s v="?duja Salami, Pancetta, Tomatoes, Red Onions, Friggitello Peppers, Garlic"/>
    <x v="23"/>
  </r>
  <r>
    <n v="42095"/>
    <n v="18519"/>
    <s v="cali_ckn_l"/>
    <n v="1"/>
    <d v="2015-11-12T00:00:00"/>
    <x v="0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s v="mediterraneo_s"/>
    <n v="1"/>
    <d v="2015-11-12T00:00:00"/>
    <x v="0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s v="spicy_ital_m"/>
    <n v="1"/>
    <d v="2015-11-12T00:00:00"/>
    <x v="0"/>
    <d v="1899-12-30T14:52:46"/>
    <n v="16.5"/>
    <n v="16.5"/>
    <s v="Medium"/>
    <s v="Supreme"/>
    <s v="Capocollo, Tomatoes, Goat Cheese, Artichokes, Peperoncini verdi, Garlic"/>
    <x v="12"/>
  </r>
  <r>
    <n v="42098"/>
    <n v="18519"/>
    <s v="thai_ckn_l"/>
    <n v="2"/>
    <d v="2015-11-12T00:00:00"/>
    <x v="0"/>
    <d v="1899-12-30T14:52:46"/>
    <n v="20.75"/>
    <n v="41.5"/>
    <s v="Large"/>
    <s v="Chicken"/>
    <s v="Chicken, Pineapple, Tomatoes, Red Peppers, Thai Sweet Chilli Sauce"/>
    <x v="5"/>
  </r>
  <r>
    <n v="42099"/>
    <n v="18519"/>
    <s v="veggie_veg_l"/>
    <n v="1"/>
    <d v="2015-11-12T00:00:00"/>
    <x v="0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s v="veggie_veg_m"/>
    <n v="1"/>
    <d v="2015-11-12T00:00:00"/>
    <x v="0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s v="sicilian_l"/>
    <n v="1"/>
    <d v="2015-11-12T00:00:00"/>
    <x v="0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s v="ital_cpcllo_l"/>
    <n v="1"/>
    <d v="2015-11-12T00:00:00"/>
    <x v="0"/>
    <d v="1899-12-30T15:36:45"/>
    <n v="20.5"/>
    <n v="20.5"/>
    <s v="Large"/>
    <s v="Classic"/>
    <s v="Capocollo, Red Peppers, Tomatoes, Goat Cheese, Garlic, Oregano"/>
    <x v="11"/>
  </r>
  <r>
    <n v="42103"/>
    <n v="18521"/>
    <s v="ital_supr_m"/>
    <n v="1"/>
    <d v="2015-11-12T00:00:00"/>
    <x v="0"/>
    <d v="1899-12-30T15:36:45"/>
    <n v="16.5"/>
    <n v="16.5"/>
    <s v="Medium"/>
    <s v="Supreme"/>
    <s v="Calabrese Salami, Capocollo, Tomatoes, Red Onions, Green Olives, Garlic"/>
    <x v="3"/>
  </r>
  <r>
    <n v="42104"/>
    <n v="18522"/>
    <s v="classic_dlx_l"/>
    <n v="1"/>
    <d v="2015-11-12T00:00:00"/>
    <x v="0"/>
    <d v="1899-12-30T15:37:04"/>
    <n v="20.5"/>
    <n v="20.5"/>
    <s v="Large"/>
    <s v="Classic"/>
    <s v="Pepperoni, Mushrooms, Red Onions, Red Peppers, Bacon"/>
    <x v="1"/>
  </r>
  <r>
    <n v="42105"/>
    <n v="18523"/>
    <s v="bbq_ckn_s"/>
    <n v="1"/>
    <d v="2015-11-12T00:00:00"/>
    <x v="0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s v="cali_ckn_m"/>
    <n v="1"/>
    <d v="2015-11-12T00:00:00"/>
    <x v="0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s v="southw_ckn_l"/>
    <n v="1"/>
    <d v="2015-11-12T00:00:00"/>
    <x v="0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s v="spinach_fet_s"/>
    <n v="1"/>
    <d v="2015-11-12T00:00:00"/>
    <x v="0"/>
    <d v="1899-12-30T15:41:59"/>
    <n v="12"/>
    <n v="12"/>
    <s v="Regular"/>
    <s v="Veggie"/>
    <s v="Spinach, Mushrooms, Red Onions, Feta Cheese, Garlic"/>
    <x v="27"/>
  </r>
  <r>
    <n v="42109"/>
    <n v="18524"/>
    <s v="ital_supr_l"/>
    <n v="1"/>
    <d v="2015-11-12T00:00:00"/>
    <x v="0"/>
    <d v="1899-12-30T15:55:13"/>
    <n v="20.75"/>
    <n v="20.75"/>
    <s v="Large"/>
    <s v="Supreme"/>
    <s v="Calabrese Salami, Capocollo, Tomatoes, Red Onions, Green Olives, Garlic"/>
    <x v="3"/>
  </r>
  <r>
    <n v="42110"/>
    <n v="18524"/>
    <s v="napolitana_l"/>
    <n v="1"/>
    <d v="2015-11-12T00:00:00"/>
    <x v="0"/>
    <d v="1899-12-30T15:55:13"/>
    <n v="20.5"/>
    <n v="20.5"/>
    <s v="Large"/>
    <s v="Classic"/>
    <s v="Tomatoes, Anchovies, Green Olives, Red Onions, Garlic"/>
    <x v="22"/>
  </r>
  <r>
    <n v="42111"/>
    <n v="18524"/>
    <s v="spinach_fet_l"/>
    <n v="1"/>
    <d v="2015-11-12T00:00:00"/>
    <x v="0"/>
    <d v="1899-12-30T15:55:13"/>
    <n v="20.25"/>
    <n v="20.25"/>
    <s v="Large"/>
    <s v="Veggie"/>
    <s v="Spinach, Mushrooms, Red Onions, Feta Cheese, Garlic"/>
    <x v="27"/>
  </r>
  <r>
    <n v="42112"/>
    <n v="18525"/>
    <s v="mexicana_m"/>
    <n v="1"/>
    <d v="2015-11-12T00:00:00"/>
    <x v="0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s v="spicy_ital_l"/>
    <n v="1"/>
    <d v="2015-11-12T00:00:00"/>
    <x v="0"/>
    <d v="1899-12-30T16:01:45"/>
    <n v="20.75"/>
    <n v="20.75"/>
    <s v="Large"/>
    <s v="Supreme"/>
    <s v="Capocollo, Tomatoes, Goat Cheese, Artichokes, Peperoncini verdi, Garlic"/>
    <x v="12"/>
  </r>
  <r>
    <n v="42114"/>
    <n v="18526"/>
    <s v="brie_carre_s"/>
    <n v="1"/>
    <d v="2015-11-12T00:00:00"/>
    <x v="0"/>
    <d v="1899-12-30T16:23:21"/>
    <n v="23.649999618530273"/>
    <n v="23.649999618530273"/>
    <s v="Regular"/>
    <s v="Supreme"/>
    <s v="Brie Carre Cheese, Prosciutto, Caramelized Onions, Pears, Thyme, Garlic"/>
    <x v="31"/>
  </r>
  <r>
    <n v="42115"/>
    <n v="18527"/>
    <s v="ckn_pesto_m"/>
    <n v="1"/>
    <d v="2015-11-12T00:00:00"/>
    <x v="0"/>
    <d v="1899-12-30T16:24:56"/>
    <n v="16.75"/>
    <n v="16.75"/>
    <s v="Medium"/>
    <s v="Chicken"/>
    <s v="Chicken, Tomatoes, Red Peppers, Spinach, Garlic, Pesto Sauce"/>
    <x v="18"/>
  </r>
  <r>
    <n v="42116"/>
    <n v="18527"/>
    <s v="prsc_argla_m"/>
    <n v="1"/>
    <d v="2015-11-12T00:00:00"/>
    <x v="0"/>
    <d v="1899-12-30T16:24:56"/>
    <n v="16.5"/>
    <n v="16.5"/>
    <s v="Medium"/>
    <s v="Supreme"/>
    <s v="Prosciutto di San Daniele, Arugula, Mozzarella Cheese"/>
    <x v="6"/>
  </r>
  <r>
    <n v="42117"/>
    <n v="18528"/>
    <s v="ckn_pesto_l"/>
    <n v="1"/>
    <d v="2015-11-12T00:00:00"/>
    <x v="0"/>
    <d v="1899-12-30T16:28:24"/>
    <n v="20.75"/>
    <n v="20.75"/>
    <s v="Large"/>
    <s v="Chicken"/>
    <s v="Chicken, Tomatoes, Red Peppers, Spinach, Garlic, Pesto Sauce"/>
    <x v="18"/>
  </r>
  <r>
    <n v="42118"/>
    <n v="18528"/>
    <s v="pepperoni_m"/>
    <n v="1"/>
    <d v="2015-11-12T00:00:00"/>
    <x v="0"/>
    <d v="1899-12-30T16:28:24"/>
    <n v="12.5"/>
    <n v="12.5"/>
    <s v="Medium"/>
    <s v="Classic"/>
    <s v="Mozzarella Cheese, Pepperoni"/>
    <x v="17"/>
  </r>
  <r>
    <n v="42119"/>
    <n v="18528"/>
    <s v="spinach_supr_m"/>
    <n v="1"/>
    <d v="2015-11-12T00:00:00"/>
    <x v="0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s v="four_cheese_m"/>
    <n v="1"/>
    <d v="2015-11-12T00:00:00"/>
    <x v="0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s v="hawaiian_m"/>
    <n v="1"/>
    <d v="2015-11-12T00:00:00"/>
    <x v="0"/>
    <d v="1899-12-30T16:34:21"/>
    <n v="13.25"/>
    <n v="13.25"/>
    <s v="Medium"/>
    <s v="Classic"/>
    <s v="Sliced Ham, Pineapple, Mozzarella Cheese"/>
    <x v="0"/>
  </r>
  <r>
    <n v="42122"/>
    <n v="18529"/>
    <s v="prsc_argla_l"/>
    <n v="1"/>
    <d v="2015-11-12T00:00:00"/>
    <x v="0"/>
    <d v="1899-12-30T16:34:21"/>
    <n v="20.75"/>
    <n v="20.75"/>
    <s v="Large"/>
    <s v="Supreme"/>
    <s v="Prosciutto di San Daniele, Arugula, Mozzarella Cheese"/>
    <x v="6"/>
  </r>
  <r>
    <n v="42123"/>
    <n v="18529"/>
    <s v="thai_ckn_l"/>
    <n v="1"/>
    <d v="2015-11-12T00:00:00"/>
    <x v="0"/>
    <d v="1899-12-30T16:34:21"/>
    <n v="20.75"/>
    <n v="20.75"/>
    <s v="Large"/>
    <s v="Chicken"/>
    <s v="Chicken, Pineapple, Tomatoes, Red Peppers, Thai Sweet Chilli Sauce"/>
    <x v="5"/>
  </r>
  <r>
    <n v="42124"/>
    <n v="18530"/>
    <s v="bbq_ckn_l"/>
    <n v="1"/>
    <d v="2015-11-12T00:00:00"/>
    <x v="0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s v="ital_supr_l"/>
    <n v="1"/>
    <d v="2015-11-12T00:00:00"/>
    <x v="0"/>
    <d v="1899-12-30T16:43:31"/>
    <n v="20.75"/>
    <n v="20.75"/>
    <s v="Large"/>
    <s v="Supreme"/>
    <s v="Calabrese Salami, Capocollo, Tomatoes, Red Onions, Green Olives, Garlic"/>
    <x v="3"/>
  </r>
  <r>
    <n v="42126"/>
    <n v="18531"/>
    <s v="brie_carre_s"/>
    <n v="1"/>
    <d v="2015-11-12T00:00:00"/>
    <x v="0"/>
    <d v="1899-12-30T16:50:39"/>
    <n v="23.649999618530273"/>
    <n v="23.649999618530273"/>
    <s v="Regular"/>
    <s v="Supreme"/>
    <s v="Brie Carre Cheese, Prosciutto, Caramelized Onions, Pears, Thyme, Garlic"/>
    <x v="31"/>
  </r>
  <r>
    <n v="42127"/>
    <n v="18531"/>
    <s v="cali_ckn_l"/>
    <n v="1"/>
    <d v="2015-11-12T00:00:00"/>
    <x v="0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s v="southw_ckn_l"/>
    <n v="1"/>
    <d v="2015-11-12T00:00:00"/>
    <x v="0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s v="ckn_alfredo_l"/>
    <n v="1"/>
    <d v="2015-11-12T00:00:00"/>
    <x v="0"/>
    <d v="1899-12-30T16:55:59"/>
    <n v="20.75"/>
    <n v="20.75"/>
    <s v="Large"/>
    <s v="Chicken"/>
    <s v="Chicken, Red Onions, Red Peppers, Mushrooms, Asiago Cheese, Alfredo Sauce"/>
    <x v="29"/>
  </r>
  <r>
    <n v="42130"/>
    <n v="18532"/>
    <s v="five_cheese_l"/>
    <n v="1"/>
    <d v="2015-11-12T00:00:00"/>
    <x v="0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s v="mexicana_l"/>
    <n v="1"/>
    <d v="2015-11-12T00:00:00"/>
    <x v="0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s v="veggie_veg_m"/>
    <n v="1"/>
    <d v="2015-11-12T00:00:00"/>
    <x v="0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s v="classic_dlx_s"/>
    <n v="1"/>
    <d v="2015-11-12T00:00:00"/>
    <x v="0"/>
    <d v="1899-12-30T17:09:18"/>
    <n v="12"/>
    <n v="12"/>
    <s v="Regular"/>
    <s v="Classic"/>
    <s v="Pepperoni, Mushrooms, Red Onions, Red Peppers, Bacon"/>
    <x v="1"/>
  </r>
  <r>
    <n v="42134"/>
    <n v="18533"/>
    <s v="veggie_veg_l"/>
    <n v="1"/>
    <d v="2015-11-12T00:00:00"/>
    <x v="0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s v="pepperoni_s"/>
    <n v="1"/>
    <d v="2015-11-12T00:00:00"/>
    <x v="0"/>
    <d v="1899-12-30T17:14:38"/>
    <n v="9.75"/>
    <n v="9.75"/>
    <s v="Regular"/>
    <s v="Classic"/>
    <s v="Mozzarella Cheese, Pepperoni"/>
    <x v="17"/>
  </r>
  <r>
    <n v="42136"/>
    <n v="18534"/>
    <s v="soppressata_l"/>
    <n v="1"/>
    <d v="2015-11-12T00:00:00"/>
    <x v="0"/>
    <d v="1899-12-30T17:14:38"/>
    <n v="20.75"/>
    <n v="20.75"/>
    <s v="Large"/>
    <s v="Supreme"/>
    <s v="Soppressata Salami, Fontina Cheese, Mozzarella Cheese, Mushrooms, Garlic"/>
    <x v="20"/>
  </r>
  <r>
    <n v="42137"/>
    <n v="18535"/>
    <s v="cali_ckn_l"/>
    <n v="1"/>
    <d v="2015-11-12T00:00:00"/>
    <x v="0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s v="classic_dlx_l"/>
    <n v="1"/>
    <d v="2015-11-12T00:00:00"/>
    <x v="0"/>
    <d v="1899-12-30T17:16:45"/>
    <n v="20.5"/>
    <n v="20.5"/>
    <s v="Large"/>
    <s v="Classic"/>
    <s v="Pepperoni, Mushrooms, Red Onions, Red Peppers, Bacon"/>
    <x v="1"/>
  </r>
  <r>
    <n v="42139"/>
    <n v="18536"/>
    <s v="brie_carre_s"/>
    <n v="1"/>
    <d v="2015-11-12T00:00:00"/>
    <x v="0"/>
    <d v="1899-12-30T17:22:08"/>
    <n v="23.649999618530273"/>
    <n v="23.649999618530273"/>
    <s v="Regular"/>
    <s v="Supreme"/>
    <s v="Brie Carre Cheese, Prosciutto, Caramelized Onions, Pears, Thyme, Garlic"/>
    <x v="31"/>
  </r>
  <r>
    <n v="42140"/>
    <n v="18536"/>
    <s v="ital_supr_s"/>
    <n v="1"/>
    <d v="2015-11-12T00:00:00"/>
    <x v="0"/>
    <d v="1899-12-30T17:22:08"/>
    <n v="12.5"/>
    <n v="12.5"/>
    <s v="Regular"/>
    <s v="Supreme"/>
    <s v="Calabrese Salami, Capocollo, Tomatoes, Red Onions, Green Olives, Garlic"/>
    <x v="3"/>
  </r>
  <r>
    <n v="42141"/>
    <n v="18537"/>
    <s v="big_meat_s"/>
    <n v="1"/>
    <d v="2015-11-12T00:00:00"/>
    <x v="0"/>
    <d v="1899-12-30T17:40:00"/>
    <n v="12"/>
    <n v="12"/>
    <s v="Regular"/>
    <s v="Classic"/>
    <s v="Bacon, Pepperoni, Italian Sausage, Chorizo Sausage"/>
    <x v="19"/>
  </r>
  <r>
    <n v="42142"/>
    <n v="18537"/>
    <s v="spinach_fet_m"/>
    <n v="1"/>
    <d v="2015-11-12T00:00:00"/>
    <x v="0"/>
    <d v="1899-12-30T17:40:00"/>
    <n v="16"/>
    <n v="16"/>
    <s v="Medium"/>
    <s v="Veggie"/>
    <s v="Spinach, Mushrooms, Red Onions, Feta Cheese, Garlic"/>
    <x v="27"/>
  </r>
  <r>
    <n v="42143"/>
    <n v="18538"/>
    <s v="cali_ckn_m"/>
    <n v="1"/>
    <d v="2015-11-12T00:00:00"/>
    <x v="0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s v="thai_ckn_s"/>
    <n v="1"/>
    <d v="2015-11-12T00:00:00"/>
    <x v="0"/>
    <d v="1899-12-30T17:42:58"/>
    <n v="12.75"/>
    <n v="12.75"/>
    <s v="Regular"/>
    <s v="Chicken"/>
    <s v="Chicken, Pineapple, Tomatoes, Red Peppers, Thai Sweet Chilli Sauce"/>
    <x v="5"/>
  </r>
  <r>
    <n v="42145"/>
    <n v="18539"/>
    <s v="peppr_salami_m"/>
    <n v="1"/>
    <d v="2015-11-12T00:00:00"/>
    <x v="0"/>
    <d v="1899-12-30T17:45:40"/>
    <n v="16.5"/>
    <n v="16.5"/>
    <s v="Medium"/>
    <s v="Supreme"/>
    <s v="Genoa Salami, Capocollo, Pepperoni, Tomatoes, Asiago Cheese, Garlic"/>
    <x v="26"/>
  </r>
  <r>
    <n v="42146"/>
    <n v="18540"/>
    <s v="pepperoni_l"/>
    <n v="1"/>
    <d v="2015-11-12T00:00:00"/>
    <x v="0"/>
    <d v="1899-12-30T17:50:31"/>
    <n v="15.25"/>
    <n v="15.25"/>
    <s v="Large"/>
    <s v="Classic"/>
    <s v="Mozzarella Cheese, Pepperoni"/>
    <x v="17"/>
  </r>
  <r>
    <n v="42147"/>
    <n v="18540"/>
    <s v="spinach_fet_m"/>
    <n v="1"/>
    <d v="2015-11-12T00:00:00"/>
    <x v="0"/>
    <d v="1899-12-30T17:50:31"/>
    <n v="16"/>
    <n v="16"/>
    <s v="Medium"/>
    <s v="Veggie"/>
    <s v="Spinach, Mushrooms, Red Onions, Feta Cheese, Garlic"/>
    <x v="27"/>
  </r>
  <r>
    <n v="42148"/>
    <n v="18540"/>
    <s v="spinach_fet_s"/>
    <n v="1"/>
    <d v="2015-11-12T00:00:00"/>
    <x v="0"/>
    <d v="1899-12-30T17:50:31"/>
    <n v="12"/>
    <n v="12"/>
    <s v="Regular"/>
    <s v="Veggie"/>
    <s v="Spinach, Mushrooms, Red Onions, Feta Cheese, Garlic"/>
    <x v="27"/>
  </r>
  <r>
    <n v="42149"/>
    <n v="18540"/>
    <s v="spinach_supr_s"/>
    <n v="1"/>
    <d v="2015-11-12T00:00:00"/>
    <x v="0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s v="ckn_alfredo_s"/>
    <n v="1"/>
    <d v="2015-11-12T00:00:00"/>
    <x v="0"/>
    <d v="1899-12-30T18:34:54"/>
    <n v="12.75"/>
    <n v="12.75"/>
    <s v="Regular"/>
    <s v="Chicken"/>
    <s v="Chicken, Red Onions, Red Peppers, Mushrooms, Asiago Cheese, Alfredo Sauce"/>
    <x v="29"/>
  </r>
  <r>
    <n v="42151"/>
    <n v="18541"/>
    <s v="five_cheese_l"/>
    <n v="1"/>
    <d v="2015-11-12T00:00:00"/>
    <x v="0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s v="ital_supr_l"/>
    <n v="1"/>
    <d v="2015-11-12T00:00:00"/>
    <x v="0"/>
    <d v="1899-12-30T18:34:54"/>
    <n v="20.75"/>
    <n v="20.75"/>
    <s v="Large"/>
    <s v="Supreme"/>
    <s v="Calabrese Salami, Capocollo, Tomatoes, Red Onions, Green Olives, Garlic"/>
    <x v="3"/>
  </r>
  <r>
    <n v="42153"/>
    <n v="18541"/>
    <s v="pepperoni_s"/>
    <n v="1"/>
    <d v="2015-11-12T00:00:00"/>
    <x v="0"/>
    <d v="1899-12-30T18:34:54"/>
    <n v="9.75"/>
    <n v="9.75"/>
    <s v="Regular"/>
    <s v="Classic"/>
    <s v="Mozzarella Cheese, Pepperoni"/>
    <x v="17"/>
  </r>
  <r>
    <n v="42154"/>
    <n v="18542"/>
    <s v="green_garden_m"/>
    <n v="1"/>
    <d v="2015-11-12T00:00:00"/>
    <x v="0"/>
    <d v="1899-12-30T18:40:11"/>
    <n v="16"/>
    <n v="16"/>
    <s v="Medium"/>
    <s v="Veggie"/>
    <s v="Spinach, Mushrooms, Tomatoes, Green Olives, Feta Cheese"/>
    <x v="10"/>
  </r>
  <r>
    <n v="42155"/>
    <n v="18542"/>
    <s v="spicy_ital_l"/>
    <n v="1"/>
    <d v="2015-11-12T00:00:00"/>
    <x v="0"/>
    <d v="1899-12-30T18:40:11"/>
    <n v="20.75"/>
    <n v="20.75"/>
    <s v="Large"/>
    <s v="Supreme"/>
    <s v="Capocollo, Tomatoes, Goat Cheese, Artichokes, Peperoncini verdi, Garlic"/>
    <x v="12"/>
  </r>
  <r>
    <n v="42156"/>
    <n v="18542"/>
    <s v="spinach_fet_s"/>
    <n v="1"/>
    <d v="2015-11-12T00:00:00"/>
    <x v="0"/>
    <d v="1899-12-30T18:40:11"/>
    <n v="12"/>
    <n v="12"/>
    <s v="Regular"/>
    <s v="Veggie"/>
    <s v="Spinach, Mushrooms, Red Onions, Feta Cheese, Garlic"/>
    <x v="27"/>
  </r>
  <r>
    <n v="42157"/>
    <n v="18542"/>
    <s v="spinach_supr_l"/>
    <n v="1"/>
    <d v="2015-11-12T00:00:00"/>
    <x v="0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s v="cali_ckn_s"/>
    <n v="1"/>
    <d v="2015-11-12T00:00:00"/>
    <x v="0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s v="ital_veggie_m"/>
    <n v="1"/>
    <d v="2015-11-12T00:00:00"/>
    <x v="0"/>
    <d v="1899-12-30T18:47:34"/>
    <n v="16.75"/>
    <n v="16.75"/>
    <s v="Medium"/>
    <s v="Veggie"/>
    <s v="Eggplant, Artichokes, Tomatoes, Zucchini, Red Peppers, Garlic, Pesto Sauce"/>
    <x v="24"/>
  </r>
  <r>
    <n v="42160"/>
    <n v="18543"/>
    <s v="sicilian_s"/>
    <n v="1"/>
    <d v="2015-11-12T00:00:00"/>
    <x v="0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s v="spicy_ital_s"/>
    <n v="1"/>
    <d v="2015-11-12T00:00:00"/>
    <x v="0"/>
    <d v="1899-12-30T18:47:34"/>
    <n v="12.5"/>
    <n v="12.5"/>
    <s v="Regular"/>
    <s v="Supreme"/>
    <s v="Capocollo, Tomatoes, Goat Cheese, Artichokes, Peperoncini verdi, Garlic"/>
    <x v="12"/>
  </r>
  <r>
    <n v="42162"/>
    <n v="18544"/>
    <s v="cali_ckn_m"/>
    <n v="1"/>
    <d v="2015-11-12T00:00:00"/>
    <x v="0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s v="ckn_pesto_m"/>
    <n v="1"/>
    <d v="2015-11-12T00:00:00"/>
    <x v="0"/>
    <d v="1899-12-30T18:56:27"/>
    <n v="16.75"/>
    <n v="16.75"/>
    <s v="Medium"/>
    <s v="Chicken"/>
    <s v="Chicken, Tomatoes, Red Peppers, Spinach, Garlic, Pesto Sauce"/>
    <x v="18"/>
  </r>
  <r>
    <n v="42164"/>
    <n v="18544"/>
    <s v="spinach_fet_m"/>
    <n v="1"/>
    <d v="2015-11-12T00:00:00"/>
    <x v="0"/>
    <d v="1899-12-30T18:56:27"/>
    <n v="16"/>
    <n v="16"/>
    <s v="Medium"/>
    <s v="Veggie"/>
    <s v="Spinach, Mushrooms, Red Onions, Feta Cheese, Garlic"/>
    <x v="27"/>
  </r>
  <r>
    <n v="42165"/>
    <n v="18544"/>
    <s v="thai_ckn_l"/>
    <n v="1"/>
    <d v="2015-11-12T00:00:00"/>
    <x v="0"/>
    <d v="1899-12-30T18:56:27"/>
    <n v="20.75"/>
    <n v="20.75"/>
    <s v="Large"/>
    <s v="Chicken"/>
    <s v="Chicken, Pineapple, Tomatoes, Red Peppers, Thai Sweet Chilli Sauce"/>
    <x v="5"/>
  </r>
  <r>
    <n v="42166"/>
    <n v="18545"/>
    <s v="bbq_ckn_s"/>
    <n v="1"/>
    <d v="2015-11-12T00:00:00"/>
    <x v="0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s v="hawaiian_s"/>
    <n v="1"/>
    <d v="2015-11-12T00:00:00"/>
    <x v="0"/>
    <d v="1899-12-30T19:12:48"/>
    <n v="10.5"/>
    <n v="10.5"/>
    <s v="Regular"/>
    <s v="Classic"/>
    <s v="Sliced Ham, Pineapple, Mozzarella Cheese"/>
    <x v="0"/>
  </r>
  <r>
    <n v="42168"/>
    <n v="18547"/>
    <s v="five_cheese_l"/>
    <n v="1"/>
    <d v="2015-11-12T00:00:00"/>
    <x v="0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s v="ital_supr_l"/>
    <n v="1"/>
    <d v="2015-11-12T00:00:00"/>
    <x v="0"/>
    <d v="1899-12-30T19:34:00"/>
    <n v="20.75"/>
    <n v="20.75"/>
    <s v="Large"/>
    <s v="Supreme"/>
    <s v="Calabrese Salami, Capocollo, Tomatoes, Red Onions, Green Olives, Garlic"/>
    <x v="3"/>
  </r>
  <r>
    <n v="42170"/>
    <n v="18548"/>
    <s v="prsc_argla_m"/>
    <n v="1"/>
    <d v="2015-11-12T00:00:00"/>
    <x v="0"/>
    <d v="1899-12-30T19:36:10"/>
    <n v="16.5"/>
    <n v="16.5"/>
    <s v="Medium"/>
    <s v="Supreme"/>
    <s v="Prosciutto di San Daniele, Arugula, Mozzarella Cheese"/>
    <x v="6"/>
  </r>
  <r>
    <n v="42171"/>
    <n v="18548"/>
    <s v="veggie_veg_s"/>
    <n v="1"/>
    <d v="2015-11-12T00:00:00"/>
    <x v="0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s v="ital_cpcllo_s"/>
    <n v="1"/>
    <d v="2015-11-12T00:00:00"/>
    <x v="0"/>
    <d v="1899-12-30T19:44:34"/>
    <n v="12"/>
    <n v="12"/>
    <s v="Regular"/>
    <s v="Classic"/>
    <s v="Capocollo, Red Peppers, Tomatoes, Goat Cheese, Garlic, Oregano"/>
    <x v="11"/>
  </r>
  <r>
    <n v="42173"/>
    <n v="18549"/>
    <s v="veggie_veg_l"/>
    <n v="1"/>
    <d v="2015-11-12T00:00:00"/>
    <x v="0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s v="bbq_ckn_m"/>
    <n v="1"/>
    <d v="2015-11-12T00:00:00"/>
    <x v="0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s v="southw_ckn_l"/>
    <n v="1"/>
    <d v="2015-11-12T00:00:00"/>
    <x v="0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s v="spinach_supr_s"/>
    <n v="1"/>
    <d v="2015-11-12T00:00:00"/>
    <x v="0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s v="veggie_veg_m"/>
    <n v="1"/>
    <d v="2015-11-12T00:00:00"/>
    <x v="0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s v="sicilian_l"/>
    <n v="1"/>
    <d v="2015-11-12T00:00:00"/>
    <x v="0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s v="thai_ckn_m"/>
    <n v="1"/>
    <d v="2015-11-12T00:00:00"/>
    <x v="0"/>
    <d v="1899-12-30T20:19:57"/>
    <n v="16.75"/>
    <n v="16.75"/>
    <s v="Medium"/>
    <s v="Chicken"/>
    <s v="Chicken, Pineapple, Tomatoes, Red Peppers, Thai Sweet Chilli Sauce"/>
    <x v="5"/>
  </r>
  <r>
    <n v="42180"/>
    <n v="18552"/>
    <s v="ital_supr_l"/>
    <n v="1"/>
    <d v="2015-11-12T00:00:00"/>
    <x v="0"/>
    <d v="1899-12-30T20:31:29"/>
    <n v="20.75"/>
    <n v="20.75"/>
    <s v="Large"/>
    <s v="Supreme"/>
    <s v="Calabrese Salami, Capocollo, Tomatoes, Red Onions, Green Olives, Garlic"/>
    <x v="3"/>
  </r>
  <r>
    <n v="42181"/>
    <n v="18552"/>
    <s v="mediterraneo_m"/>
    <n v="2"/>
    <d v="2015-11-12T00:00:00"/>
    <x v="0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s v="veggie_veg_s"/>
    <n v="1"/>
    <d v="2015-11-12T00:00:00"/>
    <x v="0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s v="ckn_alfredo_m"/>
    <n v="1"/>
    <d v="2015-11-12T00:00:00"/>
    <x v="0"/>
    <d v="1899-12-30T20:46:16"/>
    <n v="16.75"/>
    <n v="16.75"/>
    <s v="Medium"/>
    <s v="Chicken"/>
    <s v="Chicken, Red Onions, Red Peppers, Mushrooms, Asiago Cheese, Alfredo Sauce"/>
    <x v="29"/>
  </r>
  <r>
    <n v="42184"/>
    <n v="18554"/>
    <s v="hawaiian_s"/>
    <n v="1"/>
    <d v="2015-11-12T00:00:00"/>
    <x v="0"/>
    <d v="1899-12-30T20:51:27"/>
    <n v="10.5"/>
    <n v="10.5"/>
    <s v="Regular"/>
    <s v="Classic"/>
    <s v="Sliced Ham, Pineapple, Mozzarella Cheese"/>
    <x v="0"/>
  </r>
  <r>
    <n v="42185"/>
    <n v="18555"/>
    <s v="mediterraneo_s"/>
    <n v="1"/>
    <d v="2015-11-12T00:00:00"/>
    <x v="0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s v="four_cheese_l"/>
    <n v="1"/>
    <d v="2015-11-12T00:00:00"/>
    <x v="0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s v="cali_ckn_s"/>
    <n v="1"/>
    <d v="2015-11-12T00:00:00"/>
    <x v="0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s v="hawaiian_s"/>
    <n v="1"/>
    <d v="2015-11-12T00:00:00"/>
    <x v="0"/>
    <d v="1899-12-30T21:43:47"/>
    <n v="10.5"/>
    <n v="10.5"/>
    <s v="Regular"/>
    <s v="Classic"/>
    <s v="Sliced Ham, Pineapple, Mozzarella Cheese"/>
    <x v="0"/>
  </r>
  <r>
    <n v="42189"/>
    <n v="18557"/>
    <s v="mexicana_l"/>
    <n v="1"/>
    <d v="2015-11-12T00:00:00"/>
    <x v="0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s v="sicilian_l"/>
    <n v="1"/>
    <d v="2015-11-12T00:00:00"/>
    <x v="0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s v="bbq_ckn_m"/>
    <n v="1"/>
    <d v="2015-11-13T00:00:00"/>
    <x v="1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s v="ital_supr_l"/>
    <n v="1"/>
    <d v="2015-11-13T00:00:00"/>
    <x v="1"/>
    <d v="1899-12-30T11:22:32"/>
    <n v="20.75"/>
    <n v="20.75"/>
    <s v="Large"/>
    <s v="Supreme"/>
    <s v="Calabrese Salami, Capocollo, Tomatoes, Red Onions, Green Olives, Garlic"/>
    <x v="3"/>
  </r>
  <r>
    <n v="42193"/>
    <n v="18558"/>
    <s v="ital_veggie_s"/>
    <n v="1"/>
    <d v="2015-11-13T00:00:00"/>
    <x v="1"/>
    <d v="1899-12-30T11:22:32"/>
    <n v="12.75"/>
    <n v="12.75"/>
    <s v="Regular"/>
    <s v="Veggie"/>
    <s v="Eggplant, Artichokes, Tomatoes, Zucchini, Red Peppers, Garlic, Pesto Sauce"/>
    <x v="24"/>
  </r>
  <r>
    <n v="42194"/>
    <n v="18558"/>
    <s v="southw_ckn_m"/>
    <n v="1"/>
    <d v="2015-11-13T00:00:00"/>
    <x v="1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s v="ital_cpcllo_s"/>
    <n v="1"/>
    <d v="2015-11-13T00:00:00"/>
    <x v="1"/>
    <d v="1899-12-30T11:23:55"/>
    <n v="12"/>
    <n v="12"/>
    <s v="Regular"/>
    <s v="Classic"/>
    <s v="Capocollo, Red Peppers, Tomatoes, Goat Cheese, Garlic, Oregano"/>
    <x v="11"/>
  </r>
  <r>
    <n v="42196"/>
    <n v="18560"/>
    <s v="ital_cpcllo_m"/>
    <n v="1"/>
    <d v="2015-11-13T00:00:00"/>
    <x v="1"/>
    <d v="1899-12-30T11:39:14"/>
    <n v="16"/>
    <n v="16"/>
    <s v="Medium"/>
    <s v="Classic"/>
    <s v="Capocollo, Red Peppers, Tomatoes, Goat Cheese, Garlic, Oregano"/>
    <x v="11"/>
  </r>
  <r>
    <n v="42197"/>
    <n v="18561"/>
    <s v="soppressata_l"/>
    <n v="1"/>
    <d v="2015-11-13T00:00:00"/>
    <x v="1"/>
    <d v="1899-12-30T12:32:27"/>
    <n v="20.75"/>
    <n v="20.75"/>
    <s v="Large"/>
    <s v="Supreme"/>
    <s v="Soppressata Salami, Fontina Cheese, Mozzarella Cheese, Mushrooms, Garlic"/>
    <x v="20"/>
  </r>
  <r>
    <n v="42198"/>
    <n v="18561"/>
    <s v="spin_pesto_s"/>
    <n v="1"/>
    <d v="2015-11-13T00:00:00"/>
    <x v="1"/>
    <d v="1899-12-30T12:32:27"/>
    <n v="12.5"/>
    <n v="12.5"/>
    <s v="Regular"/>
    <s v="Veggie"/>
    <s v="Spinach, Artichokes, Tomatoes, Sun-dried Tomatoes, Garlic, Pesto Sauce"/>
    <x v="13"/>
  </r>
  <r>
    <n v="42199"/>
    <n v="18562"/>
    <s v="ckn_alfredo_m"/>
    <n v="1"/>
    <d v="2015-11-13T00:00:00"/>
    <x v="1"/>
    <d v="1899-12-30T12:42:13"/>
    <n v="16.75"/>
    <n v="16.75"/>
    <s v="Medium"/>
    <s v="Chicken"/>
    <s v="Chicken, Red Onions, Red Peppers, Mushrooms, Asiago Cheese, Alfredo Sauce"/>
    <x v="29"/>
  </r>
  <r>
    <n v="42200"/>
    <n v="18562"/>
    <s v="classic_dlx_m"/>
    <n v="1"/>
    <d v="2015-11-13T00:00:00"/>
    <x v="1"/>
    <d v="1899-12-30T12:42:13"/>
    <n v="16"/>
    <n v="16"/>
    <s v="Medium"/>
    <s v="Classic"/>
    <s v="Pepperoni, Mushrooms, Red Onions, Red Peppers, Bacon"/>
    <x v="1"/>
  </r>
  <r>
    <n v="42201"/>
    <n v="18562"/>
    <s v="soppressata_m"/>
    <n v="1"/>
    <d v="2015-11-13T00:00:00"/>
    <x v="1"/>
    <d v="1899-12-30T12:42:13"/>
    <n v="16.5"/>
    <n v="16.5"/>
    <s v="Medium"/>
    <s v="Supreme"/>
    <s v="Soppressata Salami, Fontina Cheese, Mozzarella Cheese, Mushrooms, Garlic"/>
    <x v="20"/>
  </r>
  <r>
    <n v="42202"/>
    <n v="18563"/>
    <s v="big_meat_s"/>
    <n v="1"/>
    <d v="2015-11-13T00:00:00"/>
    <x v="1"/>
    <d v="1899-12-30T12:51:24"/>
    <n v="12"/>
    <n v="12"/>
    <s v="Regular"/>
    <s v="Classic"/>
    <s v="Bacon, Pepperoni, Italian Sausage, Chorizo Sausage"/>
    <x v="19"/>
  </r>
  <r>
    <n v="42203"/>
    <n v="18563"/>
    <s v="thai_ckn_l"/>
    <n v="1"/>
    <d v="2015-11-13T00:00:00"/>
    <x v="1"/>
    <d v="1899-12-30T12:51:24"/>
    <n v="20.75"/>
    <n v="20.75"/>
    <s v="Large"/>
    <s v="Chicken"/>
    <s v="Chicken, Pineapple, Tomatoes, Red Peppers, Thai Sweet Chilli Sauce"/>
    <x v="5"/>
  </r>
  <r>
    <n v="42204"/>
    <n v="18564"/>
    <s v="ital_supr_l"/>
    <n v="1"/>
    <d v="2015-11-13T00:00:00"/>
    <x v="1"/>
    <d v="1899-12-30T12:53:30"/>
    <n v="20.75"/>
    <n v="20.75"/>
    <s v="Large"/>
    <s v="Supreme"/>
    <s v="Calabrese Salami, Capocollo, Tomatoes, Red Onions, Green Olives, Garlic"/>
    <x v="3"/>
  </r>
  <r>
    <n v="42205"/>
    <n v="18565"/>
    <s v="cali_ckn_m"/>
    <n v="1"/>
    <d v="2015-11-13T00:00:00"/>
    <x v="1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s v="classic_dlx_s"/>
    <n v="1"/>
    <d v="2015-11-13T00:00:00"/>
    <x v="1"/>
    <d v="1899-12-30T13:01:40"/>
    <n v="12"/>
    <n v="12"/>
    <s v="Regular"/>
    <s v="Classic"/>
    <s v="Pepperoni, Mushrooms, Red Onions, Red Peppers, Bacon"/>
    <x v="1"/>
  </r>
  <r>
    <n v="42207"/>
    <n v="18566"/>
    <s v="southw_ckn_l"/>
    <n v="1"/>
    <d v="2015-11-13T00:00:00"/>
    <x v="1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s v="peppr_salami_s"/>
    <n v="1"/>
    <d v="2015-11-13T00:00:00"/>
    <x v="1"/>
    <d v="1899-12-30T13:06:51"/>
    <n v="12.5"/>
    <n v="12.5"/>
    <s v="Regular"/>
    <s v="Supreme"/>
    <s v="Genoa Salami, Capocollo, Pepperoni, Tomatoes, Asiago Cheese, Garlic"/>
    <x v="26"/>
  </r>
  <r>
    <n v="42209"/>
    <n v="18568"/>
    <s v="cali_ckn_l"/>
    <n v="1"/>
    <d v="2015-11-13T00:00:00"/>
    <x v="1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s v="hawaiian_s"/>
    <n v="1"/>
    <d v="2015-11-13T00:00:00"/>
    <x v="1"/>
    <d v="1899-12-30T13:07:35"/>
    <n v="10.5"/>
    <n v="10.5"/>
    <s v="Regular"/>
    <s v="Classic"/>
    <s v="Sliced Ham, Pineapple, Mozzarella Cheese"/>
    <x v="0"/>
  </r>
  <r>
    <n v="42211"/>
    <n v="18570"/>
    <s v="big_meat_s"/>
    <n v="1"/>
    <d v="2015-11-13T00:00:00"/>
    <x v="1"/>
    <d v="1899-12-30T13:17:39"/>
    <n v="12"/>
    <n v="12"/>
    <s v="Regular"/>
    <s v="Classic"/>
    <s v="Bacon, Pepperoni, Italian Sausage, Chorizo Sausage"/>
    <x v="19"/>
  </r>
  <r>
    <n v="42212"/>
    <n v="18570"/>
    <s v="ckn_alfredo_m"/>
    <n v="1"/>
    <d v="2015-11-13T00:00:00"/>
    <x v="1"/>
    <d v="1899-12-30T13:17:39"/>
    <n v="16.75"/>
    <n v="16.75"/>
    <s v="Medium"/>
    <s v="Chicken"/>
    <s v="Chicken, Red Onions, Red Peppers, Mushrooms, Asiago Cheese, Alfredo Sauce"/>
    <x v="29"/>
  </r>
  <r>
    <n v="42213"/>
    <n v="18570"/>
    <s v="green_garden_s"/>
    <n v="1"/>
    <d v="2015-11-13T00:00:00"/>
    <x v="1"/>
    <d v="1899-12-30T13:17:39"/>
    <n v="12"/>
    <n v="12"/>
    <s v="Regular"/>
    <s v="Veggie"/>
    <s v="Spinach, Mushrooms, Tomatoes, Green Olives, Feta Cheese"/>
    <x v="10"/>
  </r>
  <r>
    <n v="42214"/>
    <n v="18570"/>
    <s v="pepperoni_s"/>
    <n v="1"/>
    <d v="2015-11-13T00:00:00"/>
    <x v="1"/>
    <d v="1899-12-30T13:17:39"/>
    <n v="9.75"/>
    <n v="9.75"/>
    <s v="Regular"/>
    <s v="Classic"/>
    <s v="Mozzarella Cheese, Pepperoni"/>
    <x v="17"/>
  </r>
  <r>
    <n v="42215"/>
    <n v="18570"/>
    <s v="sicilian_s"/>
    <n v="1"/>
    <d v="2015-11-13T00:00:00"/>
    <x v="1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s v="spin_pesto_m"/>
    <n v="1"/>
    <d v="2015-11-13T00:00:00"/>
    <x v="1"/>
    <d v="1899-12-30T13:17:39"/>
    <n v="16.5"/>
    <n v="16.5"/>
    <s v="Medium"/>
    <s v="Veggie"/>
    <s v="Spinach, Artichokes, Tomatoes, Sun-dried Tomatoes, Garlic, Pesto Sauce"/>
    <x v="13"/>
  </r>
  <r>
    <n v="42217"/>
    <n v="18570"/>
    <s v="spinach_fet_l"/>
    <n v="1"/>
    <d v="2015-11-13T00:00:00"/>
    <x v="1"/>
    <d v="1899-12-30T13:17:39"/>
    <n v="20.25"/>
    <n v="20.25"/>
    <s v="Large"/>
    <s v="Veggie"/>
    <s v="Spinach, Mushrooms, Red Onions, Feta Cheese, Garlic"/>
    <x v="27"/>
  </r>
  <r>
    <n v="42218"/>
    <n v="18570"/>
    <s v="spinach_supr_m"/>
    <n v="1"/>
    <d v="2015-11-13T00:00:00"/>
    <x v="1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s v="five_cheese_l"/>
    <n v="1"/>
    <d v="2015-11-13T00:00:00"/>
    <x v="1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s v="pep_msh_pep_m"/>
    <n v="1"/>
    <d v="2015-11-13T00:00:00"/>
    <x v="1"/>
    <d v="1899-12-30T13:18:03"/>
    <n v="14.5"/>
    <n v="14.5"/>
    <s v="Medium"/>
    <s v="Classic"/>
    <s v="Pepperoni, Mushrooms, Green Peppers"/>
    <x v="30"/>
  </r>
  <r>
    <n v="42221"/>
    <n v="18571"/>
    <s v="pepperoni_l"/>
    <n v="1"/>
    <d v="2015-11-13T00:00:00"/>
    <x v="1"/>
    <d v="1899-12-30T13:18:03"/>
    <n v="15.25"/>
    <n v="15.25"/>
    <s v="Large"/>
    <s v="Classic"/>
    <s v="Mozzarella Cheese, Pepperoni"/>
    <x v="17"/>
  </r>
  <r>
    <n v="42222"/>
    <n v="18572"/>
    <s v="ital_cpcllo_s"/>
    <n v="1"/>
    <d v="2015-11-13T00:00:00"/>
    <x v="1"/>
    <d v="1899-12-30T13:20:49"/>
    <n v="12"/>
    <n v="12"/>
    <s v="Regular"/>
    <s v="Classic"/>
    <s v="Capocollo, Red Peppers, Tomatoes, Goat Cheese, Garlic, Oregano"/>
    <x v="11"/>
  </r>
  <r>
    <n v="42223"/>
    <n v="18572"/>
    <s v="ital_veggie_s"/>
    <n v="1"/>
    <d v="2015-11-13T00:00:00"/>
    <x v="1"/>
    <d v="1899-12-30T13:20:49"/>
    <n v="12.75"/>
    <n v="12.75"/>
    <s v="Regular"/>
    <s v="Veggie"/>
    <s v="Eggplant, Artichokes, Tomatoes, Zucchini, Red Peppers, Garlic, Pesto Sauce"/>
    <x v="24"/>
  </r>
  <r>
    <n v="42224"/>
    <n v="18572"/>
    <s v="prsc_argla_m"/>
    <n v="1"/>
    <d v="2015-11-13T00:00:00"/>
    <x v="1"/>
    <d v="1899-12-30T13:20:49"/>
    <n v="16.5"/>
    <n v="16.5"/>
    <s v="Medium"/>
    <s v="Supreme"/>
    <s v="Prosciutto di San Daniele, Arugula, Mozzarella Cheese"/>
    <x v="6"/>
  </r>
  <r>
    <n v="42225"/>
    <n v="18572"/>
    <s v="thai_ckn_l"/>
    <n v="1"/>
    <d v="2015-11-13T00:00:00"/>
    <x v="1"/>
    <d v="1899-12-30T13:20:49"/>
    <n v="20.75"/>
    <n v="20.75"/>
    <s v="Large"/>
    <s v="Chicken"/>
    <s v="Chicken, Pineapple, Tomatoes, Red Peppers, Thai Sweet Chilli Sauce"/>
    <x v="5"/>
  </r>
  <r>
    <n v="42226"/>
    <n v="18573"/>
    <s v="classic_dlx_m"/>
    <n v="1"/>
    <d v="2015-11-13T00:00:00"/>
    <x v="1"/>
    <d v="1899-12-30T13:27:28"/>
    <n v="16"/>
    <n v="16"/>
    <s v="Medium"/>
    <s v="Classic"/>
    <s v="Pepperoni, Mushrooms, Red Onions, Red Peppers, Bacon"/>
    <x v="1"/>
  </r>
  <r>
    <n v="42227"/>
    <n v="18574"/>
    <s v="four_cheese_m"/>
    <n v="1"/>
    <d v="2015-11-13T00:00:00"/>
    <x v="1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s v="hawaiian_l"/>
    <n v="1"/>
    <d v="2015-11-13T00:00:00"/>
    <x v="1"/>
    <d v="1899-12-30T14:04:33"/>
    <n v="16.5"/>
    <n v="16.5"/>
    <s v="Large"/>
    <s v="Classic"/>
    <s v="Sliced Ham, Pineapple, Mozzarella Cheese"/>
    <x v="0"/>
  </r>
  <r>
    <n v="42229"/>
    <n v="18575"/>
    <s v="peppr_salami_l"/>
    <n v="1"/>
    <d v="2015-11-13T00:00:00"/>
    <x v="1"/>
    <d v="1899-12-30T14:04:33"/>
    <n v="20.75"/>
    <n v="20.75"/>
    <s v="Large"/>
    <s v="Supreme"/>
    <s v="Genoa Salami, Capocollo, Pepperoni, Tomatoes, Asiago Cheese, Garlic"/>
    <x v="26"/>
  </r>
  <r>
    <n v="42230"/>
    <n v="18575"/>
    <s v="peppr_salami_m"/>
    <n v="1"/>
    <d v="2015-11-13T00:00:00"/>
    <x v="1"/>
    <d v="1899-12-30T14:04:33"/>
    <n v="16.5"/>
    <n v="16.5"/>
    <s v="Medium"/>
    <s v="Supreme"/>
    <s v="Genoa Salami, Capocollo, Pepperoni, Tomatoes, Asiago Cheese, Garlic"/>
    <x v="26"/>
  </r>
  <r>
    <n v="42231"/>
    <n v="18576"/>
    <s v="cali_ckn_m"/>
    <n v="1"/>
    <d v="2015-11-13T00:00:00"/>
    <x v="1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s v="ckn_alfredo_s"/>
    <n v="1"/>
    <d v="2015-11-13T00:00:00"/>
    <x v="1"/>
    <d v="1899-12-30T14:12:07"/>
    <n v="12.75"/>
    <n v="12.75"/>
    <s v="Regular"/>
    <s v="Chicken"/>
    <s v="Chicken, Red Onions, Red Peppers, Mushrooms, Asiago Cheese, Alfredo Sauce"/>
    <x v="29"/>
  </r>
  <r>
    <n v="42233"/>
    <n v="18576"/>
    <s v="classic_dlx_m"/>
    <n v="1"/>
    <d v="2015-11-13T00:00:00"/>
    <x v="1"/>
    <d v="1899-12-30T14:12:07"/>
    <n v="16"/>
    <n v="16"/>
    <s v="Medium"/>
    <s v="Classic"/>
    <s v="Pepperoni, Mushrooms, Red Onions, Red Peppers, Bacon"/>
    <x v="1"/>
  </r>
  <r>
    <n v="42234"/>
    <n v="18576"/>
    <s v="four_cheese_m"/>
    <n v="1"/>
    <d v="2015-11-13T00:00:00"/>
    <x v="1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s v="ital_supr_m"/>
    <n v="1"/>
    <d v="2015-11-13T00:00:00"/>
    <x v="1"/>
    <d v="1899-12-30T14:12:07"/>
    <n v="16.5"/>
    <n v="16.5"/>
    <s v="Medium"/>
    <s v="Supreme"/>
    <s v="Calabrese Salami, Capocollo, Tomatoes, Red Onions, Green Olives, Garlic"/>
    <x v="3"/>
  </r>
  <r>
    <n v="42236"/>
    <n v="18576"/>
    <s v="mexicana_l"/>
    <n v="1"/>
    <d v="2015-11-13T00:00:00"/>
    <x v="1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s v="southw_ckn_s"/>
    <n v="1"/>
    <d v="2015-11-13T00:00:00"/>
    <x v="1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s v="veggie_veg_m"/>
    <n v="1"/>
    <d v="2015-11-13T00:00:00"/>
    <x v="1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s v="hawaiian_m"/>
    <n v="1"/>
    <d v="2015-11-13T00:00:00"/>
    <x v="1"/>
    <d v="1899-12-30T14:44:59"/>
    <n v="13.25"/>
    <n v="13.25"/>
    <s v="Medium"/>
    <s v="Classic"/>
    <s v="Sliced Ham, Pineapple, Mozzarella Cheese"/>
    <x v="0"/>
  </r>
  <r>
    <n v="42240"/>
    <n v="18577"/>
    <s v="hawaiian_s"/>
    <n v="1"/>
    <d v="2015-11-13T00:00:00"/>
    <x v="1"/>
    <d v="1899-12-30T14:44:59"/>
    <n v="10.5"/>
    <n v="10.5"/>
    <s v="Regular"/>
    <s v="Classic"/>
    <s v="Sliced Ham, Pineapple, Mozzarella Cheese"/>
    <x v="0"/>
  </r>
  <r>
    <n v="42241"/>
    <n v="18578"/>
    <s v="hawaiian_s"/>
    <n v="1"/>
    <d v="2015-11-13T00:00:00"/>
    <x v="1"/>
    <d v="1899-12-30T15:20:44"/>
    <n v="10.5"/>
    <n v="10.5"/>
    <s v="Regular"/>
    <s v="Classic"/>
    <s v="Sliced Ham, Pineapple, Mozzarella Cheese"/>
    <x v="0"/>
  </r>
  <r>
    <n v="42242"/>
    <n v="18579"/>
    <s v="calabrese_l"/>
    <n v="1"/>
    <d v="2015-11-13T00:00:00"/>
    <x v="1"/>
    <d v="1899-12-30T15:28:13"/>
    <n v="20.25"/>
    <n v="20.25"/>
    <s v="Large"/>
    <s v="Supreme"/>
    <s v="?duja Salami, Pancetta, Tomatoes, Red Onions, Friggitello Peppers, Garlic"/>
    <x v="23"/>
  </r>
  <r>
    <n v="42243"/>
    <n v="18580"/>
    <s v="ital_supr_l"/>
    <n v="1"/>
    <d v="2015-11-13T00:00:00"/>
    <x v="1"/>
    <d v="1899-12-30T15:55:58"/>
    <n v="20.75"/>
    <n v="20.75"/>
    <s v="Large"/>
    <s v="Supreme"/>
    <s v="Calabrese Salami, Capocollo, Tomatoes, Red Onions, Green Olives, Garlic"/>
    <x v="3"/>
  </r>
  <r>
    <n v="42244"/>
    <n v="18580"/>
    <s v="peppr_salami_l"/>
    <n v="1"/>
    <d v="2015-11-13T00:00:00"/>
    <x v="1"/>
    <d v="1899-12-30T15:55:58"/>
    <n v="20.75"/>
    <n v="20.75"/>
    <s v="Large"/>
    <s v="Supreme"/>
    <s v="Genoa Salami, Capocollo, Pepperoni, Tomatoes, Asiago Cheese, Garlic"/>
    <x v="26"/>
  </r>
  <r>
    <n v="42245"/>
    <n v="18581"/>
    <s v="sicilian_l"/>
    <n v="1"/>
    <d v="2015-11-13T00:00:00"/>
    <x v="1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s v="thai_ckn_l"/>
    <n v="1"/>
    <d v="2015-11-13T00:00:00"/>
    <x v="1"/>
    <d v="1899-12-30T16:06:22"/>
    <n v="20.75"/>
    <n v="20.75"/>
    <s v="Large"/>
    <s v="Chicken"/>
    <s v="Chicken, Pineapple, Tomatoes, Red Peppers, Thai Sweet Chilli Sauce"/>
    <x v="5"/>
  </r>
  <r>
    <n v="42247"/>
    <n v="18583"/>
    <s v="pepperoni_l"/>
    <n v="1"/>
    <d v="2015-11-13T00:00:00"/>
    <x v="1"/>
    <d v="1899-12-30T16:08:41"/>
    <n v="15.25"/>
    <n v="15.25"/>
    <s v="Large"/>
    <s v="Classic"/>
    <s v="Mozzarella Cheese, Pepperoni"/>
    <x v="17"/>
  </r>
  <r>
    <n v="42248"/>
    <n v="18583"/>
    <s v="the_greek_l"/>
    <n v="1"/>
    <d v="2015-11-13T00:00:00"/>
    <x v="1"/>
    <d v="1899-12-30T16:08:41"/>
    <n v="20.5"/>
    <n v="20.5"/>
    <s v="Large"/>
    <s v="Classic"/>
    <s v="Kalamata Olives, Feta Cheese, Tomatoes, Garlic, Beef Chuck Roast, Red Onions"/>
    <x v="8"/>
  </r>
  <r>
    <n v="42249"/>
    <n v="18584"/>
    <s v="five_cheese_l"/>
    <n v="1"/>
    <d v="2015-11-13T00:00:00"/>
    <x v="1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s v="southw_ckn_m"/>
    <n v="1"/>
    <d v="2015-11-13T00:00:00"/>
    <x v="1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s v="ckn_alfredo_l"/>
    <n v="1"/>
    <d v="2015-11-13T00:00:00"/>
    <x v="1"/>
    <d v="1899-12-30T16:28:45"/>
    <n v="20.75"/>
    <n v="20.75"/>
    <s v="Large"/>
    <s v="Chicken"/>
    <s v="Chicken, Red Onions, Red Peppers, Mushrooms, Asiago Cheese, Alfredo Sauce"/>
    <x v="29"/>
  </r>
  <r>
    <n v="42252"/>
    <n v="18585"/>
    <s v="classic_dlx_m"/>
    <n v="1"/>
    <d v="2015-11-13T00:00:00"/>
    <x v="1"/>
    <d v="1899-12-30T16:28:45"/>
    <n v="16"/>
    <n v="16"/>
    <s v="Medium"/>
    <s v="Classic"/>
    <s v="Pepperoni, Mushrooms, Red Onions, Red Peppers, Bacon"/>
    <x v="1"/>
  </r>
  <r>
    <n v="42253"/>
    <n v="18586"/>
    <s v="cali_ckn_s"/>
    <n v="1"/>
    <d v="2015-11-13T00:00:00"/>
    <x v="1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s v="four_cheese_l"/>
    <n v="1"/>
    <d v="2015-11-13T00:00:00"/>
    <x v="1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s v="spin_pesto_m"/>
    <n v="1"/>
    <d v="2015-11-13T00:00:00"/>
    <x v="1"/>
    <d v="1899-12-30T17:12:40"/>
    <n v="16.5"/>
    <n v="16.5"/>
    <s v="Medium"/>
    <s v="Veggie"/>
    <s v="Spinach, Artichokes, Tomatoes, Sun-dried Tomatoes, Garlic, Pesto Sauce"/>
    <x v="13"/>
  </r>
  <r>
    <n v="42256"/>
    <n v="18588"/>
    <s v="big_meat_s"/>
    <n v="1"/>
    <d v="2015-11-13T00:00:00"/>
    <x v="1"/>
    <d v="1899-12-30T17:16:30"/>
    <n v="12"/>
    <n v="12"/>
    <s v="Regular"/>
    <s v="Classic"/>
    <s v="Bacon, Pepperoni, Italian Sausage, Chorizo Sausage"/>
    <x v="19"/>
  </r>
  <r>
    <n v="42257"/>
    <n v="18588"/>
    <s v="cali_ckn_m"/>
    <n v="1"/>
    <d v="2015-11-13T00:00:00"/>
    <x v="1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s v="ckn_alfredo_m"/>
    <n v="1"/>
    <d v="2015-11-13T00:00:00"/>
    <x v="1"/>
    <d v="1899-12-30T17:16:30"/>
    <n v="16.75"/>
    <n v="16.75"/>
    <s v="Medium"/>
    <s v="Chicken"/>
    <s v="Chicken, Red Onions, Red Peppers, Mushrooms, Asiago Cheese, Alfredo Sauce"/>
    <x v="29"/>
  </r>
  <r>
    <n v="42259"/>
    <n v="18588"/>
    <s v="four_cheese_l"/>
    <n v="1"/>
    <d v="2015-11-13T00:00:00"/>
    <x v="1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s v="calabrese_l"/>
    <n v="1"/>
    <d v="2015-11-13T00:00:00"/>
    <x v="1"/>
    <d v="1899-12-30T17:23:17"/>
    <n v="20.25"/>
    <n v="20.25"/>
    <s v="Large"/>
    <s v="Supreme"/>
    <s v="?duja Salami, Pancetta, Tomatoes, Red Onions, Friggitello Peppers, Garlic"/>
    <x v="23"/>
  </r>
  <r>
    <n v="42261"/>
    <n v="18590"/>
    <s v="brie_carre_s"/>
    <n v="1"/>
    <d v="2015-11-13T00:00:00"/>
    <x v="1"/>
    <d v="1899-12-30T17:23:24"/>
    <n v="23.649999618530273"/>
    <n v="23.649999618530273"/>
    <s v="Regular"/>
    <s v="Supreme"/>
    <s v="Brie Carre Cheese, Prosciutto, Caramelized Onions, Pears, Thyme, Garlic"/>
    <x v="31"/>
  </r>
  <r>
    <n v="42262"/>
    <n v="18591"/>
    <s v="green_garden_s"/>
    <n v="1"/>
    <d v="2015-11-13T00:00:00"/>
    <x v="1"/>
    <d v="1899-12-30T17:26:01"/>
    <n v="12"/>
    <n v="12"/>
    <s v="Regular"/>
    <s v="Veggie"/>
    <s v="Spinach, Mushrooms, Tomatoes, Green Olives, Feta Cheese"/>
    <x v="10"/>
  </r>
  <r>
    <n v="42263"/>
    <n v="18591"/>
    <s v="mexicana_l"/>
    <n v="1"/>
    <d v="2015-11-13T00:00:00"/>
    <x v="1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s v="bbq_ckn_l"/>
    <n v="1"/>
    <d v="2015-11-13T00:00:00"/>
    <x v="1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s v="bbq_ckn_m"/>
    <n v="1"/>
    <d v="2015-11-13T00:00:00"/>
    <x v="1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s v="spinach_fet_s"/>
    <n v="1"/>
    <d v="2015-11-13T00:00:00"/>
    <x v="1"/>
    <d v="1899-12-30T17:26:03"/>
    <n v="12"/>
    <n v="12"/>
    <s v="Regular"/>
    <s v="Veggie"/>
    <s v="Spinach, Mushrooms, Red Onions, Feta Cheese, Garlic"/>
    <x v="27"/>
  </r>
  <r>
    <n v="42267"/>
    <n v="18593"/>
    <s v="mediterraneo_m"/>
    <n v="1"/>
    <d v="2015-11-13T00:00:00"/>
    <x v="1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s v="pep_msh_pep_l"/>
    <n v="1"/>
    <d v="2015-11-13T00:00:00"/>
    <x v="1"/>
    <d v="1899-12-30T17:26:53"/>
    <n v="17.5"/>
    <n v="17.5"/>
    <s v="Large"/>
    <s v="Classic"/>
    <s v="Pepperoni, Mushrooms, Green Peppers"/>
    <x v="30"/>
  </r>
  <r>
    <n v="42269"/>
    <n v="18594"/>
    <s v="ckn_alfredo_m"/>
    <n v="1"/>
    <d v="2015-11-13T00:00:00"/>
    <x v="1"/>
    <d v="1899-12-30T17:36:48"/>
    <n v="16.75"/>
    <n v="16.75"/>
    <s v="Medium"/>
    <s v="Chicken"/>
    <s v="Chicken, Red Onions, Red Peppers, Mushrooms, Asiago Cheese, Alfredo Sauce"/>
    <x v="29"/>
  </r>
  <r>
    <n v="42270"/>
    <n v="18594"/>
    <s v="classic_dlx_l"/>
    <n v="1"/>
    <d v="2015-11-13T00:00:00"/>
    <x v="1"/>
    <d v="1899-12-30T17:36:48"/>
    <n v="20.5"/>
    <n v="20.5"/>
    <s v="Large"/>
    <s v="Classic"/>
    <s v="Pepperoni, Mushrooms, Red Onions, Red Peppers, Bacon"/>
    <x v="1"/>
  </r>
  <r>
    <n v="42271"/>
    <n v="18595"/>
    <s v="classic_dlx_l"/>
    <n v="1"/>
    <d v="2015-11-13T00:00:00"/>
    <x v="1"/>
    <d v="1899-12-30T18:00:16"/>
    <n v="20.5"/>
    <n v="20.5"/>
    <s v="Large"/>
    <s v="Classic"/>
    <s v="Pepperoni, Mushrooms, Red Onions, Red Peppers, Bacon"/>
    <x v="1"/>
  </r>
  <r>
    <n v="42272"/>
    <n v="18596"/>
    <s v="ital_veggie_m"/>
    <n v="1"/>
    <d v="2015-11-13T00:00:00"/>
    <x v="1"/>
    <d v="1899-12-30T18:25:25"/>
    <n v="16.75"/>
    <n v="16.75"/>
    <s v="Medium"/>
    <s v="Veggie"/>
    <s v="Eggplant, Artichokes, Tomatoes, Zucchini, Red Peppers, Garlic, Pesto Sauce"/>
    <x v="24"/>
  </r>
  <r>
    <n v="42273"/>
    <n v="18597"/>
    <s v="classic_dlx_m"/>
    <n v="1"/>
    <d v="2015-11-13T00:00:00"/>
    <x v="1"/>
    <d v="1899-12-30T18:27:24"/>
    <n v="16"/>
    <n v="16"/>
    <s v="Medium"/>
    <s v="Classic"/>
    <s v="Pepperoni, Mushrooms, Red Onions, Red Peppers, Bacon"/>
    <x v="1"/>
  </r>
  <r>
    <n v="42274"/>
    <n v="18598"/>
    <s v="ital_supr_l"/>
    <n v="1"/>
    <d v="2015-11-13T00:00:00"/>
    <x v="1"/>
    <d v="1899-12-30T18:33:34"/>
    <n v="20.75"/>
    <n v="20.75"/>
    <s v="Large"/>
    <s v="Supreme"/>
    <s v="Calabrese Salami, Capocollo, Tomatoes, Red Onions, Green Olives, Garlic"/>
    <x v="3"/>
  </r>
  <r>
    <n v="42275"/>
    <n v="18598"/>
    <s v="spin_pesto_s"/>
    <n v="1"/>
    <d v="2015-11-13T00:00:00"/>
    <x v="1"/>
    <d v="1899-12-30T18:33:34"/>
    <n v="12.5"/>
    <n v="12.5"/>
    <s v="Regular"/>
    <s v="Veggie"/>
    <s v="Spinach, Artichokes, Tomatoes, Sun-dried Tomatoes, Garlic, Pesto Sauce"/>
    <x v="13"/>
  </r>
  <r>
    <n v="42276"/>
    <n v="18599"/>
    <s v="ital_supr_m"/>
    <n v="1"/>
    <d v="2015-11-13T00:00:00"/>
    <x v="1"/>
    <d v="1899-12-30T18:35:59"/>
    <n v="16.5"/>
    <n v="16.5"/>
    <s v="Medium"/>
    <s v="Supreme"/>
    <s v="Calabrese Salami, Capocollo, Tomatoes, Red Onions, Green Olives, Garlic"/>
    <x v="3"/>
  </r>
  <r>
    <n v="42277"/>
    <n v="18599"/>
    <s v="pepperoni_s"/>
    <n v="1"/>
    <d v="2015-11-13T00:00:00"/>
    <x v="1"/>
    <d v="1899-12-30T18:35:59"/>
    <n v="9.75"/>
    <n v="9.75"/>
    <s v="Regular"/>
    <s v="Classic"/>
    <s v="Mozzarella Cheese, Pepperoni"/>
    <x v="17"/>
  </r>
  <r>
    <n v="42278"/>
    <n v="18599"/>
    <s v="southw_ckn_l"/>
    <n v="1"/>
    <d v="2015-11-13T00:00:00"/>
    <x v="1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s v="ital_cpcllo_m"/>
    <n v="1"/>
    <d v="2015-11-13T00:00:00"/>
    <x v="1"/>
    <d v="1899-12-30T18:36:46"/>
    <n v="16"/>
    <n v="16"/>
    <s v="Medium"/>
    <s v="Classic"/>
    <s v="Capocollo, Red Peppers, Tomatoes, Goat Cheese, Garlic, Oregano"/>
    <x v="11"/>
  </r>
  <r>
    <n v="42280"/>
    <n v="18600"/>
    <s v="ital_supr_s"/>
    <n v="1"/>
    <d v="2015-11-13T00:00:00"/>
    <x v="1"/>
    <d v="1899-12-30T18:36:46"/>
    <n v="12.5"/>
    <n v="12.5"/>
    <s v="Regular"/>
    <s v="Supreme"/>
    <s v="Calabrese Salami, Capocollo, Tomatoes, Red Onions, Green Olives, Garlic"/>
    <x v="3"/>
  </r>
  <r>
    <n v="42281"/>
    <n v="18600"/>
    <s v="napolitana_l"/>
    <n v="1"/>
    <d v="2015-11-13T00:00:00"/>
    <x v="1"/>
    <d v="1899-12-30T18:36:46"/>
    <n v="20.5"/>
    <n v="20.5"/>
    <s v="Large"/>
    <s v="Classic"/>
    <s v="Tomatoes, Anchovies, Green Olives, Red Onions, Garlic"/>
    <x v="22"/>
  </r>
  <r>
    <n v="42282"/>
    <n v="18600"/>
    <s v="the_greek_l"/>
    <n v="1"/>
    <d v="2015-11-13T00:00:00"/>
    <x v="1"/>
    <d v="1899-12-30T18:36:46"/>
    <n v="20.5"/>
    <n v="20.5"/>
    <s v="Large"/>
    <s v="Classic"/>
    <s v="Kalamata Olives, Feta Cheese, Tomatoes, Garlic, Beef Chuck Roast, Red Onions"/>
    <x v="8"/>
  </r>
  <r>
    <n v="42283"/>
    <n v="18601"/>
    <s v="big_meat_s"/>
    <n v="1"/>
    <d v="2015-11-13T00:00:00"/>
    <x v="1"/>
    <d v="1899-12-30T18:41:14"/>
    <n v="12"/>
    <n v="12"/>
    <s v="Regular"/>
    <s v="Classic"/>
    <s v="Bacon, Pepperoni, Italian Sausage, Chorizo Sausage"/>
    <x v="19"/>
  </r>
  <r>
    <n v="42284"/>
    <n v="18601"/>
    <s v="ital_supr_l"/>
    <n v="1"/>
    <d v="2015-11-13T00:00:00"/>
    <x v="1"/>
    <d v="1899-12-30T18:41:14"/>
    <n v="20.75"/>
    <n v="20.75"/>
    <s v="Large"/>
    <s v="Supreme"/>
    <s v="Calabrese Salami, Capocollo, Tomatoes, Red Onions, Green Olives, Garlic"/>
    <x v="3"/>
  </r>
  <r>
    <n v="42285"/>
    <n v="18602"/>
    <s v="mediterraneo_s"/>
    <n v="1"/>
    <d v="2015-11-13T00:00:00"/>
    <x v="1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s v="pepperoni_l"/>
    <n v="1"/>
    <d v="2015-11-13T00:00:00"/>
    <x v="1"/>
    <d v="1899-12-30T18:41:40"/>
    <n v="15.25"/>
    <n v="15.25"/>
    <s v="Large"/>
    <s v="Classic"/>
    <s v="Mozzarella Cheese, Pepperoni"/>
    <x v="17"/>
  </r>
  <r>
    <n v="42287"/>
    <n v="18603"/>
    <s v="pep_msh_pep_m"/>
    <n v="1"/>
    <d v="2015-11-13T00:00:00"/>
    <x v="1"/>
    <d v="1899-12-30T18:41:53"/>
    <n v="14.5"/>
    <n v="14.5"/>
    <s v="Medium"/>
    <s v="Classic"/>
    <s v="Pepperoni, Mushrooms, Green Peppers"/>
    <x v="30"/>
  </r>
  <r>
    <n v="42288"/>
    <n v="18603"/>
    <s v="prsc_argla_m"/>
    <n v="1"/>
    <d v="2015-11-13T00:00:00"/>
    <x v="1"/>
    <d v="1899-12-30T18:41:53"/>
    <n v="16.5"/>
    <n v="16.5"/>
    <s v="Medium"/>
    <s v="Supreme"/>
    <s v="Prosciutto di San Daniele, Arugula, Mozzarella Cheese"/>
    <x v="6"/>
  </r>
  <r>
    <n v="42289"/>
    <n v="18604"/>
    <s v="hawaiian_l"/>
    <n v="1"/>
    <d v="2015-11-13T00:00:00"/>
    <x v="1"/>
    <d v="1899-12-30T18:51:25"/>
    <n v="16.5"/>
    <n v="16.5"/>
    <s v="Large"/>
    <s v="Classic"/>
    <s v="Sliced Ham, Pineapple, Mozzarella Cheese"/>
    <x v="0"/>
  </r>
  <r>
    <n v="42290"/>
    <n v="18604"/>
    <s v="spin_pesto_s"/>
    <n v="1"/>
    <d v="2015-11-13T00:00:00"/>
    <x v="1"/>
    <d v="1899-12-30T18:51:25"/>
    <n v="12.5"/>
    <n v="12.5"/>
    <s v="Regular"/>
    <s v="Veggie"/>
    <s v="Spinach, Artichokes, Tomatoes, Sun-dried Tomatoes, Garlic, Pesto Sauce"/>
    <x v="13"/>
  </r>
  <r>
    <n v="42291"/>
    <n v="18605"/>
    <s v="bbq_ckn_m"/>
    <n v="1"/>
    <d v="2015-11-13T00:00:00"/>
    <x v="1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s v="mexicana_l"/>
    <n v="1"/>
    <d v="2015-11-13T00:00:00"/>
    <x v="1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s v="big_meat_s"/>
    <n v="1"/>
    <d v="2015-11-13T00:00:00"/>
    <x v="1"/>
    <d v="1899-12-30T19:06:42"/>
    <n v="12"/>
    <n v="12"/>
    <s v="Regular"/>
    <s v="Classic"/>
    <s v="Bacon, Pepperoni, Italian Sausage, Chorizo Sausage"/>
    <x v="19"/>
  </r>
  <r>
    <n v="42294"/>
    <n v="18606"/>
    <s v="mediterraneo_l"/>
    <n v="1"/>
    <d v="2015-11-13T00:00:00"/>
    <x v="1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s v="soppressata_s"/>
    <n v="1"/>
    <d v="2015-11-13T00:00:00"/>
    <x v="1"/>
    <d v="1899-12-30T19:06:42"/>
    <n v="12.5"/>
    <n v="12.5"/>
    <s v="Regular"/>
    <s v="Supreme"/>
    <s v="Soppressata Salami, Fontina Cheese, Mozzarella Cheese, Mushrooms, Garlic"/>
    <x v="20"/>
  </r>
  <r>
    <n v="42296"/>
    <n v="18607"/>
    <s v="mediterraneo_l"/>
    <n v="1"/>
    <d v="2015-11-13T00:00:00"/>
    <x v="1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s v="spicy_ital_l"/>
    <n v="1"/>
    <d v="2015-11-13T00:00:00"/>
    <x v="1"/>
    <d v="1899-12-30T19:12:00"/>
    <n v="20.75"/>
    <n v="20.75"/>
    <s v="Large"/>
    <s v="Supreme"/>
    <s v="Capocollo, Tomatoes, Goat Cheese, Artichokes, Peperoncini verdi, Garlic"/>
    <x v="12"/>
  </r>
  <r>
    <n v="42298"/>
    <n v="18608"/>
    <s v="peppr_salami_s"/>
    <n v="2"/>
    <d v="2015-11-13T00:00:00"/>
    <x v="1"/>
    <d v="1899-12-30T19:27:08"/>
    <n v="12.5"/>
    <n v="25"/>
    <s v="Regular"/>
    <s v="Supreme"/>
    <s v="Genoa Salami, Capocollo, Pepperoni, Tomatoes, Asiago Cheese, Garlic"/>
    <x v="26"/>
  </r>
  <r>
    <n v="42299"/>
    <n v="18608"/>
    <s v="soppressata_s"/>
    <n v="1"/>
    <d v="2015-11-13T00:00:00"/>
    <x v="1"/>
    <d v="1899-12-30T19:27:08"/>
    <n v="12.5"/>
    <n v="12.5"/>
    <s v="Regular"/>
    <s v="Supreme"/>
    <s v="Soppressata Salami, Fontina Cheese, Mozzarella Cheese, Mushrooms, Garlic"/>
    <x v="20"/>
  </r>
  <r>
    <n v="42300"/>
    <n v="18609"/>
    <s v="cali_ckn_l"/>
    <n v="1"/>
    <d v="2015-11-13T00:00:00"/>
    <x v="1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s v="peppr_salami_s"/>
    <n v="1"/>
    <d v="2015-11-13T00:00:00"/>
    <x v="1"/>
    <d v="1899-12-30T19:50:56"/>
    <n v="12.5"/>
    <n v="12.5"/>
    <s v="Regular"/>
    <s v="Supreme"/>
    <s v="Genoa Salami, Capocollo, Pepperoni, Tomatoes, Asiago Cheese, Garlic"/>
    <x v="26"/>
  </r>
  <r>
    <n v="42302"/>
    <n v="18610"/>
    <s v="hawaiian_s"/>
    <n v="1"/>
    <d v="2015-11-13T00:00:00"/>
    <x v="1"/>
    <d v="1899-12-30T20:06:40"/>
    <n v="10.5"/>
    <n v="10.5"/>
    <s v="Regular"/>
    <s v="Classic"/>
    <s v="Sliced Ham, Pineapple, Mozzarella Cheese"/>
    <x v="0"/>
  </r>
  <r>
    <n v="42303"/>
    <n v="18610"/>
    <s v="napolitana_s"/>
    <n v="1"/>
    <d v="2015-11-13T00:00:00"/>
    <x v="1"/>
    <d v="1899-12-30T20:06:40"/>
    <n v="12"/>
    <n v="12"/>
    <s v="Regular"/>
    <s v="Classic"/>
    <s v="Tomatoes, Anchovies, Green Olives, Red Onions, Garlic"/>
    <x v="22"/>
  </r>
  <r>
    <n v="42304"/>
    <n v="18611"/>
    <s v="cali_ckn_m"/>
    <n v="2"/>
    <d v="2015-11-13T00:00:00"/>
    <x v="1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s v="spinach_fet_l"/>
    <n v="1"/>
    <d v="2015-11-13T00:00:00"/>
    <x v="1"/>
    <d v="1899-12-30T20:40:01"/>
    <n v="20.25"/>
    <n v="20.25"/>
    <s v="Large"/>
    <s v="Veggie"/>
    <s v="Spinach, Mushrooms, Red Onions, Feta Cheese, Garlic"/>
    <x v="27"/>
  </r>
  <r>
    <n v="42306"/>
    <n v="18613"/>
    <s v="hawaiian_l"/>
    <n v="1"/>
    <d v="2015-11-13T00:00:00"/>
    <x v="1"/>
    <d v="1899-12-30T20:47:06"/>
    <n v="16.5"/>
    <n v="16.5"/>
    <s v="Large"/>
    <s v="Classic"/>
    <s v="Sliced Ham, Pineapple, Mozzarella Cheese"/>
    <x v="0"/>
  </r>
  <r>
    <n v="42307"/>
    <n v="18613"/>
    <s v="hawaiian_s"/>
    <n v="1"/>
    <d v="2015-11-13T00:00:00"/>
    <x v="1"/>
    <d v="1899-12-30T20:47:06"/>
    <n v="10.5"/>
    <n v="10.5"/>
    <s v="Regular"/>
    <s v="Classic"/>
    <s v="Sliced Ham, Pineapple, Mozzarella Cheese"/>
    <x v="0"/>
  </r>
  <r>
    <n v="42308"/>
    <n v="18613"/>
    <s v="pepperoni_m"/>
    <n v="1"/>
    <d v="2015-11-13T00:00:00"/>
    <x v="1"/>
    <d v="1899-12-30T20:47:06"/>
    <n v="12.5"/>
    <n v="12.5"/>
    <s v="Medium"/>
    <s v="Classic"/>
    <s v="Mozzarella Cheese, Pepperoni"/>
    <x v="17"/>
  </r>
  <r>
    <n v="42309"/>
    <n v="18614"/>
    <s v="classic_dlx_m"/>
    <n v="1"/>
    <d v="2015-11-13T00:00:00"/>
    <x v="1"/>
    <d v="1899-12-30T20:49:55"/>
    <n v="16"/>
    <n v="16"/>
    <s v="Medium"/>
    <s v="Classic"/>
    <s v="Pepperoni, Mushrooms, Red Onions, Red Peppers, Bacon"/>
    <x v="1"/>
  </r>
  <r>
    <n v="42310"/>
    <n v="18614"/>
    <s v="ital_supr_s"/>
    <n v="1"/>
    <d v="2015-11-13T00:00:00"/>
    <x v="1"/>
    <d v="1899-12-30T20:49:55"/>
    <n v="12.5"/>
    <n v="12.5"/>
    <s v="Regular"/>
    <s v="Supreme"/>
    <s v="Calabrese Salami, Capocollo, Tomatoes, Red Onions, Green Olives, Garlic"/>
    <x v="3"/>
  </r>
  <r>
    <n v="42311"/>
    <n v="18615"/>
    <s v="ital_supr_m"/>
    <n v="1"/>
    <d v="2015-11-13T00:00:00"/>
    <x v="1"/>
    <d v="1899-12-30T20:58:29"/>
    <n v="16.5"/>
    <n v="16.5"/>
    <s v="Medium"/>
    <s v="Supreme"/>
    <s v="Calabrese Salami, Capocollo, Tomatoes, Red Onions, Green Olives, Garlic"/>
    <x v="3"/>
  </r>
  <r>
    <n v="42312"/>
    <n v="18615"/>
    <s v="pepperoni_m"/>
    <n v="1"/>
    <d v="2015-11-13T00:00:00"/>
    <x v="1"/>
    <d v="1899-12-30T20:58:29"/>
    <n v="12.5"/>
    <n v="12.5"/>
    <s v="Medium"/>
    <s v="Classic"/>
    <s v="Mozzarella Cheese, Pepperoni"/>
    <x v="17"/>
  </r>
  <r>
    <n v="42313"/>
    <n v="18615"/>
    <s v="southw_ckn_m"/>
    <n v="1"/>
    <d v="2015-11-13T00:00:00"/>
    <x v="1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s v="spinach_supr_s"/>
    <n v="1"/>
    <d v="2015-11-13T00:00:00"/>
    <x v="1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s v="ital_supr_l"/>
    <n v="1"/>
    <d v="2015-11-13T00:00:00"/>
    <x v="1"/>
    <d v="1899-12-30T21:20:08"/>
    <n v="20.75"/>
    <n v="20.75"/>
    <s v="Large"/>
    <s v="Supreme"/>
    <s v="Calabrese Salami, Capocollo, Tomatoes, Red Onions, Green Olives, Garlic"/>
    <x v="3"/>
  </r>
  <r>
    <n v="42316"/>
    <n v="18617"/>
    <s v="pep_msh_pep_s"/>
    <n v="1"/>
    <d v="2015-11-13T00:00:00"/>
    <x v="1"/>
    <d v="1899-12-30T21:24:18"/>
    <n v="11"/>
    <n v="11"/>
    <s v="Regular"/>
    <s v="Classic"/>
    <s v="Pepperoni, Mushrooms, Green Peppers"/>
    <x v="30"/>
  </r>
  <r>
    <n v="42317"/>
    <n v="18618"/>
    <s v="hawaiian_l"/>
    <n v="1"/>
    <d v="2015-11-13T00:00:00"/>
    <x v="1"/>
    <d v="1899-12-30T21:48:02"/>
    <n v="16.5"/>
    <n v="16.5"/>
    <s v="Large"/>
    <s v="Classic"/>
    <s v="Sliced Ham, Pineapple, Mozzarella Cheese"/>
    <x v="0"/>
  </r>
  <r>
    <n v="42318"/>
    <n v="18618"/>
    <s v="hawaiian_s"/>
    <n v="1"/>
    <d v="2015-11-13T00:00:00"/>
    <x v="1"/>
    <d v="1899-12-30T21:48:02"/>
    <n v="10.5"/>
    <n v="10.5"/>
    <s v="Regular"/>
    <s v="Classic"/>
    <s v="Sliced Ham, Pineapple, Mozzarella Cheese"/>
    <x v="0"/>
  </r>
  <r>
    <n v="42319"/>
    <n v="18618"/>
    <s v="ital_cpcllo_l"/>
    <n v="1"/>
    <d v="2015-11-13T00:00:00"/>
    <x v="1"/>
    <d v="1899-12-30T21:48:02"/>
    <n v="20.5"/>
    <n v="20.5"/>
    <s v="Large"/>
    <s v="Classic"/>
    <s v="Capocollo, Red Peppers, Tomatoes, Goat Cheese, Garlic, Oregano"/>
    <x v="11"/>
  </r>
  <r>
    <n v="42320"/>
    <n v="18619"/>
    <s v="five_cheese_l"/>
    <n v="1"/>
    <d v="2015-11-13T00:00:00"/>
    <x v="1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s v="hawaiian_s"/>
    <n v="1"/>
    <d v="2015-11-13T00:00:00"/>
    <x v="1"/>
    <d v="1899-12-30T21:53:01"/>
    <n v="10.5"/>
    <n v="10.5"/>
    <s v="Regular"/>
    <s v="Classic"/>
    <s v="Sliced Ham, Pineapple, Mozzarella Cheese"/>
    <x v="0"/>
  </r>
  <r>
    <n v="42322"/>
    <n v="18619"/>
    <s v="spinach_supr_s"/>
    <n v="1"/>
    <d v="2015-11-13T00:00:00"/>
    <x v="1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s v="sicilian_m"/>
    <n v="1"/>
    <d v="2015-11-13T00:00:00"/>
    <x v="1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s v="pepperoni_l"/>
    <n v="1"/>
    <d v="2015-11-13T00:00:00"/>
    <x v="1"/>
    <d v="1899-12-30T22:06:06"/>
    <n v="15.25"/>
    <n v="15.25"/>
    <s v="Large"/>
    <s v="Classic"/>
    <s v="Mozzarella Cheese, Pepperoni"/>
    <x v="17"/>
  </r>
  <r>
    <n v="42325"/>
    <n v="18621"/>
    <s v="peppr_salami_l"/>
    <n v="1"/>
    <d v="2015-11-13T00:00:00"/>
    <x v="1"/>
    <d v="1899-12-30T22:06:06"/>
    <n v="20.75"/>
    <n v="20.75"/>
    <s v="Large"/>
    <s v="Supreme"/>
    <s v="Genoa Salami, Capocollo, Pepperoni, Tomatoes, Asiago Cheese, Garlic"/>
    <x v="26"/>
  </r>
  <r>
    <n v="42326"/>
    <n v="18622"/>
    <s v="prsc_argla_l"/>
    <n v="1"/>
    <d v="2015-11-13T00:00:00"/>
    <x v="1"/>
    <d v="1899-12-30T22:10:33"/>
    <n v="20.75"/>
    <n v="20.75"/>
    <s v="Large"/>
    <s v="Supreme"/>
    <s v="Prosciutto di San Daniele, Arugula, Mozzarella Cheese"/>
    <x v="6"/>
  </r>
  <r>
    <n v="42327"/>
    <n v="18623"/>
    <s v="calabrese_m"/>
    <n v="1"/>
    <d v="2015-11-13T00:00:00"/>
    <x v="1"/>
    <d v="1899-12-30T22:29:20"/>
    <n v="16.25"/>
    <n v="16.25"/>
    <s v="Medium"/>
    <s v="Supreme"/>
    <s v="?duja Salami, Pancetta, Tomatoes, Red Onions, Friggitello Peppers, Garlic"/>
    <x v="23"/>
  </r>
  <r>
    <n v="42328"/>
    <n v="18623"/>
    <s v="pep_msh_pep_s"/>
    <n v="1"/>
    <d v="2015-11-13T00:00:00"/>
    <x v="1"/>
    <d v="1899-12-30T22:29:20"/>
    <n v="11"/>
    <n v="11"/>
    <s v="Regular"/>
    <s v="Classic"/>
    <s v="Pepperoni, Mushrooms, Green Peppers"/>
    <x v="30"/>
  </r>
  <r>
    <n v="42329"/>
    <n v="18624"/>
    <s v="classic_dlx_s"/>
    <n v="1"/>
    <d v="2015-11-13T00:00:00"/>
    <x v="1"/>
    <d v="1899-12-30T22:37:24"/>
    <n v="12"/>
    <n v="12"/>
    <s v="Regular"/>
    <s v="Classic"/>
    <s v="Pepperoni, Mushrooms, Red Onions, Red Peppers, Bacon"/>
    <x v="1"/>
  </r>
  <r>
    <n v="42330"/>
    <n v="18625"/>
    <s v="four_cheese_m"/>
    <n v="1"/>
    <d v="2015-11-14T00:00:00"/>
    <x v="2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s v="pepperoni_m"/>
    <n v="1"/>
    <d v="2015-11-14T00:00:00"/>
    <x v="2"/>
    <d v="1899-12-30T11:40:28"/>
    <n v="12.5"/>
    <n v="12.5"/>
    <s v="Medium"/>
    <s v="Classic"/>
    <s v="Mozzarella Cheese, Pepperoni"/>
    <x v="17"/>
  </r>
  <r>
    <n v="42332"/>
    <n v="18627"/>
    <s v="bbq_ckn_m"/>
    <n v="1"/>
    <d v="2015-11-14T00:00:00"/>
    <x v="2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s v="classic_dlx_s"/>
    <n v="1"/>
    <d v="2015-11-14T00:00:00"/>
    <x v="2"/>
    <d v="1899-12-30T12:45:24"/>
    <n v="12"/>
    <n v="12"/>
    <s v="Regular"/>
    <s v="Classic"/>
    <s v="Pepperoni, Mushrooms, Red Onions, Red Peppers, Bacon"/>
    <x v="1"/>
  </r>
  <r>
    <n v="42334"/>
    <n v="18628"/>
    <s v="thai_ckn_m"/>
    <n v="1"/>
    <d v="2015-11-14T00:00:00"/>
    <x v="2"/>
    <d v="1899-12-30T13:04:04"/>
    <n v="16.75"/>
    <n v="16.75"/>
    <s v="Medium"/>
    <s v="Chicken"/>
    <s v="Chicken, Pineapple, Tomatoes, Red Peppers, Thai Sweet Chilli Sauce"/>
    <x v="5"/>
  </r>
  <r>
    <n v="42335"/>
    <n v="18629"/>
    <s v="big_meat_s"/>
    <n v="1"/>
    <d v="2015-11-14T00:00:00"/>
    <x v="2"/>
    <d v="1899-12-30T13:31:16"/>
    <n v="12"/>
    <n v="12"/>
    <s v="Regular"/>
    <s v="Classic"/>
    <s v="Bacon, Pepperoni, Italian Sausage, Chorizo Sausage"/>
    <x v="19"/>
  </r>
  <r>
    <n v="42336"/>
    <n v="18629"/>
    <s v="calabrese_m"/>
    <n v="1"/>
    <d v="2015-11-14T00:00:00"/>
    <x v="2"/>
    <d v="1899-12-30T13:31:16"/>
    <n v="16.25"/>
    <n v="16.25"/>
    <s v="Medium"/>
    <s v="Supreme"/>
    <s v="?duja Salami, Pancetta, Tomatoes, Red Onions, Friggitello Peppers, Garlic"/>
    <x v="23"/>
  </r>
  <r>
    <n v="42337"/>
    <n v="18629"/>
    <s v="cali_ckn_l"/>
    <n v="2"/>
    <d v="2015-11-14T00:00:00"/>
    <x v="2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s v="cali_ckn_m"/>
    <n v="2"/>
    <d v="2015-11-14T00:00:00"/>
    <x v="2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s v="cali_ckn_s"/>
    <n v="1"/>
    <d v="2015-11-14T00:00:00"/>
    <x v="2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s v="four_cheese_l"/>
    <n v="1"/>
    <d v="2015-11-14T00:00:00"/>
    <x v="2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s v="mediterraneo_m"/>
    <n v="1"/>
    <d v="2015-11-14T00:00:00"/>
    <x v="2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s v="spinach_supr_m"/>
    <n v="1"/>
    <d v="2015-11-14T00:00:00"/>
    <x v="2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s v="spinach_supr_s"/>
    <n v="1"/>
    <d v="2015-11-14T00:00:00"/>
    <x v="2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s v="thai_ckn_l"/>
    <n v="1"/>
    <d v="2015-11-14T00:00:00"/>
    <x v="2"/>
    <d v="1899-12-30T13:31:16"/>
    <n v="20.75"/>
    <n v="20.75"/>
    <s v="Large"/>
    <s v="Chicken"/>
    <s v="Chicken, Pineapple, Tomatoes, Red Peppers, Thai Sweet Chilli Sauce"/>
    <x v="5"/>
  </r>
  <r>
    <n v="42345"/>
    <n v="18630"/>
    <s v="ckn_alfredo_l"/>
    <n v="1"/>
    <d v="2015-11-14T00:00:00"/>
    <x v="2"/>
    <d v="1899-12-30T13:39:31"/>
    <n v="20.75"/>
    <n v="20.75"/>
    <s v="Large"/>
    <s v="Chicken"/>
    <s v="Chicken, Red Onions, Red Peppers, Mushrooms, Asiago Cheese, Alfredo Sauce"/>
    <x v="29"/>
  </r>
  <r>
    <n v="42346"/>
    <n v="18630"/>
    <s v="classic_dlx_m"/>
    <n v="1"/>
    <d v="2015-11-14T00:00:00"/>
    <x v="2"/>
    <d v="1899-12-30T13:39:31"/>
    <n v="16"/>
    <n v="16"/>
    <s v="Medium"/>
    <s v="Classic"/>
    <s v="Pepperoni, Mushrooms, Red Onions, Red Peppers, Bacon"/>
    <x v="1"/>
  </r>
  <r>
    <n v="42347"/>
    <n v="18630"/>
    <s v="green_garden_s"/>
    <n v="1"/>
    <d v="2015-11-14T00:00:00"/>
    <x v="2"/>
    <d v="1899-12-30T13:39:31"/>
    <n v="12"/>
    <n v="12"/>
    <s v="Regular"/>
    <s v="Veggie"/>
    <s v="Spinach, Mushrooms, Tomatoes, Green Olives, Feta Cheese"/>
    <x v="10"/>
  </r>
  <r>
    <n v="42348"/>
    <n v="18630"/>
    <s v="hawaiian_s"/>
    <n v="1"/>
    <d v="2015-11-14T00:00:00"/>
    <x v="2"/>
    <d v="1899-12-30T13:39:31"/>
    <n v="10.5"/>
    <n v="10.5"/>
    <s v="Regular"/>
    <s v="Classic"/>
    <s v="Sliced Ham, Pineapple, Mozzarella Cheese"/>
    <x v="0"/>
  </r>
  <r>
    <n v="42349"/>
    <n v="18630"/>
    <s v="prsc_argla_s"/>
    <n v="1"/>
    <d v="2015-11-14T00:00:00"/>
    <x v="2"/>
    <d v="1899-12-30T13:39:31"/>
    <n v="12.5"/>
    <n v="12.5"/>
    <s v="Regular"/>
    <s v="Supreme"/>
    <s v="Prosciutto di San Daniele, Arugula, Mozzarella Cheese"/>
    <x v="6"/>
  </r>
  <r>
    <n v="42350"/>
    <n v="18630"/>
    <s v="southw_ckn_s"/>
    <n v="1"/>
    <d v="2015-11-14T00:00:00"/>
    <x v="2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s v="thai_ckn_l"/>
    <n v="1"/>
    <d v="2015-11-14T00:00:00"/>
    <x v="2"/>
    <d v="1899-12-30T13:39:31"/>
    <n v="20.75"/>
    <n v="20.75"/>
    <s v="Large"/>
    <s v="Chicken"/>
    <s v="Chicken, Pineapple, Tomatoes, Red Peppers, Thai Sweet Chilli Sauce"/>
    <x v="5"/>
  </r>
  <r>
    <n v="42352"/>
    <n v="18630"/>
    <s v="veggie_veg_s"/>
    <n v="1"/>
    <d v="2015-11-14T00:00:00"/>
    <x v="2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s v="big_meat_s"/>
    <n v="1"/>
    <d v="2015-11-14T00:00:00"/>
    <x v="2"/>
    <d v="1899-12-30T13:41:10"/>
    <n v="12"/>
    <n v="12"/>
    <s v="Regular"/>
    <s v="Classic"/>
    <s v="Bacon, Pepperoni, Italian Sausage, Chorizo Sausage"/>
    <x v="19"/>
  </r>
  <r>
    <n v="42354"/>
    <n v="18631"/>
    <s v="peppr_salami_s"/>
    <n v="1"/>
    <d v="2015-11-14T00:00:00"/>
    <x v="2"/>
    <d v="1899-12-30T13:41:10"/>
    <n v="12.5"/>
    <n v="12.5"/>
    <s v="Regular"/>
    <s v="Supreme"/>
    <s v="Genoa Salami, Capocollo, Pepperoni, Tomatoes, Asiago Cheese, Garlic"/>
    <x v="26"/>
  </r>
  <r>
    <n v="42355"/>
    <n v="18631"/>
    <s v="thai_ckn_l"/>
    <n v="1"/>
    <d v="2015-11-14T00:00:00"/>
    <x v="2"/>
    <d v="1899-12-30T13:41:10"/>
    <n v="20.75"/>
    <n v="20.75"/>
    <s v="Large"/>
    <s v="Chicken"/>
    <s v="Chicken, Pineapple, Tomatoes, Red Peppers, Thai Sweet Chilli Sauce"/>
    <x v="5"/>
  </r>
  <r>
    <n v="42356"/>
    <n v="18632"/>
    <s v="napolitana_l"/>
    <n v="1"/>
    <d v="2015-11-14T00:00:00"/>
    <x v="2"/>
    <d v="1899-12-30T13:47:05"/>
    <n v="20.5"/>
    <n v="20.5"/>
    <s v="Large"/>
    <s v="Classic"/>
    <s v="Tomatoes, Anchovies, Green Olives, Red Onions, Garlic"/>
    <x v="22"/>
  </r>
  <r>
    <n v="42357"/>
    <n v="18633"/>
    <s v="ckn_pesto_l"/>
    <n v="1"/>
    <d v="2015-11-14T00:00:00"/>
    <x v="2"/>
    <d v="1899-12-30T13:53:27"/>
    <n v="20.75"/>
    <n v="20.75"/>
    <s v="Large"/>
    <s v="Chicken"/>
    <s v="Chicken, Tomatoes, Red Peppers, Spinach, Garlic, Pesto Sauce"/>
    <x v="18"/>
  </r>
  <r>
    <n v="42358"/>
    <n v="18633"/>
    <s v="hawaiian_m"/>
    <n v="1"/>
    <d v="2015-11-14T00:00:00"/>
    <x v="2"/>
    <d v="1899-12-30T13:53:27"/>
    <n v="13.25"/>
    <n v="13.25"/>
    <s v="Medium"/>
    <s v="Classic"/>
    <s v="Sliced Ham, Pineapple, Mozzarella Cheese"/>
    <x v="0"/>
  </r>
  <r>
    <n v="42359"/>
    <n v="18634"/>
    <s v="thai_ckn_l"/>
    <n v="1"/>
    <d v="2015-11-14T00:00:00"/>
    <x v="2"/>
    <d v="1899-12-30T13:55:53"/>
    <n v="20.75"/>
    <n v="20.75"/>
    <s v="Large"/>
    <s v="Chicken"/>
    <s v="Chicken, Pineapple, Tomatoes, Red Peppers, Thai Sweet Chilli Sauce"/>
    <x v="5"/>
  </r>
  <r>
    <n v="42360"/>
    <n v="18635"/>
    <s v="southw_ckn_l"/>
    <n v="1"/>
    <d v="2015-11-14T00:00:00"/>
    <x v="2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s v="pepperoni_m"/>
    <n v="1"/>
    <d v="2015-11-14T00:00:00"/>
    <x v="2"/>
    <d v="1899-12-30T14:32:27"/>
    <n v="12.5"/>
    <n v="12.5"/>
    <s v="Medium"/>
    <s v="Classic"/>
    <s v="Mozzarella Cheese, Pepperoni"/>
    <x v="17"/>
  </r>
  <r>
    <n v="42362"/>
    <n v="18637"/>
    <s v="southw_ckn_l"/>
    <n v="1"/>
    <d v="2015-11-14T00:00:00"/>
    <x v="2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s v="classic_dlx_m"/>
    <n v="1"/>
    <d v="2015-11-14T00:00:00"/>
    <x v="2"/>
    <d v="1899-12-30T14:46:12"/>
    <n v="16"/>
    <n v="16"/>
    <s v="Medium"/>
    <s v="Classic"/>
    <s v="Pepperoni, Mushrooms, Red Onions, Red Peppers, Bacon"/>
    <x v="1"/>
  </r>
  <r>
    <n v="42364"/>
    <n v="18638"/>
    <s v="ital_cpcllo_m"/>
    <n v="1"/>
    <d v="2015-11-14T00:00:00"/>
    <x v="2"/>
    <d v="1899-12-30T14:46:12"/>
    <n v="16"/>
    <n v="16"/>
    <s v="Medium"/>
    <s v="Classic"/>
    <s v="Capocollo, Red Peppers, Tomatoes, Goat Cheese, Garlic, Oregano"/>
    <x v="11"/>
  </r>
  <r>
    <n v="42365"/>
    <n v="18638"/>
    <s v="ital_veggie_s"/>
    <n v="1"/>
    <d v="2015-11-14T00:00:00"/>
    <x v="2"/>
    <d v="1899-12-30T14:46:12"/>
    <n v="12.75"/>
    <n v="12.75"/>
    <s v="Regular"/>
    <s v="Veggie"/>
    <s v="Eggplant, Artichokes, Tomatoes, Zucchini, Red Peppers, Garlic, Pesto Sauce"/>
    <x v="24"/>
  </r>
  <r>
    <n v="42366"/>
    <n v="18639"/>
    <s v="napolitana_m"/>
    <n v="1"/>
    <d v="2015-11-14T00:00:00"/>
    <x v="2"/>
    <d v="1899-12-30T14:49:37"/>
    <n v="16"/>
    <n v="16"/>
    <s v="Medium"/>
    <s v="Classic"/>
    <s v="Tomatoes, Anchovies, Green Olives, Red Onions, Garlic"/>
    <x v="22"/>
  </r>
  <r>
    <n v="42367"/>
    <n v="18640"/>
    <s v="ital_supr_l"/>
    <n v="1"/>
    <d v="2015-11-14T00:00:00"/>
    <x v="2"/>
    <d v="1899-12-30T15:07:46"/>
    <n v="20.75"/>
    <n v="20.75"/>
    <s v="Large"/>
    <s v="Supreme"/>
    <s v="Calabrese Salami, Capocollo, Tomatoes, Red Onions, Green Olives, Garlic"/>
    <x v="3"/>
  </r>
  <r>
    <n v="42368"/>
    <n v="18640"/>
    <s v="peppr_salami_s"/>
    <n v="1"/>
    <d v="2015-11-14T00:00:00"/>
    <x v="2"/>
    <d v="1899-12-30T15:07:46"/>
    <n v="12.5"/>
    <n v="12.5"/>
    <s v="Regular"/>
    <s v="Supreme"/>
    <s v="Genoa Salami, Capocollo, Pepperoni, Tomatoes, Asiago Cheese, Garlic"/>
    <x v="26"/>
  </r>
  <r>
    <n v="42369"/>
    <n v="18640"/>
    <s v="sicilian_s"/>
    <n v="1"/>
    <d v="2015-11-14T00:00:00"/>
    <x v="2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s v="the_greek_s"/>
    <n v="1"/>
    <d v="2015-11-14T00:00:00"/>
    <x v="2"/>
    <d v="1899-12-30T15:07:46"/>
    <n v="12"/>
    <n v="12"/>
    <s v="Regular"/>
    <s v="Classic"/>
    <s v="Kalamata Olives, Feta Cheese, Tomatoes, Garlic, Beef Chuck Roast, Red Onions"/>
    <x v="8"/>
  </r>
  <r>
    <n v="42371"/>
    <n v="18641"/>
    <s v="four_cheese_l"/>
    <n v="1"/>
    <d v="2015-11-14T00:00:00"/>
    <x v="2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s v="southw_ckn_l"/>
    <n v="1"/>
    <d v="2015-11-14T00:00:00"/>
    <x v="2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s v="the_greek_xl"/>
    <n v="1"/>
    <d v="2015-11-14T00:00:00"/>
    <x v="2"/>
    <d v="1899-12-30T15:09:02"/>
    <n v="25.5"/>
    <n v="25.5"/>
    <s v="X-Large"/>
    <s v="Classic"/>
    <s v="Kalamata Olives, Feta Cheese, Tomatoes, Garlic, Beef Chuck Roast, Red Onions"/>
    <x v="8"/>
  </r>
  <r>
    <n v="42374"/>
    <n v="18642"/>
    <s v="peppr_salami_s"/>
    <n v="1"/>
    <d v="2015-11-14T00:00:00"/>
    <x v="2"/>
    <d v="1899-12-30T15:27:57"/>
    <n v="12.5"/>
    <n v="12.5"/>
    <s v="Regular"/>
    <s v="Supreme"/>
    <s v="Genoa Salami, Capocollo, Pepperoni, Tomatoes, Asiago Cheese, Garlic"/>
    <x v="26"/>
  </r>
  <r>
    <n v="42375"/>
    <n v="18642"/>
    <s v="spinach_supr_l"/>
    <n v="1"/>
    <d v="2015-11-14T00:00:00"/>
    <x v="2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s v="veggie_veg_s"/>
    <n v="1"/>
    <d v="2015-11-14T00:00:00"/>
    <x v="2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s v="brie_carre_s"/>
    <n v="1"/>
    <d v="2015-11-14T00:00:00"/>
    <x v="2"/>
    <d v="1899-12-30T15:31:20"/>
    <n v="23.649999618530273"/>
    <n v="23.649999618530273"/>
    <s v="Regular"/>
    <s v="Supreme"/>
    <s v="Brie Carre Cheese, Prosciutto, Caramelized Onions, Pears, Thyme, Garlic"/>
    <x v="31"/>
  </r>
  <r>
    <n v="42378"/>
    <n v="18643"/>
    <s v="calabrese_s"/>
    <n v="1"/>
    <d v="2015-11-14T00:00:00"/>
    <x v="2"/>
    <d v="1899-12-30T15:31:20"/>
    <n v="12.25"/>
    <n v="12.25"/>
    <s v="Regular"/>
    <s v="Supreme"/>
    <s v="?duja Salami, Pancetta, Tomatoes, Red Onions, Friggitello Peppers, Garlic"/>
    <x v="23"/>
  </r>
  <r>
    <n v="42379"/>
    <n v="18643"/>
    <s v="spicy_ital_l"/>
    <n v="1"/>
    <d v="2015-11-14T00:00:00"/>
    <x v="2"/>
    <d v="1899-12-30T15:31:20"/>
    <n v="20.75"/>
    <n v="20.75"/>
    <s v="Large"/>
    <s v="Supreme"/>
    <s v="Capocollo, Tomatoes, Goat Cheese, Artichokes, Peperoncini verdi, Garlic"/>
    <x v="12"/>
  </r>
  <r>
    <n v="42380"/>
    <n v="18643"/>
    <s v="the_greek_xl"/>
    <n v="1"/>
    <d v="2015-11-14T00:00:00"/>
    <x v="2"/>
    <d v="1899-12-30T15:31:20"/>
    <n v="25.5"/>
    <n v="25.5"/>
    <s v="X-Large"/>
    <s v="Classic"/>
    <s v="Kalamata Olives, Feta Cheese, Tomatoes, Garlic, Beef Chuck Roast, Red Onions"/>
    <x v="8"/>
  </r>
  <r>
    <n v="42381"/>
    <n v="18644"/>
    <s v="bbq_ckn_s"/>
    <n v="1"/>
    <d v="2015-11-14T00:00:00"/>
    <x v="2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s v="classic_dlx_m"/>
    <n v="1"/>
    <d v="2015-11-14T00:00:00"/>
    <x v="2"/>
    <d v="1899-12-30T15:36:22"/>
    <n v="16"/>
    <n v="16"/>
    <s v="Medium"/>
    <s v="Classic"/>
    <s v="Pepperoni, Mushrooms, Red Onions, Red Peppers, Bacon"/>
    <x v="1"/>
  </r>
  <r>
    <n v="42383"/>
    <n v="18644"/>
    <s v="green_garden_m"/>
    <n v="1"/>
    <d v="2015-11-14T00:00:00"/>
    <x v="2"/>
    <d v="1899-12-30T15:36:22"/>
    <n v="16"/>
    <n v="16"/>
    <s v="Medium"/>
    <s v="Veggie"/>
    <s v="Spinach, Mushrooms, Tomatoes, Green Olives, Feta Cheese"/>
    <x v="10"/>
  </r>
  <r>
    <n v="42384"/>
    <n v="18645"/>
    <s v="four_cheese_m"/>
    <n v="1"/>
    <d v="2015-11-14T00:00:00"/>
    <x v="2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s v="mediterraneo_l"/>
    <n v="1"/>
    <d v="2015-11-14T00:00:00"/>
    <x v="2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s v="bbq_ckn_s"/>
    <n v="1"/>
    <d v="2015-11-14T00:00:00"/>
    <x v="2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s v="ital_veggie_m"/>
    <n v="1"/>
    <d v="2015-11-14T00:00:00"/>
    <x v="2"/>
    <d v="1899-12-30T16:09:08"/>
    <n v="16.75"/>
    <n v="16.75"/>
    <s v="Medium"/>
    <s v="Veggie"/>
    <s v="Eggplant, Artichokes, Tomatoes, Zucchini, Red Peppers, Garlic, Pesto Sauce"/>
    <x v="24"/>
  </r>
  <r>
    <n v="42388"/>
    <n v="18647"/>
    <s v="big_meat_s"/>
    <n v="1"/>
    <d v="2015-11-14T00:00:00"/>
    <x v="2"/>
    <d v="1899-12-30T16:26:09"/>
    <n v="12"/>
    <n v="12"/>
    <s v="Regular"/>
    <s v="Classic"/>
    <s v="Bacon, Pepperoni, Italian Sausage, Chorizo Sausage"/>
    <x v="19"/>
  </r>
  <r>
    <n v="42389"/>
    <n v="18647"/>
    <s v="spicy_ital_m"/>
    <n v="1"/>
    <d v="2015-11-14T00:00:00"/>
    <x v="2"/>
    <d v="1899-12-30T16:26:09"/>
    <n v="16.5"/>
    <n v="16.5"/>
    <s v="Medium"/>
    <s v="Supreme"/>
    <s v="Capocollo, Tomatoes, Goat Cheese, Artichokes, Peperoncini verdi, Garlic"/>
    <x v="12"/>
  </r>
  <r>
    <n v="42390"/>
    <n v="18647"/>
    <s v="thai_ckn_m"/>
    <n v="1"/>
    <d v="2015-11-14T00:00:00"/>
    <x v="2"/>
    <d v="1899-12-30T16:26:09"/>
    <n v="16.75"/>
    <n v="16.75"/>
    <s v="Medium"/>
    <s v="Chicken"/>
    <s v="Chicken, Pineapple, Tomatoes, Red Peppers, Thai Sweet Chilli Sauce"/>
    <x v="5"/>
  </r>
  <r>
    <n v="42391"/>
    <n v="18648"/>
    <s v="pep_msh_pep_m"/>
    <n v="1"/>
    <d v="2015-11-14T00:00:00"/>
    <x v="2"/>
    <d v="1899-12-30T16:28:17"/>
    <n v="14.5"/>
    <n v="14.5"/>
    <s v="Medium"/>
    <s v="Classic"/>
    <s v="Pepperoni, Mushrooms, Green Peppers"/>
    <x v="30"/>
  </r>
  <r>
    <n v="42392"/>
    <n v="18648"/>
    <s v="southw_ckn_m"/>
    <n v="1"/>
    <d v="2015-11-14T00:00:00"/>
    <x v="2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s v="the_greek_l"/>
    <n v="1"/>
    <d v="2015-11-14T00:00:00"/>
    <x v="2"/>
    <d v="1899-12-30T16:28:17"/>
    <n v="20.5"/>
    <n v="20.5"/>
    <s v="Large"/>
    <s v="Classic"/>
    <s v="Kalamata Olives, Feta Cheese, Tomatoes, Garlic, Beef Chuck Roast, Red Onions"/>
    <x v="8"/>
  </r>
  <r>
    <n v="42394"/>
    <n v="18648"/>
    <s v="veggie_veg_s"/>
    <n v="1"/>
    <d v="2015-11-14T00:00:00"/>
    <x v="2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s v="pepperoni_m"/>
    <n v="1"/>
    <d v="2015-11-14T00:00:00"/>
    <x v="2"/>
    <d v="1899-12-30T16:54:26"/>
    <n v="12.5"/>
    <n v="12.5"/>
    <s v="Medium"/>
    <s v="Classic"/>
    <s v="Mozzarella Cheese, Pepperoni"/>
    <x v="17"/>
  </r>
  <r>
    <n v="42396"/>
    <n v="18650"/>
    <s v="ital_supr_m"/>
    <n v="1"/>
    <d v="2015-11-14T00:00:00"/>
    <x v="2"/>
    <d v="1899-12-30T17:13:24"/>
    <n v="16.5"/>
    <n v="16.5"/>
    <s v="Medium"/>
    <s v="Supreme"/>
    <s v="Calabrese Salami, Capocollo, Tomatoes, Red Onions, Green Olives, Garlic"/>
    <x v="3"/>
  </r>
  <r>
    <n v="42397"/>
    <n v="18650"/>
    <s v="spin_pesto_s"/>
    <n v="1"/>
    <d v="2015-11-14T00:00:00"/>
    <x v="2"/>
    <d v="1899-12-30T17:13:24"/>
    <n v="12.5"/>
    <n v="12.5"/>
    <s v="Regular"/>
    <s v="Veggie"/>
    <s v="Spinach, Artichokes, Tomatoes, Sun-dried Tomatoes, Garlic, Pesto Sauce"/>
    <x v="13"/>
  </r>
  <r>
    <n v="42398"/>
    <n v="18651"/>
    <s v="four_cheese_l"/>
    <n v="1"/>
    <d v="2015-11-14T00:00:00"/>
    <x v="2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s v="spinach_fet_s"/>
    <n v="1"/>
    <d v="2015-11-14T00:00:00"/>
    <x v="2"/>
    <d v="1899-12-30T17:21:02"/>
    <n v="12"/>
    <n v="12"/>
    <s v="Regular"/>
    <s v="Veggie"/>
    <s v="Spinach, Mushrooms, Red Onions, Feta Cheese, Garlic"/>
    <x v="27"/>
  </r>
  <r>
    <n v="42400"/>
    <n v="18651"/>
    <s v="thai_ckn_l"/>
    <n v="1"/>
    <d v="2015-11-14T00:00:00"/>
    <x v="2"/>
    <d v="1899-12-30T17:21:02"/>
    <n v="20.75"/>
    <n v="20.75"/>
    <s v="Large"/>
    <s v="Chicken"/>
    <s v="Chicken, Pineapple, Tomatoes, Red Peppers, Thai Sweet Chilli Sauce"/>
    <x v="5"/>
  </r>
  <r>
    <n v="42401"/>
    <n v="18652"/>
    <s v="classic_dlx_l"/>
    <n v="1"/>
    <d v="2015-11-14T00:00:00"/>
    <x v="2"/>
    <d v="1899-12-30T17:40:20"/>
    <n v="20.5"/>
    <n v="20.5"/>
    <s v="Large"/>
    <s v="Classic"/>
    <s v="Pepperoni, Mushrooms, Red Onions, Red Peppers, Bacon"/>
    <x v="1"/>
  </r>
  <r>
    <n v="42402"/>
    <n v="18653"/>
    <s v="big_meat_s"/>
    <n v="1"/>
    <d v="2015-11-14T00:00:00"/>
    <x v="2"/>
    <d v="1899-12-30T17:43:12"/>
    <n v="12"/>
    <n v="12"/>
    <s v="Regular"/>
    <s v="Classic"/>
    <s v="Bacon, Pepperoni, Italian Sausage, Chorizo Sausage"/>
    <x v="19"/>
  </r>
  <r>
    <n v="42403"/>
    <n v="18653"/>
    <s v="mediterraneo_m"/>
    <n v="1"/>
    <d v="2015-11-14T00:00:00"/>
    <x v="2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s v="cali_ckn_s"/>
    <n v="1"/>
    <d v="2015-11-14T00:00:00"/>
    <x v="2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s v="four_cheese_l"/>
    <n v="1"/>
    <d v="2015-11-14T00:00:00"/>
    <x v="2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s v="veggie_veg_m"/>
    <n v="1"/>
    <d v="2015-11-14T00:00:00"/>
    <x v="2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s v="peppr_salami_l"/>
    <n v="1"/>
    <d v="2015-11-14T00:00:00"/>
    <x v="2"/>
    <d v="1899-12-30T18:09:02"/>
    <n v="20.75"/>
    <n v="20.75"/>
    <s v="Large"/>
    <s v="Supreme"/>
    <s v="Genoa Salami, Capocollo, Pepperoni, Tomatoes, Asiago Cheese, Garlic"/>
    <x v="26"/>
  </r>
  <r>
    <n v="42408"/>
    <n v="18655"/>
    <s v="southw_ckn_l"/>
    <n v="1"/>
    <d v="2015-11-14T00:00:00"/>
    <x v="2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s v="bbq_ckn_l"/>
    <n v="1"/>
    <d v="2015-11-14T00:00:00"/>
    <x v="2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s v="hawaiian_m"/>
    <n v="1"/>
    <d v="2015-11-14T00:00:00"/>
    <x v="2"/>
    <d v="1899-12-30T18:50:52"/>
    <n v="13.25"/>
    <n v="13.25"/>
    <s v="Medium"/>
    <s v="Classic"/>
    <s v="Sliced Ham, Pineapple, Mozzarella Cheese"/>
    <x v="0"/>
  </r>
  <r>
    <n v="42411"/>
    <n v="18657"/>
    <s v="spin_pesto_l"/>
    <n v="1"/>
    <d v="2015-11-14T00:00:00"/>
    <x v="2"/>
    <d v="1899-12-30T18:50:52"/>
    <n v="20.75"/>
    <n v="20.75"/>
    <s v="Large"/>
    <s v="Veggie"/>
    <s v="Spinach, Artichokes, Tomatoes, Sun-dried Tomatoes, Garlic, Pesto Sauce"/>
    <x v="13"/>
  </r>
  <r>
    <n v="42412"/>
    <n v="18658"/>
    <s v="cali_ckn_l"/>
    <n v="1"/>
    <d v="2015-11-14T00:00:00"/>
    <x v="2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s v="napolitana_m"/>
    <n v="1"/>
    <d v="2015-11-14T00:00:00"/>
    <x v="2"/>
    <d v="1899-12-30T18:51:47"/>
    <n v="16"/>
    <n v="16"/>
    <s v="Medium"/>
    <s v="Classic"/>
    <s v="Tomatoes, Anchovies, Green Olives, Red Onions, Garlic"/>
    <x v="22"/>
  </r>
  <r>
    <n v="42414"/>
    <n v="18658"/>
    <s v="sicilian_l"/>
    <n v="1"/>
    <d v="2015-11-14T00:00:00"/>
    <x v="2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s v="classic_dlx_m"/>
    <n v="1"/>
    <d v="2015-11-14T00:00:00"/>
    <x v="2"/>
    <d v="1899-12-30T19:01:23"/>
    <n v="16"/>
    <n v="16"/>
    <s v="Medium"/>
    <s v="Classic"/>
    <s v="Pepperoni, Mushrooms, Red Onions, Red Peppers, Bacon"/>
    <x v="1"/>
  </r>
  <r>
    <n v="42416"/>
    <n v="18660"/>
    <s v="ital_supr_l"/>
    <n v="1"/>
    <d v="2015-11-14T00:00:00"/>
    <x v="2"/>
    <d v="1899-12-30T19:09:40"/>
    <n v="20.75"/>
    <n v="20.75"/>
    <s v="Large"/>
    <s v="Supreme"/>
    <s v="Calabrese Salami, Capocollo, Tomatoes, Red Onions, Green Olives, Garlic"/>
    <x v="3"/>
  </r>
  <r>
    <n v="42417"/>
    <n v="18660"/>
    <s v="prsc_argla_s"/>
    <n v="1"/>
    <d v="2015-11-14T00:00:00"/>
    <x v="2"/>
    <d v="1899-12-30T19:09:40"/>
    <n v="12.5"/>
    <n v="12.5"/>
    <s v="Regular"/>
    <s v="Supreme"/>
    <s v="Prosciutto di San Daniele, Arugula, Mozzarella Cheese"/>
    <x v="6"/>
  </r>
  <r>
    <n v="42418"/>
    <n v="18661"/>
    <s v="bbq_ckn_m"/>
    <n v="1"/>
    <d v="2015-11-14T00:00:00"/>
    <x v="2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s v="big_meat_s"/>
    <n v="1"/>
    <d v="2015-11-14T00:00:00"/>
    <x v="2"/>
    <d v="1899-12-30T19:20:17"/>
    <n v="12"/>
    <n v="12"/>
    <s v="Regular"/>
    <s v="Classic"/>
    <s v="Bacon, Pepperoni, Italian Sausage, Chorizo Sausage"/>
    <x v="19"/>
  </r>
  <r>
    <n v="42420"/>
    <n v="18661"/>
    <s v="ital_cpcllo_m"/>
    <n v="1"/>
    <d v="2015-11-14T00:00:00"/>
    <x v="2"/>
    <d v="1899-12-30T19:20:17"/>
    <n v="16"/>
    <n v="16"/>
    <s v="Medium"/>
    <s v="Classic"/>
    <s v="Capocollo, Red Peppers, Tomatoes, Goat Cheese, Garlic, Oregano"/>
    <x v="11"/>
  </r>
  <r>
    <n v="42421"/>
    <n v="18662"/>
    <s v="mexicana_m"/>
    <n v="1"/>
    <d v="2015-11-14T00:00:00"/>
    <x v="2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s v="spinach_supr_s"/>
    <n v="1"/>
    <d v="2015-11-14T00:00:00"/>
    <x v="2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s v="four_cheese_l"/>
    <n v="1"/>
    <d v="2015-11-14T00:00:00"/>
    <x v="2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s v="thai_ckn_l"/>
    <n v="1"/>
    <d v="2015-11-14T00:00:00"/>
    <x v="2"/>
    <d v="1899-12-30T19:37:29"/>
    <n v="20.75"/>
    <n v="20.75"/>
    <s v="Large"/>
    <s v="Chicken"/>
    <s v="Chicken, Pineapple, Tomatoes, Red Peppers, Thai Sweet Chilli Sauce"/>
    <x v="5"/>
  </r>
  <r>
    <n v="42425"/>
    <n v="18663"/>
    <s v="the_greek_s"/>
    <n v="1"/>
    <d v="2015-11-14T00:00:00"/>
    <x v="2"/>
    <d v="1899-12-30T19:37:29"/>
    <n v="12"/>
    <n v="12"/>
    <s v="Regular"/>
    <s v="Classic"/>
    <s v="Kalamata Olives, Feta Cheese, Tomatoes, Garlic, Beef Chuck Roast, Red Onions"/>
    <x v="8"/>
  </r>
  <r>
    <n v="42426"/>
    <n v="18664"/>
    <s v="pepperoni_l"/>
    <n v="1"/>
    <d v="2015-11-14T00:00:00"/>
    <x v="2"/>
    <d v="1899-12-30T19:39:07"/>
    <n v="15.25"/>
    <n v="15.25"/>
    <s v="Large"/>
    <s v="Classic"/>
    <s v="Mozzarella Cheese, Pepperoni"/>
    <x v="17"/>
  </r>
  <r>
    <n v="42427"/>
    <n v="18665"/>
    <s v="bbq_ckn_l"/>
    <n v="1"/>
    <d v="2015-11-14T00:00:00"/>
    <x v="2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s v="ckn_alfredo_m"/>
    <n v="1"/>
    <d v="2015-11-14T00:00:00"/>
    <x v="2"/>
    <d v="1899-12-30T19:40:11"/>
    <n v="16.75"/>
    <n v="16.75"/>
    <s v="Medium"/>
    <s v="Chicken"/>
    <s v="Chicken, Red Onions, Red Peppers, Mushrooms, Asiago Cheese, Alfredo Sauce"/>
    <x v="29"/>
  </r>
  <r>
    <n v="42429"/>
    <n v="18666"/>
    <s v="hawaiian_s"/>
    <n v="1"/>
    <d v="2015-11-14T00:00:00"/>
    <x v="2"/>
    <d v="1899-12-30T19:40:11"/>
    <n v="10.5"/>
    <n v="10.5"/>
    <s v="Regular"/>
    <s v="Classic"/>
    <s v="Sliced Ham, Pineapple, Mozzarella Cheese"/>
    <x v="0"/>
  </r>
  <r>
    <n v="42430"/>
    <n v="18666"/>
    <s v="pepperoni_m"/>
    <n v="1"/>
    <d v="2015-11-14T00:00:00"/>
    <x v="2"/>
    <d v="1899-12-30T19:40:11"/>
    <n v="12.5"/>
    <n v="12.5"/>
    <s v="Medium"/>
    <s v="Classic"/>
    <s v="Mozzarella Cheese, Pepperoni"/>
    <x v="17"/>
  </r>
  <r>
    <n v="42431"/>
    <n v="18666"/>
    <s v="spin_pesto_s"/>
    <n v="1"/>
    <d v="2015-11-14T00:00:00"/>
    <x v="2"/>
    <d v="1899-12-30T19:40:11"/>
    <n v="12.5"/>
    <n v="12.5"/>
    <s v="Regular"/>
    <s v="Veggie"/>
    <s v="Spinach, Artichokes, Tomatoes, Sun-dried Tomatoes, Garlic, Pesto Sauce"/>
    <x v="13"/>
  </r>
  <r>
    <n v="42432"/>
    <n v="18667"/>
    <s v="cali_ckn_l"/>
    <n v="1"/>
    <d v="2015-11-14T00:00:00"/>
    <x v="2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s v="four_cheese_l"/>
    <n v="1"/>
    <d v="2015-11-14T00:00:00"/>
    <x v="2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s v="four_cheese_m"/>
    <n v="1"/>
    <d v="2015-11-14T00:00:00"/>
    <x v="2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s v="napolitana_l"/>
    <n v="1"/>
    <d v="2015-11-14T00:00:00"/>
    <x v="2"/>
    <d v="1899-12-30T20:22:06"/>
    <n v="20.5"/>
    <n v="20.5"/>
    <s v="Large"/>
    <s v="Classic"/>
    <s v="Tomatoes, Anchovies, Green Olives, Red Onions, Garlic"/>
    <x v="22"/>
  </r>
  <r>
    <n v="42436"/>
    <n v="18669"/>
    <s v="cali_ckn_s"/>
    <n v="1"/>
    <d v="2015-11-14T00:00:00"/>
    <x v="2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s v="hawaiian_s"/>
    <n v="1"/>
    <d v="2015-11-14T00:00:00"/>
    <x v="2"/>
    <d v="1899-12-30T20:27:17"/>
    <n v="10.5"/>
    <n v="10.5"/>
    <s v="Regular"/>
    <s v="Classic"/>
    <s v="Sliced Ham, Pineapple, Mozzarella Cheese"/>
    <x v="0"/>
  </r>
  <r>
    <n v="42438"/>
    <n v="18669"/>
    <s v="ital_cpcllo_l"/>
    <n v="1"/>
    <d v="2015-11-14T00:00:00"/>
    <x v="2"/>
    <d v="1899-12-30T20:27:17"/>
    <n v="20.5"/>
    <n v="20.5"/>
    <s v="Large"/>
    <s v="Classic"/>
    <s v="Capocollo, Red Peppers, Tomatoes, Goat Cheese, Garlic, Oregano"/>
    <x v="11"/>
  </r>
  <r>
    <n v="42439"/>
    <n v="18670"/>
    <s v="classic_dlx_m"/>
    <n v="1"/>
    <d v="2015-11-14T00:00:00"/>
    <x v="2"/>
    <d v="1899-12-30T20:29:31"/>
    <n v="16"/>
    <n v="16"/>
    <s v="Medium"/>
    <s v="Classic"/>
    <s v="Pepperoni, Mushrooms, Red Onions, Red Peppers, Bacon"/>
    <x v="1"/>
  </r>
  <r>
    <n v="42440"/>
    <n v="18670"/>
    <s v="ital_cpcllo_l"/>
    <n v="1"/>
    <d v="2015-11-14T00:00:00"/>
    <x v="2"/>
    <d v="1899-12-30T20:29:31"/>
    <n v="20.5"/>
    <n v="20.5"/>
    <s v="Large"/>
    <s v="Classic"/>
    <s v="Capocollo, Red Peppers, Tomatoes, Goat Cheese, Garlic, Oregano"/>
    <x v="11"/>
  </r>
  <r>
    <n v="42441"/>
    <n v="18670"/>
    <s v="soppressata_l"/>
    <n v="1"/>
    <d v="2015-11-14T00:00:00"/>
    <x v="2"/>
    <d v="1899-12-30T20:29:31"/>
    <n v="20.75"/>
    <n v="20.75"/>
    <s v="Large"/>
    <s v="Supreme"/>
    <s v="Soppressata Salami, Fontina Cheese, Mozzarella Cheese, Mushrooms, Garlic"/>
    <x v="20"/>
  </r>
  <r>
    <n v="42442"/>
    <n v="18671"/>
    <s v="ckn_pesto_m"/>
    <n v="1"/>
    <d v="2015-11-14T00:00:00"/>
    <x v="2"/>
    <d v="1899-12-30T20:47:03"/>
    <n v="16.75"/>
    <n v="16.75"/>
    <s v="Medium"/>
    <s v="Chicken"/>
    <s v="Chicken, Tomatoes, Red Peppers, Spinach, Garlic, Pesto Sauce"/>
    <x v="18"/>
  </r>
  <r>
    <n v="42443"/>
    <n v="18671"/>
    <s v="peppr_salami_l"/>
    <n v="1"/>
    <d v="2015-11-14T00:00:00"/>
    <x v="2"/>
    <d v="1899-12-30T20:47:03"/>
    <n v="20.75"/>
    <n v="20.75"/>
    <s v="Large"/>
    <s v="Supreme"/>
    <s v="Genoa Salami, Capocollo, Pepperoni, Tomatoes, Asiago Cheese, Garlic"/>
    <x v="26"/>
  </r>
  <r>
    <n v="42444"/>
    <n v="18672"/>
    <s v="four_cheese_l"/>
    <n v="1"/>
    <d v="2015-11-14T00:00:00"/>
    <x v="2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s v="prsc_argla_l"/>
    <n v="1"/>
    <d v="2015-11-14T00:00:00"/>
    <x v="2"/>
    <d v="1899-12-30T21:05:01"/>
    <n v="20.75"/>
    <n v="20.75"/>
    <s v="Large"/>
    <s v="Supreme"/>
    <s v="Prosciutto di San Daniele, Arugula, Mozzarella Cheese"/>
    <x v="6"/>
  </r>
  <r>
    <n v="42446"/>
    <n v="18672"/>
    <s v="sicilian_s"/>
    <n v="1"/>
    <d v="2015-11-14T00:00:00"/>
    <x v="2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s v="spinach_supr_s"/>
    <n v="1"/>
    <d v="2015-11-14T00:00:00"/>
    <x v="2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s v="calabrese_m"/>
    <n v="1"/>
    <d v="2015-11-14T00:00:00"/>
    <x v="2"/>
    <d v="1899-12-30T21:06:23"/>
    <n v="16.25"/>
    <n v="16.25"/>
    <s v="Medium"/>
    <s v="Supreme"/>
    <s v="?duja Salami, Pancetta, Tomatoes, Red Onions, Friggitello Peppers, Garlic"/>
    <x v="23"/>
  </r>
  <r>
    <n v="42449"/>
    <n v="18674"/>
    <s v="spicy_ital_s"/>
    <n v="1"/>
    <d v="2015-11-14T00:00:00"/>
    <x v="2"/>
    <d v="1899-12-30T21:10:53"/>
    <n v="12.5"/>
    <n v="12.5"/>
    <s v="Regular"/>
    <s v="Supreme"/>
    <s v="Capocollo, Tomatoes, Goat Cheese, Artichokes, Peperoncini verdi, Garlic"/>
    <x v="12"/>
  </r>
  <r>
    <n v="42450"/>
    <n v="18675"/>
    <s v="bbq_ckn_l"/>
    <n v="1"/>
    <d v="2015-11-14T00:00:00"/>
    <x v="2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s v="mediterraneo_s"/>
    <n v="1"/>
    <d v="2015-11-14T00:00:00"/>
    <x v="2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s v="pepperoni_s"/>
    <n v="1"/>
    <d v="2015-11-14T00:00:00"/>
    <x v="2"/>
    <d v="1899-12-30T21:21:09"/>
    <n v="9.75"/>
    <n v="9.75"/>
    <s v="Regular"/>
    <s v="Classic"/>
    <s v="Mozzarella Cheese, Pepperoni"/>
    <x v="17"/>
  </r>
  <r>
    <n v="42453"/>
    <n v="18675"/>
    <s v="soppressata_l"/>
    <n v="1"/>
    <d v="2015-11-14T00:00:00"/>
    <x v="2"/>
    <d v="1899-12-30T21:21:09"/>
    <n v="20.75"/>
    <n v="20.75"/>
    <s v="Large"/>
    <s v="Supreme"/>
    <s v="Soppressata Salami, Fontina Cheese, Mozzarella Cheese, Mushrooms, Garlic"/>
    <x v="20"/>
  </r>
  <r>
    <n v="42454"/>
    <n v="18676"/>
    <s v="calabrese_m"/>
    <n v="1"/>
    <d v="2015-11-14T00:00:00"/>
    <x v="2"/>
    <d v="1899-12-30T21:36:52"/>
    <n v="16.25"/>
    <n v="16.25"/>
    <s v="Medium"/>
    <s v="Supreme"/>
    <s v="?duja Salami, Pancetta, Tomatoes, Red Onions, Friggitello Peppers, Garlic"/>
    <x v="23"/>
  </r>
  <r>
    <n v="42455"/>
    <n v="18676"/>
    <s v="ital_supr_m"/>
    <n v="1"/>
    <d v="2015-11-14T00:00:00"/>
    <x v="2"/>
    <d v="1899-12-30T21:36:52"/>
    <n v="16.5"/>
    <n v="16.5"/>
    <s v="Medium"/>
    <s v="Supreme"/>
    <s v="Calabrese Salami, Capocollo, Tomatoes, Red Onions, Green Olives, Garlic"/>
    <x v="3"/>
  </r>
  <r>
    <n v="42456"/>
    <n v="18676"/>
    <s v="soppressata_l"/>
    <n v="1"/>
    <d v="2015-11-14T00:00:00"/>
    <x v="2"/>
    <d v="1899-12-30T21:36:52"/>
    <n v="20.75"/>
    <n v="20.75"/>
    <s v="Large"/>
    <s v="Supreme"/>
    <s v="Soppressata Salami, Fontina Cheese, Mozzarella Cheese, Mushrooms, Garlic"/>
    <x v="20"/>
  </r>
  <r>
    <n v="42457"/>
    <n v="18676"/>
    <s v="the_greek_m"/>
    <n v="1"/>
    <d v="2015-11-14T00:00:00"/>
    <x v="2"/>
    <d v="1899-12-30T21:36:52"/>
    <n v="16"/>
    <n v="16"/>
    <s v="Medium"/>
    <s v="Classic"/>
    <s v="Kalamata Olives, Feta Cheese, Tomatoes, Garlic, Beef Chuck Roast, Red Onions"/>
    <x v="8"/>
  </r>
  <r>
    <n v="42458"/>
    <n v="18677"/>
    <s v="ckn_pesto_s"/>
    <n v="1"/>
    <d v="2015-11-14T00:00:00"/>
    <x v="2"/>
    <d v="1899-12-30T21:47:17"/>
    <n v="12.75"/>
    <n v="12.75"/>
    <s v="Regular"/>
    <s v="Chicken"/>
    <s v="Chicken, Tomatoes, Red Peppers, Spinach, Garlic, Pesto Sauce"/>
    <x v="18"/>
  </r>
  <r>
    <n v="42459"/>
    <n v="18677"/>
    <s v="classic_dlx_m"/>
    <n v="1"/>
    <d v="2015-11-14T00:00:00"/>
    <x v="2"/>
    <d v="1899-12-30T21:47:17"/>
    <n v="16"/>
    <n v="16"/>
    <s v="Medium"/>
    <s v="Classic"/>
    <s v="Pepperoni, Mushrooms, Red Onions, Red Peppers, Bacon"/>
    <x v="1"/>
  </r>
  <r>
    <n v="42460"/>
    <n v="18677"/>
    <s v="four_cheese_l"/>
    <n v="1"/>
    <d v="2015-11-14T00:00:00"/>
    <x v="2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s v="southw_ckn_l"/>
    <n v="1"/>
    <d v="2015-11-14T00:00:00"/>
    <x v="2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s v="southw_ckn_l"/>
    <n v="1"/>
    <d v="2015-11-14T00:00:00"/>
    <x v="2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s v="classic_dlx_s"/>
    <n v="1"/>
    <d v="2015-11-14T00:00:00"/>
    <x v="2"/>
    <d v="1899-12-30T22:22:24"/>
    <n v="12"/>
    <n v="12"/>
    <s v="Regular"/>
    <s v="Classic"/>
    <s v="Pepperoni, Mushrooms, Red Onions, Red Peppers, Bacon"/>
    <x v="1"/>
  </r>
  <r>
    <n v="42464"/>
    <n v="18680"/>
    <s v="classic_dlx_l"/>
    <n v="1"/>
    <d v="2015-11-14T00:00:00"/>
    <x v="2"/>
    <d v="1899-12-30T22:34:12"/>
    <n v="20.5"/>
    <n v="20.5"/>
    <s v="Large"/>
    <s v="Classic"/>
    <s v="Pepperoni, Mushrooms, Red Onions, Red Peppers, Bacon"/>
    <x v="1"/>
  </r>
  <r>
    <n v="42465"/>
    <n v="18681"/>
    <s v="pepperoni_m"/>
    <n v="1"/>
    <d v="2015-11-14T00:00:00"/>
    <x v="2"/>
    <d v="1899-12-30T22:55:14"/>
    <n v="12.5"/>
    <n v="12.5"/>
    <s v="Medium"/>
    <s v="Classic"/>
    <s v="Mozzarella Cheese, Pepperoni"/>
    <x v="17"/>
  </r>
  <r>
    <n v="42466"/>
    <n v="18681"/>
    <s v="pepperoni_s"/>
    <n v="1"/>
    <d v="2015-11-14T00:00:00"/>
    <x v="2"/>
    <d v="1899-12-30T22:55:14"/>
    <n v="9.75"/>
    <n v="9.75"/>
    <s v="Regular"/>
    <s v="Classic"/>
    <s v="Mozzarella Cheese, Pepperoni"/>
    <x v="17"/>
  </r>
  <r>
    <n v="42467"/>
    <n v="18682"/>
    <s v="ital_veggie_m"/>
    <n v="1"/>
    <d v="2015-11-14T00:00:00"/>
    <x v="2"/>
    <d v="1899-12-30T23:01:33"/>
    <n v="16.75"/>
    <n v="16.75"/>
    <s v="Medium"/>
    <s v="Veggie"/>
    <s v="Eggplant, Artichokes, Tomatoes, Zucchini, Red Peppers, Garlic, Pesto Sauce"/>
    <x v="24"/>
  </r>
  <r>
    <n v="42468"/>
    <n v="18682"/>
    <s v="spicy_ital_s"/>
    <n v="1"/>
    <d v="2015-11-14T00:00:00"/>
    <x v="2"/>
    <d v="1899-12-30T23:01:33"/>
    <n v="12.5"/>
    <n v="12.5"/>
    <s v="Regular"/>
    <s v="Supreme"/>
    <s v="Capocollo, Tomatoes, Goat Cheese, Artichokes, Peperoncini verdi, Garlic"/>
    <x v="12"/>
  </r>
  <r>
    <n v="42469"/>
    <n v="18682"/>
    <s v="thai_ckn_l"/>
    <n v="1"/>
    <d v="2015-11-14T00:00:00"/>
    <x v="2"/>
    <d v="1899-12-30T23:01:33"/>
    <n v="20.75"/>
    <n v="20.75"/>
    <s v="Large"/>
    <s v="Chicken"/>
    <s v="Chicken, Pineapple, Tomatoes, Red Peppers, Thai Sweet Chilli Sauce"/>
    <x v="5"/>
  </r>
  <r>
    <n v="42470"/>
    <n v="18683"/>
    <s v="calabrese_s"/>
    <n v="1"/>
    <d v="2015-11-15T00:00:00"/>
    <x v="3"/>
    <d v="1899-12-30T11:55:29"/>
    <n v="12.25"/>
    <n v="12.25"/>
    <s v="Regular"/>
    <s v="Supreme"/>
    <s v="?duja Salami, Pancetta, Tomatoes, Red Onions, Friggitello Peppers, Garlic"/>
    <x v="23"/>
  </r>
  <r>
    <n v="42471"/>
    <n v="18684"/>
    <s v="big_meat_s"/>
    <n v="1"/>
    <d v="2015-11-15T00:00:00"/>
    <x v="3"/>
    <d v="1899-12-30T12:11:31"/>
    <n v="12"/>
    <n v="12"/>
    <s v="Regular"/>
    <s v="Classic"/>
    <s v="Bacon, Pepperoni, Italian Sausage, Chorizo Sausage"/>
    <x v="19"/>
  </r>
  <r>
    <n v="42472"/>
    <n v="18685"/>
    <s v="bbq_ckn_m"/>
    <n v="1"/>
    <d v="2015-11-15T00:00:00"/>
    <x v="3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s v="four_cheese_l"/>
    <n v="1"/>
    <d v="2015-11-15T00:00:00"/>
    <x v="3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s v="napolitana_l"/>
    <n v="1"/>
    <d v="2015-11-15T00:00:00"/>
    <x v="3"/>
    <d v="1899-12-30T12:13:25"/>
    <n v="20.5"/>
    <n v="20.5"/>
    <s v="Large"/>
    <s v="Classic"/>
    <s v="Tomatoes, Anchovies, Green Olives, Red Onions, Garlic"/>
    <x v="22"/>
  </r>
  <r>
    <n v="42475"/>
    <n v="18685"/>
    <s v="pepperoni_s"/>
    <n v="1"/>
    <d v="2015-11-15T00:00:00"/>
    <x v="3"/>
    <d v="1899-12-30T12:13:25"/>
    <n v="9.75"/>
    <n v="9.75"/>
    <s v="Regular"/>
    <s v="Classic"/>
    <s v="Mozzarella Cheese, Pepperoni"/>
    <x v="17"/>
  </r>
  <r>
    <n v="42476"/>
    <n v="18685"/>
    <s v="southw_ckn_l"/>
    <n v="1"/>
    <d v="2015-11-15T00:00:00"/>
    <x v="3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s v="spin_pesto_l"/>
    <n v="1"/>
    <d v="2015-11-15T00:00:00"/>
    <x v="3"/>
    <d v="1899-12-30T12:13:25"/>
    <n v="20.75"/>
    <n v="20.75"/>
    <s v="Large"/>
    <s v="Veggie"/>
    <s v="Spinach, Artichokes, Tomatoes, Sun-dried Tomatoes, Garlic, Pesto Sauce"/>
    <x v="13"/>
  </r>
  <r>
    <n v="42478"/>
    <n v="18686"/>
    <s v="ital_supr_m"/>
    <n v="1"/>
    <d v="2015-11-15T00:00:00"/>
    <x v="3"/>
    <d v="1899-12-30T12:16:16"/>
    <n v="16.5"/>
    <n v="16.5"/>
    <s v="Medium"/>
    <s v="Supreme"/>
    <s v="Calabrese Salami, Capocollo, Tomatoes, Red Onions, Green Olives, Garlic"/>
    <x v="3"/>
  </r>
  <r>
    <n v="42479"/>
    <n v="18686"/>
    <s v="veggie_veg_s"/>
    <n v="1"/>
    <d v="2015-11-15T00:00:00"/>
    <x v="3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s v="cali_ckn_l"/>
    <n v="1"/>
    <d v="2015-11-15T00:00:00"/>
    <x v="3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s v="hawaiian_l"/>
    <n v="1"/>
    <d v="2015-11-15T00:00:00"/>
    <x v="3"/>
    <d v="1899-12-30T12:46:45"/>
    <n v="16.5"/>
    <n v="16.5"/>
    <s v="Large"/>
    <s v="Classic"/>
    <s v="Sliced Ham, Pineapple, Mozzarella Cheese"/>
    <x v="0"/>
  </r>
  <r>
    <n v="42482"/>
    <n v="18688"/>
    <s v="hawaiian_s"/>
    <n v="1"/>
    <d v="2015-11-15T00:00:00"/>
    <x v="3"/>
    <d v="1899-12-30T12:46:45"/>
    <n v="10.5"/>
    <n v="10.5"/>
    <s v="Regular"/>
    <s v="Classic"/>
    <s v="Sliced Ham, Pineapple, Mozzarella Cheese"/>
    <x v="0"/>
  </r>
  <r>
    <n v="42483"/>
    <n v="18688"/>
    <s v="peppr_salami_l"/>
    <n v="1"/>
    <d v="2015-11-15T00:00:00"/>
    <x v="3"/>
    <d v="1899-12-30T12:46:45"/>
    <n v="20.75"/>
    <n v="20.75"/>
    <s v="Large"/>
    <s v="Supreme"/>
    <s v="Genoa Salami, Capocollo, Pepperoni, Tomatoes, Asiago Cheese, Garlic"/>
    <x v="26"/>
  </r>
  <r>
    <n v="42484"/>
    <n v="18688"/>
    <s v="prsc_argla_m"/>
    <n v="1"/>
    <d v="2015-11-15T00:00:00"/>
    <x v="3"/>
    <d v="1899-12-30T12:46:45"/>
    <n v="16.5"/>
    <n v="16.5"/>
    <s v="Medium"/>
    <s v="Supreme"/>
    <s v="Prosciutto di San Daniele, Arugula, Mozzarella Cheese"/>
    <x v="6"/>
  </r>
  <r>
    <n v="42485"/>
    <n v="18688"/>
    <s v="sicilian_m"/>
    <n v="1"/>
    <d v="2015-11-15T00:00:00"/>
    <x v="3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s v="brie_carre_s"/>
    <n v="1"/>
    <d v="2015-11-15T00:00:00"/>
    <x v="3"/>
    <d v="1899-12-30T12:47:01"/>
    <n v="23.649999618530273"/>
    <n v="23.649999618530273"/>
    <s v="Regular"/>
    <s v="Supreme"/>
    <s v="Brie Carre Cheese, Prosciutto, Caramelized Onions, Pears, Thyme, Garlic"/>
    <x v="31"/>
  </r>
  <r>
    <n v="42487"/>
    <n v="18690"/>
    <s v="prsc_argla_s"/>
    <n v="1"/>
    <d v="2015-11-15T00:00:00"/>
    <x v="3"/>
    <d v="1899-12-30T12:54:30"/>
    <n v="12.5"/>
    <n v="12.5"/>
    <s v="Regular"/>
    <s v="Supreme"/>
    <s v="Prosciutto di San Daniele, Arugula, Mozzarella Cheese"/>
    <x v="6"/>
  </r>
  <r>
    <n v="42488"/>
    <n v="18691"/>
    <s v="spin_pesto_s"/>
    <n v="1"/>
    <d v="2015-11-15T00:00:00"/>
    <x v="3"/>
    <d v="1899-12-30T12:57:12"/>
    <n v="12.5"/>
    <n v="12.5"/>
    <s v="Regular"/>
    <s v="Veggie"/>
    <s v="Spinach, Artichokes, Tomatoes, Sun-dried Tomatoes, Garlic, Pesto Sauce"/>
    <x v="13"/>
  </r>
  <r>
    <n v="42489"/>
    <n v="18692"/>
    <s v="calabrese_m"/>
    <n v="1"/>
    <d v="2015-11-15T00:00:00"/>
    <x v="3"/>
    <d v="1899-12-30T13:06:21"/>
    <n v="16.25"/>
    <n v="16.25"/>
    <s v="Medium"/>
    <s v="Supreme"/>
    <s v="?duja Salami, Pancetta, Tomatoes, Red Onions, Friggitello Peppers, Garlic"/>
    <x v="23"/>
  </r>
  <r>
    <n v="42490"/>
    <n v="18692"/>
    <s v="prsc_argla_m"/>
    <n v="1"/>
    <d v="2015-11-15T00:00:00"/>
    <x v="3"/>
    <d v="1899-12-30T13:06:21"/>
    <n v="16.5"/>
    <n v="16.5"/>
    <s v="Medium"/>
    <s v="Supreme"/>
    <s v="Prosciutto di San Daniele, Arugula, Mozzarella Cheese"/>
    <x v="6"/>
  </r>
  <r>
    <n v="42491"/>
    <n v="18693"/>
    <s v="hawaiian_m"/>
    <n v="1"/>
    <d v="2015-11-15T00:00:00"/>
    <x v="3"/>
    <d v="1899-12-30T13:08:43"/>
    <n v="13.25"/>
    <n v="13.25"/>
    <s v="Medium"/>
    <s v="Classic"/>
    <s v="Sliced Ham, Pineapple, Mozzarella Cheese"/>
    <x v="0"/>
  </r>
  <r>
    <n v="42492"/>
    <n v="18694"/>
    <s v="bbq_ckn_l"/>
    <n v="1"/>
    <d v="2015-11-15T00:00:00"/>
    <x v="3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s v="cali_ckn_m"/>
    <n v="1"/>
    <d v="2015-11-15T00:00:00"/>
    <x v="3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s v="ckn_alfredo_m"/>
    <n v="1"/>
    <d v="2015-11-15T00:00:00"/>
    <x v="3"/>
    <d v="1899-12-30T13:11:29"/>
    <n v="16.75"/>
    <n v="16.75"/>
    <s v="Medium"/>
    <s v="Chicken"/>
    <s v="Chicken, Red Onions, Red Peppers, Mushrooms, Asiago Cheese, Alfredo Sauce"/>
    <x v="29"/>
  </r>
  <r>
    <n v="42495"/>
    <n v="18695"/>
    <s v="five_cheese_l"/>
    <n v="1"/>
    <d v="2015-11-15T00:00:00"/>
    <x v="3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s v="peppr_salami_s"/>
    <n v="1"/>
    <d v="2015-11-15T00:00:00"/>
    <x v="3"/>
    <d v="1899-12-30T13:12:59"/>
    <n v="12.5"/>
    <n v="12.5"/>
    <s v="Regular"/>
    <s v="Supreme"/>
    <s v="Genoa Salami, Capocollo, Pepperoni, Tomatoes, Asiago Cheese, Garlic"/>
    <x v="26"/>
  </r>
  <r>
    <n v="42497"/>
    <n v="18696"/>
    <s v="ital_cpcllo_l"/>
    <n v="1"/>
    <d v="2015-11-15T00:00:00"/>
    <x v="3"/>
    <d v="1899-12-30T13:30:21"/>
    <n v="20.5"/>
    <n v="20.5"/>
    <s v="Large"/>
    <s v="Classic"/>
    <s v="Capocollo, Red Peppers, Tomatoes, Goat Cheese, Garlic, Oregano"/>
    <x v="11"/>
  </r>
  <r>
    <n v="42498"/>
    <n v="18697"/>
    <s v="prsc_argla_s"/>
    <n v="1"/>
    <d v="2015-11-15T00:00:00"/>
    <x v="3"/>
    <d v="1899-12-30T13:31:26"/>
    <n v="12.5"/>
    <n v="12.5"/>
    <s v="Regular"/>
    <s v="Supreme"/>
    <s v="Prosciutto di San Daniele, Arugula, Mozzarella Cheese"/>
    <x v="6"/>
  </r>
  <r>
    <n v="42499"/>
    <n v="18698"/>
    <s v="brie_carre_s"/>
    <n v="1"/>
    <d v="2015-11-15T00:00:00"/>
    <x v="3"/>
    <d v="1899-12-30T13:38:51"/>
    <n v="23.649999618530273"/>
    <n v="23.649999618530273"/>
    <s v="Regular"/>
    <s v="Supreme"/>
    <s v="Brie Carre Cheese, Prosciutto, Caramelized Onions, Pears, Thyme, Garlic"/>
    <x v="31"/>
  </r>
  <r>
    <n v="42500"/>
    <n v="18698"/>
    <s v="ckn_pesto_m"/>
    <n v="1"/>
    <d v="2015-11-15T00:00:00"/>
    <x v="3"/>
    <d v="1899-12-30T13:38:51"/>
    <n v="16.75"/>
    <n v="16.75"/>
    <s v="Medium"/>
    <s v="Chicken"/>
    <s v="Chicken, Tomatoes, Red Peppers, Spinach, Garlic, Pesto Sauce"/>
    <x v="18"/>
  </r>
  <r>
    <n v="42501"/>
    <n v="18698"/>
    <s v="classic_dlx_m"/>
    <n v="1"/>
    <d v="2015-11-15T00:00:00"/>
    <x v="3"/>
    <d v="1899-12-30T13:38:51"/>
    <n v="16"/>
    <n v="16"/>
    <s v="Medium"/>
    <s v="Classic"/>
    <s v="Pepperoni, Mushrooms, Red Onions, Red Peppers, Bacon"/>
    <x v="1"/>
  </r>
  <r>
    <n v="42502"/>
    <n v="18698"/>
    <s v="ital_cpcllo_m"/>
    <n v="1"/>
    <d v="2015-11-15T00:00:00"/>
    <x v="3"/>
    <d v="1899-12-30T13:38:51"/>
    <n v="16"/>
    <n v="16"/>
    <s v="Medium"/>
    <s v="Classic"/>
    <s v="Capocollo, Red Peppers, Tomatoes, Goat Cheese, Garlic, Oregano"/>
    <x v="11"/>
  </r>
  <r>
    <n v="42503"/>
    <n v="18698"/>
    <s v="pep_msh_pep_m"/>
    <n v="1"/>
    <d v="2015-11-15T00:00:00"/>
    <x v="3"/>
    <d v="1899-12-30T13:38:51"/>
    <n v="14.5"/>
    <n v="14.5"/>
    <s v="Medium"/>
    <s v="Classic"/>
    <s v="Pepperoni, Mushrooms, Green Peppers"/>
    <x v="30"/>
  </r>
  <r>
    <n v="42504"/>
    <n v="18698"/>
    <s v="pepperoni_m"/>
    <n v="1"/>
    <d v="2015-11-15T00:00:00"/>
    <x v="3"/>
    <d v="1899-12-30T13:38:51"/>
    <n v="12.5"/>
    <n v="12.5"/>
    <s v="Medium"/>
    <s v="Classic"/>
    <s v="Mozzarella Cheese, Pepperoni"/>
    <x v="17"/>
  </r>
  <r>
    <n v="42505"/>
    <n v="18698"/>
    <s v="southw_ckn_l"/>
    <n v="1"/>
    <d v="2015-11-15T00:00:00"/>
    <x v="3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s v="thai_ckn_l"/>
    <n v="1"/>
    <d v="2015-11-15T00:00:00"/>
    <x v="3"/>
    <d v="1899-12-30T13:38:51"/>
    <n v="20.75"/>
    <n v="20.75"/>
    <s v="Large"/>
    <s v="Chicken"/>
    <s v="Chicken, Pineapple, Tomatoes, Red Peppers, Thai Sweet Chilli Sauce"/>
    <x v="5"/>
  </r>
  <r>
    <n v="42507"/>
    <n v="18698"/>
    <s v="veggie_veg_m"/>
    <n v="1"/>
    <d v="2015-11-15T00:00:00"/>
    <x v="3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s v="cali_ckn_s"/>
    <n v="1"/>
    <d v="2015-11-15T00:00:00"/>
    <x v="3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s v="hawaiian_m"/>
    <n v="1"/>
    <d v="2015-11-15T00:00:00"/>
    <x v="3"/>
    <d v="1899-12-30T14:38:30"/>
    <n v="13.25"/>
    <n v="13.25"/>
    <s v="Medium"/>
    <s v="Classic"/>
    <s v="Sliced Ham, Pineapple, Mozzarella Cheese"/>
    <x v="0"/>
  </r>
  <r>
    <n v="42510"/>
    <n v="18701"/>
    <s v="cali_ckn_m"/>
    <n v="1"/>
    <d v="2015-11-15T00:00:00"/>
    <x v="3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s v="four_cheese_l"/>
    <n v="1"/>
    <d v="2015-11-15T00:00:00"/>
    <x v="3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s v="four_cheese_m"/>
    <n v="1"/>
    <d v="2015-11-15T00:00:00"/>
    <x v="3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s v="hawaiian_m"/>
    <n v="1"/>
    <d v="2015-11-15T00:00:00"/>
    <x v="3"/>
    <d v="1899-12-30T15:06:28"/>
    <n v="13.25"/>
    <n v="13.25"/>
    <s v="Medium"/>
    <s v="Classic"/>
    <s v="Sliced Ham, Pineapple, Mozzarella Cheese"/>
    <x v="0"/>
  </r>
  <r>
    <n v="42514"/>
    <n v="18702"/>
    <s v="bbq_ckn_l"/>
    <n v="1"/>
    <d v="2015-11-15T00:00:00"/>
    <x v="3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s v="classic_dlx_l"/>
    <n v="1"/>
    <d v="2015-11-15T00:00:00"/>
    <x v="3"/>
    <d v="1899-12-30T15:18:53"/>
    <n v="20.5"/>
    <n v="20.5"/>
    <s v="Large"/>
    <s v="Classic"/>
    <s v="Pepperoni, Mushrooms, Red Onions, Red Peppers, Bacon"/>
    <x v="1"/>
  </r>
  <r>
    <n v="42516"/>
    <n v="18702"/>
    <s v="four_cheese_l"/>
    <n v="1"/>
    <d v="2015-11-15T00:00:00"/>
    <x v="3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s v="the_greek_l"/>
    <n v="1"/>
    <d v="2015-11-15T00:00:00"/>
    <x v="3"/>
    <d v="1899-12-30T15:18:53"/>
    <n v="20.5"/>
    <n v="20.5"/>
    <s v="Large"/>
    <s v="Classic"/>
    <s v="Kalamata Olives, Feta Cheese, Tomatoes, Garlic, Beef Chuck Roast, Red Onions"/>
    <x v="8"/>
  </r>
  <r>
    <n v="42518"/>
    <n v="18703"/>
    <s v="hawaiian_l"/>
    <n v="1"/>
    <d v="2015-11-15T00:00:00"/>
    <x v="3"/>
    <d v="1899-12-30T16:15:46"/>
    <n v="16.5"/>
    <n v="16.5"/>
    <s v="Large"/>
    <s v="Classic"/>
    <s v="Sliced Ham, Pineapple, Mozzarella Cheese"/>
    <x v="0"/>
  </r>
  <r>
    <n v="42519"/>
    <n v="18703"/>
    <s v="pepperoni_m"/>
    <n v="1"/>
    <d v="2015-11-15T00:00:00"/>
    <x v="3"/>
    <d v="1899-12-30T16:15:46"/>
    <n v="12.5"/>
    <n v="12.5"/>
    <s v="Medium"/>
    <s v="Classic"/>
    <s v="Mozzarella Cheese, Pepperoni"/>
    <x v="17"/>
  </r>
  <r>
    <n v="42520"/>
    <n v="18703"/>
    <s v="spinach_fet_s"/>
    <n v="1"/>
    <d v="2015-11-15T00:00:00"/>
    <x v="3"/>
    <d v="1899-12-30T16:15:46"/>
    <n v="12"/>
    <n v="12"/>
    <s v="Regular"/>
    <s v="Veggie"/>
    <s v="Spinach, Mushrooms, Red Onions, Feta Cheese, Garlic"/>
    <x v="27"/>
  </r>
  <r>
    <n v="42521"/>
    <n v="18704"/>
    <s v="big_meat_s"/>
    <n v="1"/>
    <d v="2015-11-15T00:00:00"/>
    <x v="3"/>
    <d v="1899-12-30T16:41:40"/>
    <n v="12"/>
    <n v="12"/>
    <s v="Regular"/>
    <s v="Classic"/>
    <s v="Bacon, Pepperoni, Italian Sausage, Chorizo Sausage"/>
    <x v="19"/>
  </r>
  <r>
    <n v="42522"/>
    <n v="18704"/>
    <s v="ital_supr_m"/>
    <n v="1"/>
    <d v="2015-11-15T00:00:00"/>
    <x v="3"/>
    <d v="1899-12-30T16:41:40"/>
    <n v="16.5"/>
    <n v="16.5"/>
    <s v="Medium"/>
    <s v="Supreme"/>
    <s v="Calabrese Salami, Capocollo, Tomatoes, Red Onions, Green Olives, Garlic"/>
    <x v="3"/>
  </r>
  <r>
    <n v="42523"/>
    <n v="18704"/>
    <s v="prsc_argla_m"/>
    <n v="1"/>
    <d v="2015-11-15T00:00:00"/>
    <x v="3"/>
    <d v="1899-12-30T16:41:40"/>
    <n v="16.5"/>
    <n v="16.5"/>
    <s v="Medium"/>
    <s v="Supreme"/>
    <s v="Prosciutto di San Daniele, Arugula, Mozzarella Cheese"/>
    <x v="6"/>
  </r>
  <r>
    <n v="42524"/>
    <n v="18705"/>
    <s v="pepperoni_m"/>
    <n v="1"/>
    <d v="2015-11-15T00:00:00"/>
    <x v="3"/>
    <d v="1899-12-30T16:48:53"/>
    <n v="12.5"/>
    <n v="12.5"/>
    <s v="Medium"/>
    <s v="Classic"/>
    <s v="Mozzarella Cheese, Pepperoni"/>
    <x v="17"/>
  </r>
  <r>
    <n v="42525"/>
    <n v="18705"/>
    <s v="spin_pesto_s"/>
    <n v="1"/>
    <d v="2015-11-15T00:00:00"/>
    <x v="3"/>
    <d v="1899-12-30T16:48:53"/>
    <n v="12.5"/>
    <n v="12.5"/>
    <s v="Regular"/>
    <s v="Veggie"/>
    <s v="Spinach, Artichokes, Tomatoes, Sun-dried Tomatoes, Garlic, Pesto Sauce"/>
    <x v="13"/>
  </r>
  <r>
    <n v="42526"/>
    <n v="18706"/>
    <s v="four_cheese_l"/>
    <n v="1"/>
    <d v="2015-11-15T00:00:00"/>
    <x v="3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s v="veggie_veg_m"/>
    <n v="1"/>
    <d v="2015-11-15T00:00:00"/>
    <x v="3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s v="big_meat_s"/>
    <n v="1"/>
    <d v="2015-11-15T00:00:00"/>
    <x v="3"/>
    <d v="1899-12-30T16:59:08"/>
    <n v="12"/>
    <n v="12"/>
    <s v="Regular"/>
    <s v="Classic"/>
    <s v="Bacon, Pepperoni, Italian Sausage, Chorizo Sausage"/>
    <x v="19"/>
  </r>
  <r>
    <n v="42529"/>
    <n v="18707"/>
    <s v="calabrese_m"/>
    <n v="1"/>
    <d v="2015-11-15T00:00:00"/>
    <x v="3"/>
    <d v="1899-12-30T16:59:08"/>
    <n v="16.25"/>
    <n v="16.25"/>
    <s v="Medium"/>
    <s v="Supreme"/>
    <s v="?duja Salami, Pancetta, Tomatoes, Red Onions, Friggitello Peppers, Garlic"/>
    <x v="23"/>
  </r>
  <r>
    <n v="42530"/>
    <n v="18707"/>
    <s v="pepperoni_s"/>
    <n v="1"/>
    <d v="2015-11-15T00:00:00"/>
    <x v="3"/>
    <d v="1899-12-30T16:59:08"/>
    <n v="9.75"/>
    <n v="9.75"/>
    <s v="Regular"/>
    <s v="Classic"/>
    <s v="Mozzarella Cheese, Pepperoni"/>
    <x v="17"/>
  </r>
  <r>
    <n v="42531"/>
    <n v="18707"/>
    <s v="sicilian_s"/>
    <n v="1"/>
    <d v="2015-11-15T00:00:00"/>
    <x v="3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s v="brie_carre_s"/>
    <n v="1"/>
    <d v="2015-11-15T00:00:00"/>
    <x v="3"/>
    <d v="1899-12-30T17:10:40"/>
    <n v="23.649999618530273"/>
    <n v="23.649999618530273"/>
    <s v="Regular"/>
    <s v="Supreme"/>
    <s v="Brie Carre Cheese, Prosciutto, Caramelized Onions, Pears, Thyme, Garlic"/>
    <x v="31"/>
  </r>
  <r>
    <n v="42533"/>
    <n v="18708"/>
    <s v="cali_ckn_s"/>
    <n v="1"/>
    <d v="2015-11-15T00:00:00"/>
    <x v="3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s v="pepperoni_l"/>
    <n v="1"/>
    <d v="2015-11-15T00:00:00"/>
    <x v="3"/>
    <d v="1899-12-30T17:10:40"/>
    <n v="15.25"/>
    <n v="15.25"/>
    <s v="Large"/>
    <s v="Classic"/>
    <s v="Mozzarella Cheese, Pepperoni"/>
    <x v="17"/>
  </r>
  <r>
    <n v="42535"/>
    <n v="18708"/>
    <s v="spinach_fet_l"/>
    <n v="1"/>
    <d v="2015-11-15T00:00:00"/>
    <x v="3"/>
    <d v="1899-12-30T17:10:40"/>
    <n v="20.25"/>
    <n v="20.25"/>
    <s v="Large"/>
    <s v="Veggie"/>
    <s v="Spinach, Mushrooms, Red Onions, Feta Cheese, Garlic"/>
    <x v="27"/>
  </r>
  <r>
    <n v="42536"/>
    <n v="18709"/>
    <s v="ckn_alfredo_m"/>
    <n v="1"/>
    <d v="2015-11-15T00:00:00"/>
    <x v="3"/>
    <d v="1899-12-30T17:22:36"/>
    <n v="16.75"/>
    <n v="16.75"/>
    <s v="Medium"/>
    <s v="Chicken"/>
    <s v="Chicken, Red Onions, Red Peppers, Mushrooms, Asiago Cheese, Alfredo Sauce"/>
    <x v="29"/>
  </r>
  <r>
    <n v="42537"/>
    <n v="18709"/>
    <s v="classic_dlx_l"/>
    <n v="1"/>
    <d v="2015-11-15T00:00:00"/>
    <x v="3"/>
    <d v="1899-12-30T17:22:36"/>
    <n v="20.5"/>
    <n v="20.5"/>
    <s v="Large"/>
    <s v="Classic"/>
    <s v="Pepperoni, Mushrooms, Red Onions, Red Peppers, Bacon"/>
    <x v="1"/>
  </r>
  <r>
    <n v="42538"/>
    <n v="18710"/>
    <s v="sicilian_s"/>
    <n v="1"/>
    <d v="2015-11-15T00:00:00"/>
    <x v="3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s v="ckn_pesto_l"/>
    <n v="1"/>
    <d v="2015-11-15T00:00:00"/>
    <x v="3"/>
    <d v="1899-12-30T17:30:44"/>
    <n v="20.75"/>
    <n v="20.75"/>
    <s v="Large"/>
    <s v="Chicken"/>
    <s v="Chicken, Tomatoes, Red Peppers, Spinach, Garlic, Pesto Sauce"/>
    <x v="18"/>
  </r>
  <r>
    <n v="42540"/>
    <n v="18711"/>
    <s v="napolitana_l"/>
    <n v="1"/>
    <d v="2015-11-15T00:00:00"/>
    <x v="3"/>
    <d v="1899-12-30T17:30:44"/>
    <n v="20.5"/>
    <n v="20.5"/>
    <s v="Large"/>
    <s v="Classic"/>
    <s v="Tomatoes, Anchovies, Green Olives, Red Onions, Garlic"/>
    <x v="22"/>
  </r>
  <r>
    <n v="42541"/>
    <n v="18712"/>
    <s v="hawaiian_s"/>
    <n v="1"/>
    <d v="2015-11-15T00:00:00"/>
    <x v="3"/>
    <d v="1899-12-30T17:42:09"/>
    <n v="10.5"/>
    <n v="10.5"/>
    <s v="Regular"/>
    <s v="Classic"/>
    <s v="Sliced Ham, Pineapple, Mozzarella Cheese"/>
    <x v="0"/>
  </r>
  <r>
    <n v="42542"/>
    <n v="18712"/>
    <s v="ital_cpcllo_l"/>
    <n v="1"/>
    <d v="2015-11-15T00:00:00"/>
    <x v="3"/>
    <d v="1899-12-30T17:42:09"/>
    <n v="20.5"/>
    <n v="20.5"/>
    <s v="Large"/>
    <s v="Classic"/>
    <s v="Capocollo, Red Peppers, Tomatoes, Goat Cheese, Garlic, Oregano"/>
    <x v="11"/>
  </r>
  <r>
    <n v="42543"/>
    <n v="18712"/>
    <s v="pepperoni_l"/>
    <n v="1"/>
    <d v="2015-11-15T00:00:00"/>
    <x v="3"/>
    <d v="1899-12-30T17:42:09"/>
    <n v="15.25"/>
    <n v="15.25"/>
    <s v="Large"/>
    <s v="Classic"/>
    <s v="Mozzarella Cheese, Pepperoni"/>
    <x v="17"/>
  </r>
  <r>
    <n v="42544"/>
    <n v="18712"/>
    <s v="southw_ckn_l"/>
    <n v="1"/>
    <d v="2015-11-15T00:00:00"/>
    <x v="3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s v="bbq_ckn_l"/>
    <n v="1"/>
    <d v="2015-11-15T00:00:00"/>
    <x v="3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s v="calabrese_m"/>
    <n v="1"/>
    <d v="2015-11-15T00:00:00"/>
    <x v="3"/>
    <d v="1899-12-30T17:44:38"/>
    <n v="16.25"/>
    <n v="16.25"/>
    <s v="Medium"/>
    <s v="Supreme"/>
    <s v="?duja Salami, Pancetta, Tomatoes, Red Onions, Friggitello Peppers, Garlic"/>
    <x v="23"/>
  </r>
  <r>
    <n v="42547"/>
    <n v="18713"/>
    <s v="hawaiian_s"/>
    <n v="1"/>
    <d v="2015-11-15T00:00:00"/>
    <x v="3"/>
    <d v="1899-12-30T17:44:38"/>
    <n v="10.5"/>
    <n v="10.5"/>
    <s v="Regular"/>
    <s v="Classic"/>
    <s v="Sliced Ham, Pineapple, Mozzarella Cheese"/>
    <x v="0"/>
  </r>
  <r>
    <n v="42548"/>
    <n v="18713"/>
    <s v="mediterraneo_s"/>
    <n v="1"/>
    <d v="2015-11-15T00:00:00"/>
    <x v="3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s v="five_cheese_l"/>
    <n v="1"/>
    <d v="2015-11-15T00:00:00"/>
    <x v="3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s v="pepperoni_m"/>
    <n v="1"/>
    <d v="2015-11-15T00:00:00"/>
    <x v="3"/>
    <d v="1899-12-30T18:03:46"/>
    <n v="12.5"/>
    <n v="12.5"/>
    <s v="Medium"/>
    <s v="Classic"/>
    <s v="Mozzarella Cheese, Pepperoni"/>
    <x v="17"/>
  </r>
  <r>
    <n v="42551"/>
    <n v="18714"/>
    <s v="southw_ckn_l"/>
    <n v="1"/>
    <d v="2015-11-15T00:00:00"/>
    <x v="3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s v="spinach_supr_m"/>
    <n v="1"/>
    <d v="2015-11-15T00:00:00"/>
    <x v="3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s v="bbq_ckn_l"/>
    <n v="1"/>
    <d v="2015-11-15T00:00:00"/>
    <x v="3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s v="hawaiian_l"/>
    <n v="1"/>
    <d v="2015-11-15T00:00:00"/>
    <x v="3"/>
    <d v="1899-12-30T18:08:35"/>
    <n v="16.5"/>
    <n v="16.5"/>
    <s v="Large"/>
    <s v="Classic"/>
    <s v="Sliced Ham, Pineapple, Mozzarella Cheese"/>
    <x v="0"/>
  </r>
  <r>
    <n v="42555"/>
    <n v="18716"/>
    <s v="ckn_pesto_s"/>
    <n v="1"/>
    <d v="2015-11-15T00:00:00"/>
    <x v="3"/>
    <d v="1899-12-30T18:10:58"/>
    <n v="12.75"/>
    <n v="12.75"/>
    <s v="Regular"/>
    <s v="Chicken"/>
    <s v="Chicken, Tomatoes, Red Peppers, Spinach, Garlic, Pesto Sauce"/>
    <x v="18"/>
  </r>
  <r>
    <n v="42556"/>
    <n v="18716"/>
    <s v="southw_ckn_s"/>
    <n v="1"/>
    <d v="2015-11-15T00:00:00"/>
    <x v="3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s v="spicy_ital_l"/>
    <n v="1"/>
    <d v="2015-11-15T00:00:00"/>
    <x v="3"/>
    <d v="1899-12-30T18:10:58"/>
    <n v="20.75"/>
    <n v="20.75"/>
    <s v="Large"/>
    <s v="Supreme"/>
    <s v="Capocollo, Tomatoes, Goat Cheese, Artichokes, Peperoncini verdi, Garlic"/>
    <x v="12"/>
  </r>
  <r>
    <n v="42558"/>
    <n v="18717"/>
    <s v="napolitana_s"/>
    <n v="1"/>
    <d v="2015-11-15T00:00:00"/>
    <x v="3"/>
    <d v="1899-12-30T19:08:47"/>
    <n v="12"/>
    <n v="12"/>
    <s v="Regular"/>
    <s v="Classic"/>
    <s v="Tomatoes, Anchovies, Green Olives, Red Onions, Garlic"/>
    <x v="22"/>
  </r>
  <r>
    <n v="42559"/>
    <n v="18717"/>
    <s v="pepperoni_s"/>
    <n v="1"/>
    <d v="2015-11-15T00:00:00"/>
    <x v="3"/>
    <d v="1899-12-30T19:08:47"/>
    <n v="9.75"/>
    <n v="9.75"/>
    <s v="Regular"/>
    <s v="Classic"/>
    <s v="Mozzarella Cheese, Pepperoni"/>
    <x v="17"/>
  </r>
  <r>
    <n v="42560"/>
    <n v="18718"/>
    <s v="big_meat_s"/>
    <n v="1"/>
    <d v="2015-11-15T00:00:00"/>
    <x v="3"/>
    <d v="1899-12-30T19:54:40"/>
    <n v="12"/>
    <n v="12"/>
    <s v="Regular"/>
    <s v="Classic"/>
    <s v="Bacon, Pepperoni, Italian Sausage, Chorizo Sausage"/>
    <x v="19"/>
  </r>
  <r>
    <n v="42561"/>
    <n v="18718"/>
    <s v="classic_dlx_l"/>
    <n v="1"/>
    <d v="2015-11-15T00:00:00"/>
    <x v="3"/>
    <d v="1899-12-30T19:54:40"/>
    <n v="20.5"/>
    <n v="20.5"/>
    <s v="Large"/>
    <s v="Classic"/>
    <s v="Pepperoni, Mushrooms, Red Onions, Red Peppers, Bacon"/>
    <x v="1"/>
  </r>
  <r>
    <n v="42562"/>
    <n v="18718"/>
    <s v="hawaiian_s"/>
    <n v="1"/>
    <d v="2015-11-15T00:00:00"/>
    <x v="3"/>
    <d v="1899-12-30T19:54:40"/>
    <n v="10.5"/>
    <n v="10.5"/>
    <s v="Regular"/>
    <s v="Classic"/>
    <s v="Sliced Ham, Pineapple, Mozzarella Cheese"/>
    <x v="0"/>
  </r>
  <r>
    <n v="42563"/>
    <n v="18719"/>
    <s v="veggie_veg_s"/>
    <n v="1"/>
    <d v="2015-11-15T00:00:00"/>
    <x v="3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s v="napolitana_s"/>
    <n v="1"/>
    <d v="2015-11-15T00:00:00"/>
    <x v="3"/>
    <d v="1899-12-30T20:01:34"/>
    <n v="12"/>
    <n v="12"/>
    <s v="Regular"/>
    <s v="Classic"/>
    <s v="Tomatoes, Anchovies, Green Olives, Red Onions, Garlic"/>
    <x v="22"/>
  </r>
  <r>
    <n v="42565"/>
    <n v="18720"/>
    <s v="pep_msh_pep_l"/>
    <n v="1"/>
    <d v="2015-11-15T00:00:00"/>
    <x v="3"/>
    <d v="1899-12-30T20:01:34"/>
    <n v="17.5"/>
    <n v="17.5"/>
    <s v="Large"/>
    <s v="Classic"/>
    <s v="Pepperoni, Mushrooms, Green Peppers"/>
    <x v="30"/>
  </r>
  <r>
    <n v="42566"/>
    <n v="18721"/>
    <s v="ckn_pesto_s"/>
    <n v="1"/>
    <d v="2015-11-15T00:00:00"/>
    <x v="3"/>
    <d v="1899-12-30T20:41:33"/>
    <n v="12.75"/>
    <n v="12.75"/>
    <s v="Regular"/>
    <s v="Chicken"/>
    <s v="Chicken, Tomatoes, Red Peppers, Spinach, Garlic, Pesto Sauce"/>
    <x v="18"/>
  </r>
  <r>
    <n v="42567"/>
    <n v="18721"/>
    <s v="the_greek_s"/>
    <n v="1"/>
    <d v="2015-11-15T00:00:00"/>
    <x v="3"/>
    <d v="1899-12-30T20:41:33"/>
    <n v="12"/>
    <n v="12"/>
    <s v="Regular"/>
    <s v="Classic"/>
    <s v="Kalamata Olives, Feta Cheese, Tomatoes, Garlic, Beef Chuck Roast, Red Onions"/>
    <x v="8"/>
  </r>
  <r>
    <n v="42568"/>
    <n v="18721"/>
    <s v="veggie_veg_l"/>
    <n v="1"/>
    <d v="2015-11-15T00:00:00"/>
    <x v="3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s v="ital_supr_s"/>
    <n v="1"/>
    <d v="2015-11-15T00:00:00"/>
    <x v="3"/>
    <d v="1899-12-30T20:58:00"/>
    <n v="12.5"/>
    <n v="12.5"/>
    <s v="Regular"/>
    <s v="Supreme"/>
    <s v="Calabrese Salami, Capocollo, Tomatoes, Red Onions, Green Olives, Garlic"/>
    <x v="3"/>
  </r>
  <r>
    <n v="42570"/>
    <n v="18722"/>
    <s v="mexicana_l"/>
    <n v="1"/>
    <d v="2015-11-15T00:00:00"/>
    <x v="3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s v="spicy_ital_l"/>
    <n v="1"/>
    <d v="2015-11-15T00:00:00"/>
    <x v="3"/>
    <d v="1899-12-30T20:58:00"/>
    <n v="20.75"/>
    <n v="20.75"/>
    <s v="Large"/>
    <s v="Supreme"/>
    <s v="Capocollo, Tomatoes, Goat Cheese, Artichokes, Peperoncini verdi, Garlic"/>
    <x v="12"/>
  </r>
  <r>
    <n v="42572"/>
    <n v="18722"/>
    <s v="the_greek_m"/>
    <n v="1"/>
    <d v="2015-11-15T00:00:00"/>
    <x v="3"/>
    <d v="1899-12-30T20:58:00"/>
    <n v="16"/>
    <n v="16"/>
    <s v="Medium"/>
    <s v="Classic"/>
    <s v="Kalamata Olives, Feta Cheese, Tomatoes, Garlic, Beef Chuck Roast, Red Onions"/>
    <x v="8"/>
  </r>
  <r>
    <n v="42573"/>
    <n v="18723"/>
    <s v="pepperoni_m"/>
    <n v="1"/>
    <d v="2015-11-15T00:00:00"/>
    <x v="3"/>
    <d v="1899-12-30T21:01:49"/>
    <n v="12.5"/>
    <n v="12.5"/>
    <s v="Medium"/>
    <s v="Classic"/>
    <s v="Mozzarella Cheese, Pepperoni"/>
    <x v="17"/>
  </r>
  <r>
    <n v="42574"/>
    <n v="18724"/>
    <s v="bbq_ckn_m"/>
    <n v="1"/>
    <d v="2015-11-15T00:00:00"/>
    <x v="3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s v="brie_carre_s"/>
    <n v="1"/>
    <d v="2015-11-15T00:00:00"/>
    <x v="3"/>
    <d v="1899-12-30T21:36:35"/>
    <n v="23.649999618530273"/>
    <n v="23.649999618530273"/>
    <s v="Regular"/>
    <s v="Supreme"/>
    <s v="Brie Carre Cheese, Prosciutto, Caramelized Onions, Pears, Thyme, Garlic"/>
    <x v="31"/>
  </r>
  <r>
    <n v="42576"/>
    <n v="18724"/>
    <s v="ckn_alfredo_l"/>
    <n v="1"/>
    <d v="2015-11-15T00:00:00"/>
    <x v="3"/>
    <d v="1899-12-30T21:36:35"/>
    <n v="20.75"/>
    <n v="20.75"/>
    <s v="Large"/>
    <s v="Chicken"/>
    <s v="Chicken, Red Onions, Red Peppers, Mushrooms, Asiago Cheese, Alfredo Sauce"/>
    <x v="29"/>
  </r>
  <r>
    <n v="42577"/>
    <n v="18724"/>
    <s v="four_cheese_m"/>
    <n v="1"/>
    <d v="2015-11-15T00:00:00"/>
    <x v="3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s v="hawaiian_s"/>
    <n v="1"/>
    <d v="2015-11-15T00:00:00"/>
    <x v="3"/>
    <d v="1899-12-30T22:03:20"/>
    <n v="10.5"/>
    <n v="10.5"/>
    <s v="Regular"/>
    <s v="Classic"/>
    <s v="Sliced Ham, Pineapple, Mozzarella Cheese"/>
    <x v="0"/>
  </r>
  <r>
    <n v="42579"/>
    <n v="18726"/>
    <s v="big_meat_s"/>
    <n v="1"/>
    <d v="2015-11-15T00:00:00"/>
    <x v="3"/>
    <d v="1899-12-30T22:12:50"/>
    <n v="12"/>
    <n v="12"/>
    <s v="Regular"/>
    <s v="Classic"/>
    <s v="Bacon, Pepperoni, Italian Sausage, Chorizo Sausage"/>
    <x v="19"/>
  </r>
  <r>
    <n v="42580"/>
    <n v="18727"/>
    <s v="bbq_ckn_l"/>
    <n v="1"/>
    <d v="2015-11-15T00:00:00"/>
    <x v="3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s v="five_cheese_l"/>
    <n v="1"/>
    <d v="2015-11-15T00:00:00"/>
    <x v="3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s v="mexicana_m"/>
    <n v="1"/>
    <d v="2015-11-15T00:00:00"/>
    <x v="3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s v="five_cheese_l"/>
    <n v="1"/>
    <d v="2015-11-16T00:00:00"/>
    <x v="4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s v="spicy_ital_l"/>
    <n v="1"/>
    <d v="2015-11-16T00:00:00"/>
    <x v="4"/>
    <d v="1899-12-30T11:37:20"/>
    <n v="20.75"/>
    <n v="20.75"/>
    <s v="Large"/>
    <s v="Supreme"/>
    <s v="Capocollo, Tomatoes, Goat Cheese, Artichokes, Peperoncini verdi, Garlic"/>
    <x v="12"/>
  </r>
  <r>
    <n v="42585"/>
    <n v="18729"/>
    <s v="cali_ckn_m"/>
    <n v="1"/>
    <d v="2015-11-16T00:00:00"/>
    <x v="4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s v="spicy_ital_l"/>
    <n v="1"/>
    <d v="2015-11-16T00:00:00"/>
    <x v="4"/>
    <d v="1899-12-30T11:40:26"/>
    <n v="20.75"/>
    <n v="20.75"/>
    <s v="Large"/>
    <s v="Supreme"/>
    <s v="Capocollo, Tomatoes, Goat Cheese, Artichokes, Peperoncini verdi, Garlic"/>
    <x v="12"/>
  </r>
  <r>
    <n v="42587"/>
    <n v="18730"/>
    <s v="thai_ckn_l"/>
    <n v="1"/>
    <d v="2015-11-16T00:00:00"/>
    <x v="4"/>
    <d v="1899-12-30T11:45:01"/>
    <n v="20.75"/>
    <n v="20.75"/>
    <s v="Large"/>
    <s v="Chicken"/>
    <s v="Chicken, Pineapple, Tomatoes, Red Peppers, Thai Sweet Chilli Sauce"/>
    <x v="5"/>
  </r>
  <r>
    <n v="42588"/>
    <n v="18731"/>
    <s v="ckn_alfredo_m"/>
    <n v="1"/>
    <d v="2015-11-16T00:00:00"/>
    <x v="4"/>
    <d v="1899-12-30T12:03:29"/>
    <n v="16.75"/>
    <n v="16.75"/>
    <s v="Medium"/>
    <s v="Chicken"/>
    <s v="Chicken, Red Onions, Red Peppers, Mushrooms, Asiago Cheese, Alfredo Sauce"/>
    <x v="29"/>
  </r>
  <r>
    <n v="42589"/>
    <n v="18732"/>
    <s v="classic_dlx_m"/>
    <n v="1"/>
    <d v="2015-11-16T00:00:00"/>
    <x v="4"/>
    <d v="1899-12-30T12:06:59"/>
    <n v="16"/>
    <n v="16"/>
    <s v="Medium"/>
    <s v="Classic"/>
    <s v="Pepperoni, Mushrooms, Red Onions, Red Peppers, Bacon"/>
    <x v="1"/>
  </r>
  <r>
    <n v="42590"/>
    <n v="18732"/>
    <s v="hawaiian_s"/>
    <n v="1"/>
    <d v="2015-11-16T00:00:00"/>
    <x v="4"/>
    <d v="1899-12-30T12:06:59"/>
    <n v="10.5"/>
    <n v="10.5"/>
    <s v="Regular"/>
    <s v="Classic"/>
    <s v="Sliced Ham, Pineapple, Mozzarella Cheese"/>
    <x v="0"/>
  </r>
  <r>
    <n v="42591"/>
    <n v="18732"/>
    <s v="spinach_supr_m"/>
    <n v="1"/>
    <d v="2015-11-16T00:00:00"/>
    <x v="4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s v="thai_ckn_s"/>
    <n v="1"/>
    <d v="2015-11-16T00:00:00"/>
    <x v="4"/>
    <d v="1899-12-30T12:07:20"/>
    <n v="12.75"/>
    <n v="12.75"/>
    <s v="Regular"/>
    <s v="Chicken"/>
    <s v="Chicken, Pineapple, Tomatoes, Red Peppers, Thai Sweet Chilli Sauce"/>
    <x v="5"/>
  </r>
  <r>
    <n v="42593"/>
    <n v="18734"/>
    <s v="cali_ckn_m"/>
    <n v="1"/>
    <d v="2015-11-16T00:00:00"/>
    <x v="4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s v="bbq_ckn_m"/>
    <n v="1"/>
    <d v="2015-11-16T00:00:00"/>
    <x v="4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s v="bbq_ckn_s"/>
    <n v="1"/>
    <d v="2015-11-16T00:00:00"/>
    <x v="4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s v="mediterraneo_m"/>
    <n v="1"/>
    <d v="2015-11-16T00:00:00"/>
    <x v="4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s v="napolitana_m"/>
    <n v="1"/>
    <d v="2015-11-16T00:00:00"/>
    <x v="4"/>
    <d v="1899-12-30T12:08:48"/>
    <n v="16"/>
    <n v="16"/>
    <s v="Medium"/>
    <s v="Classic"/>
    <s v="Tomatoes, Anchovies, Green Olives, Red Onions, Garlic"/>
    <x v="22"/>
  </r>
  <r>
    <n v="42598"/>
    <n v="18735"/>
    <s v="thai_ckn_s"/>
    <n v="1"/>
    <d v="2015-11-16T00:00:00"/>
    <x v="4"/>
    <d v="1899-12-30T12:08:48"/>
    <n v="12.75"/>
    <n v="12.75"/>
    <s v="Regular"/>
    <s v="Chicken"/>
    <s v="Chicken, Pineapple, Tomatoes, Red Peppers, Thai Sweet Chilli Sauce"/>
    <x v="5"/>
  </r>
  <r>
    <n v="42599"/>
    <n v="18735"/>
    <s v="veggie_veg_m"/>
    <n v="1"/>
    <d v="2015-11-16T00:00:00"/>
    <x v="4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s v="peppr_salami_m"/>
    <n v="1"/>
    <d v="2015-11-16T00:00:00"/>
    <x v="4"/>
    <d v="1899-12-30T12:26:33"/>
    <n v="16.5"/>
    <n v="16.5"/>
    <s v="Medium"/>
    <s v="Supreme"/>
    <s v="Genoa Salami, Capocollo, Pepperoni, Tomatoes, Asiago Cheese, Garlic"/>
    <x v="26"/>
  </r>
  <r>
    <n v="42601"/>
    <n v="18736"/>
    <s v="prsc_argla_l"/>
    <n v="1"/>
    <d v="2015-11-16T00:00:00"/>
    <x v="4"/>
    <d v="1899-12-30T12:26:33"/>
    <n v="20.75"/>
    <n v="20.75"/>
    <s v="Large"/>
    <s v="Supreme"/>
    <s v="Prosciutto di San Daniele, Arugula, Mozzarella Cheese"/>
    <x v="6"/>
  </r>
  <r>
    <n v="42602"/>
    <n v="18737"/>
    <s v="spicy_ital_l"/>
    <n v="1"/>
    <d v="2015-11-16T00:00:00"/>
    <x v="4"/>
    <d v="1899-12-30T12:27:39"/>
    <n v="20.75"/>
    <n v="20.75"/>
    <s v="Large"/>
    <s v="Supreme"/>
    <s v="Capocollo, Tomatoes, Goat Cheese, Artichokes, Peperoncini verdi, Garlic"/>
    <x v="12"/>
  </r>
  <r>
    <n v="42603"/>
    <n v="18738"/>
    <s v="calabrese_s"/>
    <n v="1"/>
    <d v="2015-11-16T00:00:00"/>
    <x v="4"/>
    <d v="1899-12-30T12:30:29"/>
    <n v="12.25"/>
    <n v="12.25"/>
    <s v="Regular"/>
    <s v="Supreme"/>
    <s v="?duja Salami, Pancetta, Tomatoes, Red Onions, Friggitello Peppers, Garlic"/>
    <x v="23"/>
  </r>
  <r>
    <n v="42604"/>
    <n v="18738"/>
    <s v="hawaiian_s"/>
    <n v="1"/>
    <d v="2015-11-16T00:00:00"/>
    <x v="4"/>
    <d v="1899-12-30T12:30:29"/>
    <n v="10.5"/>
    <n v="10.5"/>
    <s v="Regular"/>
    <s v="Classic"/>
    <s v="Sliced Ham, Pineapple, Mozzarella Cheese"/>
    <x v="0"/>
  </r>
  <r>
    <n v="42605"/>
    <n v="18738"/>
    <s v="ital_cpcllo_m"/>
    <n v="1"/>
    <d v="2015-11-16T00:00:00"/>
    <x v="4"/>
    <d v="1899-12-30T12:30:29"/>
    <n v="16"/>
    <n v="16"/>
    <s v="Medium"/>
    <s v="Classic"/>
    <s v="Capocollo, Red Peppers, Tomatoes, Goat Cheese, Garlic, Oregano"/>
    <x v="11"/>
  </r>
  <r>
    <n v="42606"/>
    <n v="18738"/>
    <s v="peppr_salami_l"/>
    <n v="1"/>
    <d v="2015-11-16T00:00:00"/>
    <x v="4"/>
    <d v="1899-12-30T12:30:29"/>
    <n v="20.75"/>
    <n v="20.75"/>
    <s v="Large"/>
    <s v="Supreme"/>
    <s v="Genoa Salami, Capocollo, Pepperoni, Tomatoes, Asiago Cheese, Garlic"/>
    <x v="26"/>
  </r>
  <r>
    <n v="42607"/>
    <n v="18739"/>
    <s v="spinach_fet_m"/>
    <n v="1"/>
    <d v="2015-11-16T00:00:00"/>
    <x v="4"/>
    <d v="1899-12-30T12:37:55"/>
    <n v="16"/>
    <n v="16"/>
    <s v="Medium"/>
    <s v="Veggie"/>
    <s v="Spinach, Mushrooms, Red Onions, Feta Cheese, Garlic"/>
    <x v="27"/>
  </r>
  <r>
    <n v="42608"/>
    <n v="18740"/>
    <s v="ital_supr_l"/>
    <n v="1"/>
    <d v="2015-11-16T00:00:00"/>
    <x v="4"/>
    <d v="1899-12-30T12:38:58"/>
    <n v="20.75"/>
    <n v="20.75"/>
    <s v="Large"/>
    <s v="Supreme"/>
    <s v="Calabrese Salami, Capocollo, Tomatoes, Red Onions, Green Olives, Garlic"/>
    <x v="3"/>
  </r>
  <r>
    <n v="42609"/>
    <n v="18740"/>
    <s v="sicilian_s"/>
    <n v="1"/>
    <d v="2015-11-16T00:00:00"/>
    <x v="4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s v="bbq_ckn_s"/>
    <n v="1"/>
    <d v="2015-11-16T00:00:00"/>
    <x v="4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s v="calabrese_l"/>
    <n v="1"/>
    <d v="2015-11-16T00:00:00"/>
    <x v="4"/>
    <d v="1899-12-30T12:53:27"/>
    <n v="20.25"/>
    <n v="20.25"/>
    <s v="Large"/>
    <s v="Supreme"/>
    <s v="?duja Salami, Pancetta, Tomatoes, Red Onions, Friggitello Peppers, Garlic"/>
    <x v="23"/>
  </r>
  <r>
    <n v="42612"/>
    <n v="18741"/>
    <s v="ckn_pesto_l"/>
    <n v="1"/>
    <d v="2015-11-16T00:00:00"/>
    <x v="4"/>
    <d v="1899-12-30T12:53:27"/>
    <n v="20.75"/>
    <n v="20.75"/>
    <s v="Large"/>
    <s v="Chicken"/>
    <s v="Chicken, Tomatoes, Red Peppers, Spinach, Garlic, Pesto Sauce"/>
    <x v="18"/>
  </r>
  <r>
    <n v="42613"/>
    <n v="18741"/>
    <s v="five_cheese_l"/>
    <n v="2"/>
    <d v="2015-11-16T00:00:00"/>
    <x v="4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s v="four_cheese_l"/>
    <n v="1"/>
    <d v="2015-11-16T00:00:00"/>
    <x v="4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s v="hawaiian_s"/>
    <n v="1"/>
    <d v="2015-11-16T00:00:00"/>
    <x v="4"/>
    <d v="1899-12-30T12:53:27"/>
    <n v="10.5"/>
    <n v="10.5"/>
    <s v="Regular"/>
    <s v="Classic"/>
    <s v="Sliced Ham, Pineapple, Mozzarella Cheese"/>
    <x v="0"/>
  </r>
  <r>
    <n v="42616"/>
    <n v="18741"/>
    <s v="mexicana_l"/>
    <n v="1"/>
    <d v="2015-11-16T00:00:00"/>
    <x v="4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s v="mexicana_m"/>
    <n v="1"/>
    <d v="2015-11-16T00:00:00"/>
    <x v="4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s v="mexicana_s"/>
    <n v="1"/>
    <d v="2015-11-16T00:00:00"/>
    <x v="4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s v="prsc_argla_s"/>
    <n v="1"/>
    <d v="2015-11-16T00:00:00"/>
    <x v="4"/>
    <d v="1899-12-30T12:53:27"/>
    <n v="12.5"/>
    <n v="12.5"/>
    <s v="Regular"/>
    <s v="Supreme"/>
    <s v="Prosciutto di San Daniele, Arugula, Mozzarella Cheese"/>
    <x v="6"/>
  </r>
  <r>
    <n v="42620"/>
    <n v="18741"/>
    <s v="soppressata_s"/>
    <n v="1"/>
    <d v="2015-11-16T00:00:00"/>
    <x v="4"/>
    <d v="1899-12-30T12:53:27"/>
    <n v="12.5"/>
    <n v="12.5"/>
    <s v="Regular"/>
    <s v="Supreme"/>
    <s v="Soppressata Salami, Fontina Cheese, Mozzarella Cheese, Mushrooms, Garlic"/>
    <x v="20"/>
  </r>
  <r>
    <n v="42621"/>
    <n v="18741"/>
    <s v="thai_ckn_l"/>
    <n v="1"/>
    <d v="2015-11-16T00:00:00"/>
    <x v="4"/>
    <d v="1899-12-30T12:53:27"/>
    <n v="20.75"/>
    <n v="20.75"/>
    <s v="Large"/>
    <s v="Chicken"/>
    <s v="Chicken, Pineapple, Tomatoes, Red Peppers, Thai Sweet Chilli Sauce"/>
    <x v="5"/>
  </r>
  <r>
    <n v="42622"/>
    <n v="18741"/>
    <s v="veggie_veg_m"/>
    <n v="1"/>
    <d v="2015-11-16T00:00:00"/>
    <x v="4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s v="soppressata_l"/>
    <n v="1"/>
    <d v="2015-11-16T00:00:00"/>
    <x v="4"/>
    <d v="1899-12-30T13:00:51"/>
    <n v="20.75"/>
    <n v="20.75"/>
    <s v="Large"/>
    <s v="Supreme"/>
    <s v="Soppressata Salami, Fontina Cheese, Mozzarella Cheese, Mushrooms, Garlic"/>
    <x v="20"/>
  </r>
  <r>
    <n v="42624"/>
    <n v="18743"/>
    <s v="sicilian_m"/>
    <n v="1"/>
    <d v="2015-11-16T00:00:00"/>
    <x v="4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s v="thai_ckn_m"/>
    <n v="1"/>
    <d v="2015-11-16T00:00:00"/>
    <x v="4"/>
    <d v="1899-12-30T13:21:19"/>
    <n v="16.75"/>
    <n v="16.75"/>
    <s v="Medium"/>
    <s v="Chicken"/>
    <s v="Chicken, Pineapple, Tomatoes, Red Peppers, Thai Sweet Chilli Sauce"/>
    <x v="5"/>
  </r>
  <r>
    <n v="42626"/>
    <n v="18745"/>
    <s v="thai_ckn_s"/>
    <n v="1"/>
    <d v="2015-11-16T00:00:00"/>
    <x v="4"/>
    <d v="1899-12-30T13:39:21"/>
    <n v="12.75"/>
    <n v="12.75"/>
    <s v="Regular"/>
    <s v="Chicken"/>
    <s v="Chicken, Pineapple, Tomatoes, Red Peppers, Thai Sweet Chilli Sauce"/>
    <x v="5"/>
  </r>
  <r>
    <n v="42627"/>
    <n v="18746"/>
    <s v="hawaiian_s"/>
    <n v="1"/>
    <d v="2015-11-16T00:00:00"/>
    <x v="4"/>
    <d v="1899-12-30T13:46:47"/>
    <n v="10.5"/>
    <n v="10.5"/>
    <s v="Regular"/>
    <s v="Classic"/>
    <s v="Sliced Ham, Pineapple, Mozzarella Cheese"/>
    <x v="0"/>
  </r>
  <r>
    <n v="42628"/>
    <n v="18747"/>
    <s v="four_cheese_l"/>
    <n v="1"/>
    <d v="2015-11-16T00:00:00"/>
    <x v="4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s v="four_cheese_m"/>
    <n v="1"/>
    <d v="2015-11-16T00:00:00"/>
    <x v="4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s v="prsc_argla_l"/>
    <n v="1"/>
    <d v="2015-11-16T00:00:00"/>
    <x v="4"/>
    <d v="1899-12-30T13:56:31"/>
    <n v="20.75"/>
    <n v="20.75"/>
    <s v="Large"/>
    <s v="Supreme"/>
    <s v="Prosciutto di San Daniele, Arugula, Mozzarella Cheese"/>
    <x v="6"/>
  </r>
  <r>
    <n v="42631"/>
    <n v="18747"/>
    <s v="veggie_veg_m"/>
    <n v="1"/>
    <d v="2015-11-16T00:00:00"/>
    <x v="4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s v="peppr_salami_l"/>
    <n v="1"/>
    <d v="2015-11-16T00:00:00"/>
    <x v="4"/>
    <d v="1899-12-30T14:03:03"/>
    <n v="20.75"/>
    <n v="20.75"/>
    <s v="Large"/>
    <s v="Supreme"/>
    <s v="Genoa Salami, Capocollo, Pepperoni, Tomatoes, Asiago Cheese, Garlic"/>
    <x v="26"/>
  </r>
  <r>
    <n v="42633"/>
    <n v="18748"/>
    <s v="spinach_fet_s"/>
    <n v="1"/>
    <d v="2015-11-16T00:00:00"/>
    <x v="4"/>
    <d v="1899-12-30T14:03:03"/>
    <n v="12"/>
    <n v="12"/>
    <s v="Regular"/>
    <s v="Veggie"/>
    <s v="Spinach, Mushrooms, Red Onions, Feta Cheese, Garlic"/>
    <x v="27"/>
  </r>
  <r>
    <n v="42634"/>
    <n v="18749"/>
    <s v="bbq_ckn_m"/>
    <n v="1"/>
    <d v="2015-11-16T00:00:00"/>
    <x v="4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s v="ital_supr_m"/>
    <n v="1"/>
    <d v="2015-11-16T00:00:00"/>
    <x v="4"/>
    <d v="1899-12-30T14:03:08"/>
    <n v="16.5"/>
    <n v="16.5"/>
    <s v="Medium"/>
    <s v="Supreme"/>
    <s v="Calabrese Salami, Capocollo, Tomatoes, Red Onions, Green Olives, Garlic"/>
    <x v="3"/>
  </r>
  <r>
    <n v="42636"/>
    <n v="18749"/>
    <s v="peppr_salami_l"/>
    <n v="1"/>
    <d v="2015-11-16T00:00:00"/>
    <x v="4"/>
    <d v="1899-12-30T14:03:08"/>
    <n v="20.75"/>
    <n v="20.75"/>
    <s v="Large"/>
    <s v="Supreme"/>
    <s v="Genoa Salami, Capocollo, Pepperoni, Tomatoes, Asiago Cheese, Garlic"/>
    <x v="26"/>
  </r>
  <r>
    <n v="42637"/>
    <n v="18749"/>
    <s v="southw_ckn_l"/>
    <n v="1"/>
    <d v="2015-11-16T00:00:00"/>
    <x v="4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s v="ckn_pesto_l"/>
    <n v="1"/>
    <d v="2015-11-16T00:00:00"/>
    <x v="4"/>
    <d v="1899-12-30T14:08:50"/>
    <n v="20.75"/>
    <n v="20.75"/>
    <s v="Large"/>
    <s v="Chicken"/>
    <s v="Chicken, Tomatoes, Red Peppers, Spinach, Garlic, Pesto Sauce"/>
    <x v="18"/>
  </r>
  <r>
    <n v="42639"/>
    <n v="18751"/>
    <s v="mexicana_l"/>
    <n v="1"/>
    <d v="2015-11-16T00:00:00"/>
    <x v="4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s v="pepperoni_s"/>
    <n v="1"/>
    <d v="2015-11-16T00:00:00"/>
    <x v="4"/>
    <d v="1899-12-30T14:14:58"/>
    <n v="9.75"/>
    <n v="9.75"/>
    <s v="Regular"/>
    <s v="Classic"/>
    <s v="Mozzarella Cheese, Pepperoni"/>
    <x v="17"/>
  </r>
  <r>
    <n v="42641"/>
    <n v="18751"/>
    <s v="sicilian_s"/>
    <n v="1"/>
    <d v="2015-11-16T00:00:00"/>
    <x v="4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s v="classic_dlx_l"/>
    <n v="1"/>
    <d v="2015-11-16T00:00:00"/>
    <x v="4"/>
    <d v="1899-12-30T14:38:57"/>
    <n v="20.5"/>
    <n v="20.5"/>
    <s v="Large"/>
    <s v="Classic"/>
    <s v="Pepperoni, Mushrooms, Red Onions, Red Peppers, Bacon"/>
    <x v="1"/>
  </r>
  <r>
    <n v="42643"/>
    <n v="18753"/>
    <s v="southw_ckn_m"/>
    <n v="1"/>
    <d v="2015-11-16T00:00:00"/>
    <x v="4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s v="spicy_ital_m"/>
    <n v="1"/>
    <d v="2015-11-16T00:00:00"/>
    <x v="4"/>
    <d v="1899-12-30T14:39:40"/>
    <n v="16.5"/>
    <n v="16.5"/>
    <s v="Medium"/>
    <s v="Supreme"/>
    <s v="Capocollo, Tomatoes, Goat Cheese, Artichokes, Peperoncini verdi, Garlic"/>
    <x v="12"/>
  </r>
  <r>
    <n v="42645"/>
    <n v="18753"/>
    <s v="veggie_veg_m"/>
    <n v="1"/>
    <d v="2015-11-16T00:00:00"/>
    <x v="4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s v="spicy_ital_l"/>
    <n v="1"/>
    <d v="2015-11-16T00:00:00"/>
    <x v="4"/>
    <d v="1899-12-30T15:19:45"/>
    <n v="20.75"/>
    <n v="20.75"/>
    <s v="Large"/>
    <s v="Supreme"/>
    <s v="Capocollo, Tomatoes, Goat Cheese, Artichokes, Peperoncini verdi, Garlic"/>
    <x v="12"/>
  </r>
  <r>
    <n v="42647"/>
    <n v="18755"/>
    <s v="calabrese_m"/>
    <n v="1"/>
    <d v="2015-11-16T00:00:00"/>
    <x v="4"/>
    <d v="1899-12-30T15:43:19"/>
    <n v="16.25"/>
    <n v="16.25"/>
    <s v="Medium"/>
    <s v="Supreme"/>
    <s v="?duja Salami, Pancetta, Tomatoes, Red Onions, Friggitello Peppers, Garlic"/>
    <x v="23"/>
  </r>
  <r>
    <n v="42648"/>
    <n v="18755"/>
    <s v="mexicana_l"/>
    <n v="1"/>
    <d v="2015-11-16T00:00:00"/>
    <x v="4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s v="spin_pesto_s"/>
    <n v="1"/>
    <d v="2015-11-16T00:00:00"/>
    <x v="4"/>
    <d v="1899-12-30T15:43:19"/>
    <n v="12.5"/>
    <n v="12.5"/>
    <s v="Regular"/>
    <s v="Veggie"/>
    <s v="Spinach, Artichokes, Tomatoes, Sun-dried Tomatoes, Garlic, Pesto Sauce"/>
    <x v="13"/>
  </r>
  <r>
    <n v="42650"/>
    <n v="18756"/>
    <s v="big_meat_s"/>
    <n v="1"/>
    <d v="2015-11-16T00:00:00"/>
    <x v="4"/>
    <d v="1899-12-30T15:54:39"/>
    <n v="12"/>
    <n v="12"/>
    <s v="Regular"/>
    <s v="Classic"/>
    <s v="Bacon, Pepperoni, Italian Sausage, Chorizo Sausage"/>
    <x v="19"/>
  </r>
  <r>
    <n v="42651"/>
    <n v="18756"/>
    <s v="thai_ckn_l"/>
    <n v="1"/>
    <d v="2015-11-16T00:00:00"/>
    <x v="4"/>
    <d v="1899-12-30T15:54:39"/>
    <n v="20.75"/>
    <n v="20.75"/>
    <s v="Large"/>
    <s v="Chicken"/>
    <s v="Chicken, Pineapple, Tomatoes, Red Peppers, Thai Sweet Chilli Sauce"/>
    <x v="5"/>
  </r>
  <r>
    <n v="42652"/>
    <n v="18757"/>
    <s v="bbq_ckn_l"/>
    <n v="1"/>
    <d v="2015-11-16T00:00:00"/>
    <x v="4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s v="soppressata_s"/>
    <n v="1"/>
    <d v="2015-11-16T00:00:00"/>
    <x v="4"/>
    <d v="1899-12-30T16:01:59"/>
    <n v="12.5"/>
    <n v="12.5"/>
    <s v="Regular"/>
    <s v="Supreme"/>
    <s v="Soppressata Salami, Fontina Cheese, Mozzarella Cheese, Mushrooms, Garlic"/>
    <x v="20"/>
  </r>
  <r>
    <n v="42654"/>
    <n v="18757"/>
    <s v="the_greek_l"/>
    <n v="1"/>
    <d v="2015-11-16T00:00:00"/>
    <x v="4"/>
    <d v="1899-12-30T16:01:59"/>
    <n v="20.5"/>
    <n v="20.5"/>
    <s v="Large"/>
    <s v="Classic"/>
    <s v="Kalamata Olives, Feta Cheese, Tomatoes, Garlic, Beef Chuck Roast, Red Onions"/>
    <x v="8"/>
  </r>
  <r>
    <n v="42655"/>
    <n v="18758"/>
    <s v="big_meat_s"/>
    <n v="1"/>
    <d v="2015-11-16T00:00:00"/>
    <x v="4"/>
    <d v="1899-12-30T16:02:35"/>
    <n v="12"/>
    <n v="12"/>
    <s v="Regular"/>
    <s v="Classic"/>
    <s v="Bacon, Pepperoni, Italian Sausage, Chorizo Sausage"/>
    <x v="19"/>
  </r>
  <r>
    <n v="42656"/>
    <n v="18758"/>
    <s v="green_garden_s"/>
    <n v="1"/>
    <d v="2015-11-16T00:00:00"/>
    <x v="4"/>
    <d v="1899-12-30T16:02:35"/>
    <n v="12"/>
    <n v="12"/>
    <s v="Regular"/>
    <s v="Veggie"/>
    <s v="Spinach, Mushrooms, Tomatoes, Green Olives, Feta Cheese"/>
    <x v="10"/>
  </r>
  <r>
    <n v="42657"/>
    <n v="18759"/>
    <s v="ckn_alfredo_l"/>
    <n v="1"/>
    <d v="2015-11-16T00:00:00"/>
    <x v="4"/>
    <d v="1899-12-30T16:24:08"/>
    <n v="20.75"/>
    <n v="20.75"/>
    <s v="Large"/>
    <s v="Chicken"/>
    <s v="Chicken, Red Onions, Red Peppers, Mushrooms, Asiago Cheese, Alfredo Sauce"/>
    <x v="29"/>
  </r>
  <r>
    <n v="42658"/>
    <n v="18759"/>
    <s v="ckn_pesto_m"/>
    <n v="1"/>
    <d v="2015-11-16T00:00:00"/>
    <x v="4"/>
    <d v="1899-12-30T16:24:08"/>
    <n v="16.75"/>
    <n v="16.75"/>
    <s v="Medium"/>
    <s v="Chicken"/>
    <s v="Chicken, Tomatoes, Red Peppers, Spinach, Garlic, Pesto Sauce"/>
    <x v="18"/>
  </r>
  <r>
    <n v="42659"/>
    <n v="18759"/>
    <s v="ital_cpcllo_s"/>
    <n v="1"/>
    <d v="2015-11-16T00:00:00"/>
    <x v="4"/>
    <d v="1899-12-30T16:24:08"/>
    <n v="12"/>
    <n v="12"/>
    <s v="Regular"/>
    <s v="Classic"/>
    <s v="Capocollo, Red Peppers, Tomatoes, Goat Cheese, Garlic, Oregano"/>
    <x v="11"/>
  </r>
  <r>
    <n v="42660"/>
    <n v="18759"/>
    <s v="ital_supr_l"/>
    <n v="1"/>
    <d v="2015-11-16T00:00:00"/>
    <x v="4"/>
    <d v="1899-12-30T16:24:08"/>
    <n v="20.75"/>
    <n v="20.75"/>
    <s v="Large"/>
    <s v="Supreme"/>
    <s v="Calabrese Salami, Capocollo, Tomatoes, Red Onions, Green Olives, Garlic"/>
    <x v="3"/>
  </r>
  <r>
    <n v="42661"/>
    <n v="18760"/>
    <s v="peppr_salami_m"/>
    <n v="1"/>
    <d v="2015-11-16T00:00:00"/>
    <x v="4"/>
    <d v="1899-12-30T16:27:14"/>
    <n v="16.5"/>
    <n v="16.5"/>
    <s v="Medium"/>
    <s v="Supreme"/>
    <s v="Genoa Salami, Capocollo, Pepperoni, Tomatoes, Asiago Cheese, Garlic"/>
    <x v="26"/>
  </r>
  <r>
    <n v="42662"/>
    <n v="18761"/>
    <s v="prsc_argla_m"/>
    <n v="1"/>
    <d v="2015-11-16T00:00:00"/>
    <x v="4"/>
    <d v="1899-12-30T16:29:44"/>
    <n v="16.5"/>
    <n v="16.5"/>
    <s v="Medium"/>
    <s v="Supreme"/>
    <s v="Prosciutto di San Daniele, Arugula, Mozzarella Cheese"/>
    <x v="6"/>
  </r>
  <r>
    <n v="42663"/>
    <n v="18762"/>
    <s v="ital_veggie_l"/>
    <n v="1"/>
    <d v="2015-11-16T00:00:00"/>
    <x v="4"/>
    <d v="1899-12-30T16:58:30"/>
    <n v="21"/>
    <n v="21"/>
    <s v="Large"/>
    <s v="Veggie"/>
    <s v="Eggplant, Artichokes, Tomatoes, Zucchini, Red Peppers, Garlic, Pesto Sauce"/>
    <x v="24"/>
  </r>
  <r>
    <n v="42664"/>
    <n v="18762"/>
    <s v="pepperoni_l"/>
    <n v="1"/>
    <d v="2015-11-16T00:00:00"/>
    <x v="4"/>
    <d v="1899-12-30T16:58:30"/>
    <n v="15.25"/>
    <n v="15.25"/>
    <s v="Large"/>
    <s v="Classic"/>
    <s v="Mozzarella Cheese, Pepperoni"/>
    <x v="17"/>
  </r>
  <r>
    <n v="42665"/>
    <n v="18763"/>
    <s v="bbq_ckn_l"/>
    <n v="1"/>
    <d v="2015-11-16T00:00:00"/>
    <x v="4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s v="calabrese_m"/>
    <n v="1"/>
    <d v="2015-11-16T00:00:00"/>
    <x v="4"/>
    <d v="1899-12-30T17:09:49"/>
    <n v="16.25"/>
    <n v="16.25"/>
    <s v="Medium"/>
    <s v="Supreme"/>
    <s v="?duja Salami, Pancetta, Tomatoes, Red Onions, Friggitello Peppers, Garlic"/>
    <x v="23"/>
  </r>
  <r>
    <n v="42667"/>
    <n v="18764"/>
    <s v="spinach_supr_l"/>
    <n v="1"/>
    <d v="2015-11-16T00:00:00"/>
    <x v="4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s v="cali_ckn_s"/>
    <n v="1"/>
    <d v="2015-11-16T00:00:00"/>
    <x v="4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s v="classic_dlx_s"/>
    <n v="1"/>
    <d v="2015-11-16T00:00:00"/>
    <x v="4"/>
    <d v="1899-12-30T17:20:13"/>
    <n v="12"/>
    <n v="12"/>
    <s v="Regular"/>
    <s v="Classic"/>
    <s v="Pepperoni, Mushrooms, Red Onions, Red Peppers, Bacon"/>
    <x v="1"/>
  </r>
  <r>
    <n v="42670"/>
    <n v="18766"/>
    <s v="ckn_alfredo_l"/>
    <n v="1"/>
    <d v="2015-11-16T00:00:00"/>
    <x v="4"/>
    <d v="1899-12-30T17:21:36"/>
    <n v="20.75"/>
    <n v="20.75"/>
    <s v="Large"/>
    <s v="Chicken"/>
    <s v="Chicken, Red Onions, Red Peppers, Mushrooms, Asiago Cheese, Alfredo Sauce"/>
    <x v="29"/>
  </r>
  <r>
    <n v="42671"/>
    <n v="18766"/>
    <s v="ckn_alfredo_m"/>
    <n v="1"/>
    <d v="2015-11-16T00:00:00"/>
    <x v="4"/>
    <d v="1899-12-30T17:21:36"/>
    <n v="16.75"/>
    <n v="16.75"/>
    <s v="Medium"/>
    <s v="Chicken"/>
    <s v="Chicken, Red Onions, Red Peppers, Mushrooms, Asiago Cheese, Alfredo Sauce"/>
    <x v="29"/>
  </r>
  <r>
    <n v="42672"/>
    <n v="18766"/>
    <s v="classic_dlx_l"/>
    <n v="1"/>
    <d v="2015-11-16T00:00:00"/>
    <x v="4"/>
    <d v="1899-12-30T17:21:36"/>
    <n v="20.5"/>
    <n v="20.5"/>
    <s v="Large"/>
    <s v="Classic"/>
    <s v="Pepperoni, Mushrooms, Red Onions, Red Peppers, Bacon"/>
    <x v="1"/>
  </r>
  <r>
    <n v="42673"/>
    <n v="18766"/>
    <s v="pepperoni_l"/>
    <n v="1"/>
    <d v="2015-11-16T00:00:00"/>
    <x v="4"/>
    <d v="1899-12-30T17:21:36"/>
    <n v="15.25"/>
    <n v="15.25"/>
    <s v="Large"/>
    <s v="Classic"/>
    <s v="Mozzarella Cheese, Pepperoni"/>
    <x v="17"/>
  </r>
  <r>
    <n v="42674"/>
    <n v="18767"/>
    <s v="bbq_ckn_l"/>
    <n v="1"/>
    <d v="2015-11-16T00:00:00"/>
    <x v="4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s v="ckn_pesto_l"/>
    <n v="1"/>
    <d v="2015-11-16T00:00:00"/>
    <x v="4"/>
    <d v="1899-12-30T17:24:35"/>
    <n v="20.75"/>
    <n v="20.75"/>
    <s v="Large"/>
    <s v="Chicken"/>
    <s v="Chicken, Tomatoes, Red Peppers, Spinach, Garlic, Pesto Sauce"/>
    <x v="18"/>
  </r>
  <r>
    <n v="42676"/>
    <n v="18768"/>
    <s v="thai_ckn_m"/>
    <n v="1"/>
    <d v="2015-11-16T00:00:00"/>
    <x v="4"/>
    <d v="1899-12-30T17:32:12"/>
    <n v="16.75"/>
    <n v="16.75"/>
    <s v="Medium"/>
    <s v="Chicken"/>
    <s v="Chicken, Pineapple, Tomatoes, Red Peppers, Thai Sweet Chilli Sauce"/>
    <x v="5"/>
  </r>
  <r>
    <n v="42677"/>
    <n v="18769"/>
    <s v="five_cheese_l"/>
    <n v="1"/>
    <d v="2015-11-16T00:00:00"/>
    <x v="4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s v="cali_ckn_l"/>
    <n v="1"/>
    <d v="2015-11-16T00:00:00"/>
    <x v="4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s v="hawaiian_l"/>
    <n v="1"/>
    <d v="2015-11-16T00:00:00"/>
    <x v="4"/>
    <d v="1899-12-30T17:43:14"/>
    <n v="16.5"/>
    <n v="16.5"/>
    <s v="Large"/>
    <s v="Classic"/>
    <s v="Sliced Ham, Pineapple, Mozzarella Cheese"/>
    <x v="0"/>
  </r>
  <r>
    <n v="42680"/>
    <n v="18770"/>
    <s v="southw_ckn_l"/>
    <n v="1"/>
    <d v="2015-11-16T00:00:00"/>
    <x v="4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s v="the_greek_s"/>
    <n v="1"/>
    <d v="2015-11-16T00:00:00"/>
    <x v="4"/>
    <d v="1899-12-30T17:43:14"/>
    <n v="12"/>
    <n v="12"/>
    <s v="Regular"/>
    <s v="Classic"/>
    <s v="Kalamata Olives, Feta Cheese, Tomatoes, Garlic, Beef Chuck Roast, Red Onions"/>
    <x v="8"/>
  </r>
  <r>
    <n v="42682"/>
    <n v="18771"/>
    <s v="classic_dlx_s"/>
    <n v="1"/>
    <d v="2015-11-16T00:00:00"/>
    <x v="4"/>
    <d v="1899-12-30T17:49:29"/>
    <n v="12"/>
    <n v="12"/>
    <s v="Regular"/>
    <s v="Classic"/>
    <s v="Pepperoni, Mushrooms, Red Onions, Red Peppers, Bacon"/>
    <x v="1"/>
  </r>
  <r>
    <n v="42683"/>
    <n v="18771"/>
    <s v="ital_supr_m"/>
    <n v="1"/>
    <d v="2015-11-16T00:00:00"/>
    <x v="4"/>
    <d v="1899-12-30T17:49:29"/>
    <n v="16.5"/>
    <n v="16.5"/>
    <s v="Medium"/>
    <s v="Supreme"/>
    <s v="Calabrese Salami, Capocollo, Tomatoes, Red Onions, Green Olives, Garlic"/>
    <x v="3"/>
  </r>
  <r>
    <n v="42684"/>
    <n v="18771"/>
    <s v="mexicana_s"/>
    <n v="1"/>
    <d v="2015-11-16T00:00:00"/>
    <x v="4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s v="spin_pesto_s"/>
    <n v="1"/>
    <d v="2015-11-16T00:00:00"/>
    <x v="4"/>
    <d v="1899-12-30T17:49:29"/>
    <n v="12.5"/>
    <n v="12.5"/>
    <s v="Regular"/>
    <s v="Veggie"/>
    <s v="Spinach, Artichokes, Tomatoes, Sun-dried Tomatoes, Garlic, Pesto Sauce"/>
    <x v="13"/>
  </r>
  <r>
    <n v="42686"/>
    <n v="18772"/>
    <s v="calabrese_l"/>
    <n v="1"/>
    <d v="2015-11-16T00:00:00"/>
    <x v="4"/>
    <d v="1899-12-30T17:56:52"/>
    <n v="20.25"/>
    <n v="20.25"/>
    <s v="Large"/>
    <s v="Supreme"/>
    <s v="?duja Salami, Pancetta, Tomatoes, Red Onions, Friggitello Peppers, Garlic"/>
    <x v="23"/>
  </r>
  <r>
    <n v="42687"/>
    <n v="18772"/>
    <s v="classic_dlx_s"/>
    <n v="1"/>
    <d v="2015-11-16T00:00:00"/>
    <x v="4"/>
    <d v="1899-12-30T17:56:52"/>
    <n v="12"/>
    <n v="12"/>
    <s v="Regular"/>
    <s v="Classic"/>
    <s v="Pepperoni, Mushrooms, Red Onions, Red Peppers, Bacon"/>
    <x v="1"/>
  </r>
  <r>
    <n v="42688"/>
    <n v="18772"/>
    <s v="five_cheese_l"/>
    <n v="1"/>
    <d v="2015-11-16T00:00:00"/>
    <x v="4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s v="hawaiian_m"/>
    <n v="1"/>
    <d v="2015-11-16T00:00:00"/>
    <x v="4"/>
    <d v="1899-12-30T17:56:52"/>
    <n v="13.25"/>
    <n v="13.25"/>
    <s v="Medium"/>
    <s v="Classic"/>
    <s v="Sliced Ham, Pineapple, Mozzarella Cheese"/>
    <x v="0"/>
  </r>
  <r>
    <n v="42690"/>
    <n v="18773"/>
    <s v="classic_dlx_m"/>
    <n v="1"/>
    <d v="2015-11-16T00:00:00"/>
    <x v="4"/>
    <d v="1899-12-30T17:57:18"/>
    <n v="16"/>
    <n v="16"/>
    <s v="Medium"/>
    <s v="Classic"/>
    <s v="Pepperoni, Mushrooms, Red Onions, Red Peppers, Bacon"/>
    <x v="1"/>
  </r>
  <r>
    <n v="42691"/>
    <n v="18773"/>
    <s v="hawaiian_s"/>
    <n v="1"/>
    <d v="2015-11-16T00:00:00"/>
    <x v="4"/>
    <d v="1899-12-30T17:57:18"/>
    <n v="10.5"/>
    <n v="10.5"/>
    <s v="Regular"/>
    <s v="Classic"/>
    <s v="Sliced Ham, Pineapple, Mozzarella Cheese"/>
    <x v="0"/>
  </r>
  <r>
    <n v="42692"/>
    <n v="18773"/>
    <s v="ital_supr_m"/>
    <n v="1"/>
    <d v="2015-11-16T00:00:00"/>
    <x v="4"/>
    <d v="1899-12-30T17:57:18"/>
    <n v="16.5"/>
    <n v="16.5"/>
    <s v="Medium"/>
    <s v="Supreme"/>
    <s v="Calabrese Salami, Capocollo, Tomatoes, Red Onions, Green Olives, Garlic"/>
    <x v="3"/>
  </r>
  <r>
    <n v="42693"/>
    <n v="18774"/>
    <s v="thai_ckn_m"/>
    <n v="1"/>
    <d v="2015-11-16T00:00:00"/>
    <x v="4"/>
    <d v="1899-12-30T18:16:52"/>
    <n v="16.75"/>
    <n v="16.75"/>
    <s v="Medium"/>
    <s v="Chicken"/>
    <s v="Chicken, Pineapple, Tomatoes, Red Peppers, Thai Sweet Chilli Sauce"/>
    <x v="5"/>
  </r>
  <r>
    <n v="42694"/>
    <n v="18775"/>
    <s v="mediterraneo_l"/>
    <n v="1"/>
    <d v="2015-11-16T00:00:00"/>
    <x v="4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s v="the_greek_s"/>
    <n v="1"/>
    <d v="2015-11-16T00:00:00"/>
    <x v="4"/>
    <d v="1899-12-30T18:51:51"/>
    <n v="12"/>
    <n v="12"/>
    <s v="Regular"/>
    <s v="Classic"/>
    <s v="Kalamata Olives, Feta Cheese, Tomatoes, Garlic, Beef Chuck Roast, Red Onions"/>
    <x v="8"/>
  </r>
  <r>
    <n v="42696"/>
    <n v="18776"/>
    <s v="calabrese_l"/>
    <n v="1"/>
    <d v="2015-11-16T00:00:00"/>
    <x v="4"/>
    <d v="1899-12-30T19:03:22"/>
    <n v="20.25"/>
    <n v="20.25"/>
    <s v="Large"/>
    <s v="Supreme"/>
    <s v="?duja Salami, Pancetta, Tomatoes, Red Onions, Friggitello Peppers, Garlic"/>
    <x v="23"/>
  </r>
  <r>
    <n v="42697"/>
    <n v="18776"/>
    <s v="ckn_alfredo_m"/>
    <n v="1"/>
    <d v="2015-11-16T00:00:00"/>
    <x v="4"/>
    <d v="1899-12-30T19:03:22"/>
    <n v="16.75"/>
    <n v="16.75"/>
    <s v="Medium"/>
    <s v="Chicken"/>
    <s v="Chicken, Red Onions, Red Peppers, Mushrooms, Asiago Cheese, Alfredo Sauce"/>
    <x v="29"/>
  </r>
  <r>
    <n v="42698"/>
    <n v="18776"/>
    <s v="mexicana_l"/>
    <n v="1"/>
    <d v="2015-11-16T00:00:00"/>
    <x v="4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s v="peppr_salami_l"/>
    <n v="1"/>
    <d v="2015-11-16T00:00:00"/>
    <x v="4"/>
    <d v="1899-12-30T19:03:22"/>
    <n v="20.75"/>
    <n v="20.75"/>
    <s v="Large"/>
    <s v="Supreme"/>
    <s v="Genoa Salami, Capocollo, Pepperoni, Tomatoes, Asiago Cheese, Garlic"/>
    <x v="26"/>
  </r>
  <r>
    <n v="42700"/>
    <n v="18777"/>
    <s v="cali_ckn_m"/>
    <n v="1"/>
    <d v="2015-11-16T00:00:00"/>
    <x v="4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s v="peppr_salami_l"/>
    <n v="1"/>
    <d v="2015-11-16T00:00:00"/>
    <x v="4"/>
    <d v="1899-12-30T19:20:21"/>
    <n v="20.75"/>
    <n v="20.75"/>
    <s v="Large"/>
    <s v="Supreme"/>
    <s v="Genoa Salami, Capocollo, Pepperoni, Tomatoes, Asiago Cheese, Garlic"/>
    <x v="26"/>
  </r>
  <r>
    <n v="42702"/>
    <n v="18778"/>
    <s v="five_cheese_l"/>
    <n v="1"/>
    <d v="2015-11-16T00:00:00"/>
    <x v="4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s v="sicilian_s"/>
    <n v="1"/>
    <d v="2015-11-16T00:00:00"/>
    <x v="4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s v="soppressata_m"/>
    <n v="1"/>
    <d v="2015-11-16T00:00:00"/>
    <x v="4"/>
    <d v="1899-12-30T19:54:30"/>
    <n v="16.5"/>
    <n v="16.5"/>
    <s v="Medium"/>
    <s v="Supreme"/>
    <s v="Soppressata Salami, Fontina Cheese, Mozzarella Cheese, Mushrooms, Garlic"/>
    <x v="20"/>
  </r>
  <r>
    <n v="42705"/>
    <n v="18780"/>
    <s v="thai_ckn_s"/>
    <n v="1"/>
    <d v="2015-11-16T00:00:00"/>
    <x v="4"/>
    <d v="1899-12-30T19:54:30"/>
    <n v="12.75"/>
    <n v="12.75"/>
    <s v="Regular"/>
    <s v="Chicken"/>
    <s v="Chicken, Pineapple, Tomatoes, Red Peppers, Thai Sweet Chilli Sauce"/>
    <x v="5"/>
  </r>
  <r>
    <n v="42706"/>
    <n v="18781"/>
    <s v="bbq_ckn_s"/>
    <n v="1"/>
    <d v="2015-11-16T00:00:00"/>
    <x v="4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s v="big_meat_s"/>
    <n v="1"/>
    <d v="2015-11-16T00:00:00"/>
    <x v="4"/>
    <d v="1899-12-30T20:01:44"/>
    <n v="12"/>
    <n v="12"/>
    <s v="Regular"/>
    <s v="Classic"/>
    <s v="Bacon, Pepperoni, Italian Sausage, Chorizo Sausage"/>
    <x v="19"/>
  </r>
  <r>
    <n v="42708"/>
    <n v="18782"/>
    <s v="thai_ckn_l"/>
    <n v="1"/>
    <d v="2015-11-16T00:00:00"/>
    <x v="4"/>
    <d v="1899-12-30T20:17:33"/>
    <n v="20.75"/>
    <n v="20.75"/>
    <s v="Large"/>
    <s v="Chicken"/>
    <s v="Chicken, Pineapple, Tomatoes, Red Peppers, Thai Sweet Chilli Sauce"/>
    <x v="5"/>
  </r>
  <r>
    <n v="42709"/>
    <n v="18783"/>
    <s v="cali_ckn_l"/>
    <n v="1"/>
    <d v="2015-11-16T00:00:00"/>
    <x v="4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s v="napolitana_s"/>
    <n v="1"/>
    <d v="2015-11-16T00:00:00"/>
    <x v="4"/>
    <d v="1899-12-30T20:18:46"/>
    <n v="12"/>
    <n v="12"/>
    <s v="Regular"/>
    <s v="Classic"/>
    <s v="Tomatoes, Anchovies, Green Olives, Red Onions, Garlic"/>
    <x v="22"/>
  </r>
  <r>
    <n v="42711"/>
    <n v="18784"/>
    <s v="hawaiian_l"/>
    <n v="1"/>
    <d v="2015-11-16T00:00:00"/>
    <x v="4"/>
    <d v="1899-12-30T21:00:17"/>
    <n v="16.5"/>
    <n v="16.5"/>
    <s v="Large"/>
    <s v="Classic"/>
    <s v="Sliced Ham, Pineapple, Mozzarella Cheese"/>
    <x v="0"/>
  </r>
  <r>
    <n v="42712"/>
    <n v="18785"/>
    <s v="hawaiian_s"/>
    <n v="1"/>
    <d v="2015-11-16T00:00:00"/>
    <x v="4"/>
    <d v="1899-12-30T21:12:08"/>
    <n v="10.5"/>
    <n v="10.5"/>
    <s v="Regular"/>
    <s v="Classic"/>
    <s v="Sliced Ham, Pineapple, Mozzarella Cheese"/>
    <x v="0"/>
  </r>
  <r>
    <n v="42713"/>
    <n v="18785"/>
    <s v="spicy_ital_l"/>
    <n v="1"/>
    <d v="2015-11-16T00:00:00"/>
    <x v="4"/>
    <d v="1899-12-30T21:12:08"/>
    <n v="20.75"/>
    <n v="20.75"/>
    <s v="Large"/>
    <s v="Supreme"/>
    <s v="Capocollo, Tomatoes, Goat Cheese, Artichokes, Peperoncini verdi, Garlic"/>
    <x v="12"/>
  </r>
  <r>
    <n v="42714"/>
    <n v="18786"/>
    <s v="ital_supr_m"/>
    <n v="1"/>
    <d v="2015-11-16T00:00:00"/>
    <x v="4"/>
    <d v="1899-12-30T21:16:52"/>
    <n v="16.5"/>
    <n v="16.5"/>
    <s v="Medium"/>
    <s v="Supreme"/>
    <s v="Calabrese Salami, Capocollo, Tomatoes, Red Onions, Green Olives, Garlic"/>
    <x v="3"/>
  </r>
  <r>
    <n v="42715"/>
    <n v="18787"/>
    <s v="pepperoni_l"/>
    <n v="1"/>
    <d v="2015-11-16T00:00:00"/>
    <x v="4"/>
    <d v="1899-12-30T21:27:37"/>
    <n v="15.25"/>
    <n v="15.25"/>
    <s v="Large"/>
    <s v="Classic"/>
    <s v="Mozzarella Cheese, Pepperoni"/>
    <x v="17"/>
  </r>
  <r>
    <n v="42716"/>
    <n v="18787"/>
    <s v="spicy_ital_l"/>
    <n v="1"/>
    <d v="2015-11-16T00:00:00"/>
    <x v="4"/>
    <d v="1899-12-30T21:27:37"/>
    <n v="20.75"/>
    <n v="20.75"/>
    <s v="Large"/>
    <s v="Supreme"/>
    <s v="Capocollo, Tomatoes, Goat Cheese, Artichokes, Peperoncini verdi, Garlic"/>
    <x v="12"/>
  </r>
  <r>
    <n v="42717"/>
    <n v="18788"/>
    <s v="mediterraneo_s"/>
    <n v="1"/>
    <d v="2015-11-16T00:00:00"/>
    <x v="4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s v="the_greek_xxl"/>
    <n v="1"/>
    <d v="2015-11-17T00:00:00"/>
    <x v="5"/>
    <d v="1899-12-30T11:23:51"/>
    <n v="35.950000762939453"/>
    <n v="35.950000762939453"/>
    <s v="XX-Large"/>
    <s v="Classic"/>
    <s v="Kalamata Olives, Feta Cheese, Tomatoes, Garlic, Beef Chuck Roast, Red Onions"/>
    <x v="8"/>
  </r>
  <r>
    <n v="42719"/>
    <n v="18790"/>
    <s v="classic_dlx_m"/>
    <n v="1"/>
    <d v="2015-11-17T00:00:00"/>
    <x v="5"/>
    <d v="1899-12-30T11:28:57"/>
    <n v="16"/>
    <n v="16"/>
    <s v="Medium"/>
    <s v="Classic"/>
    <s v="Pepperoni, Mushrooms, Red Onions, Red Peppers, Bacon"/>
    <x v="1"/>
  </r>
  <r>
    <n v="42720"/>
    <n v="18791"/>
    <s v="sicilian_m"/>
    <n v="1"/>
    <d v="2015-11-17T00:00:00"/>
    <x v="5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s v="cali_ckn_m"/>
    <n v="1"/>
    <d v="2015-11-17T00:00:00"/>
    <x v="5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s v="prsc_argla_l"/>
    <n v="1"/>
    <d v="2015-11-17T00:00:00"/>
    <x v="5"/>
    <d v="1899-12-30T11:33:33"/>
    <n v="20.75"/>
    <n v="20.75"/>
    <s v="Large"/>
    <s v="Supreme"/>
    <s v="Prosciutto di San Daniele, Arugula, Mozzarella Cheese"/>
    <x v="6"/>
  </r>
  <r>
    <n v="42723"/>
    <n v="18793"/>
    <s v="green_garden_s"/>
    <n v="1"/>
    <d v="2015-11-17T00:00:00"/>
    <x v="5"/>
    <d v="1899-12-30T11:39:21"/>
    <n v="12"/>
    <n v="12"/>
    <s v="Regular"/>
    <s v="Veggie"/>
    <s v="Spinach, Mushrooms, Tomatoes, Green Olives, Feta Cheese"/>
    <x v="10"/>
  </r>
  <r>
    <n v="42724"/>
    <n v="18793"/>
    <s v="sicilian_l"/>
    <n v="1"/>
    <d v="2015-11-17T00:00:00"/>
    <x v="5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s v="hawaiian_l"/>
    <n v="1"/>
    <d v="2015-11-17T00:00:00"/>
    <x v="5"/>
    <d v="1899-12-30T11:47:53"/>
    <n v="16.5"/>
    <n v="16.5"/>
    <s v="Large"/>
    <s v="Classic"/>
    <s v="Sliced Ham, Pineapple, Mozzarella Cheese"/>
    <x v="0"/>
  </r>
  <r>
    <n v="42726"/>
    <n v="18795"/>
    <s v="sicilian_m"/>
    <n v="1"/>
    <d v="2015-11-17T00:00:00"/>
    <x v="5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s v="bbq_ckn_s"/>
    <n v="1"/>
    <d v="2015-11-17T00:00:00"/>
    <x v="5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s v="bbq_ckn_l"/>
    <n v="1"/>
    <d v="2015-11-17T00:00:00"/>
    <x v="5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s v="big_meat_s"/>
    <n v="1"/>
    <d v="2015-11-17T00:00:00"/>
    <x v="5"/>
    <d v="1899-12-30T12:14:18"/>
    <n v="12"/>
    <n v="12"/>
    <s v="Regular"/>
    <s v="Classic"/>
    <s v="Bacon, Pepperoni, Italian Sausage, Chorizo Sausage"/>
    <x v="19"/>
  </r>
  <r>
    <n v="42730"/>
    <n v="18797"/>
    <s v="brie_carre_s"/>
    <n v="1"/>
    <d v="2015-11-17T00:00:00"/>
    <x v="5"/>
    <d v="1899-12-30T12:14:18"/>
    <n v="23.649999618530273"/>
    <n v="23.649999618530273"/>
    <s v="Regular"/>
    <s v="Supreme"/>
    <s v="Brie Carre Cheese, Prosciutto, Caramelized Onions, Pears, Thyme, Garlic"/>
    <x v="31"/>
  </r>
  <r>
    <n v="42731"/>
    <n v="18797"/>
    <s v="ckn_pesto_s"/>
    <n v="1"/>
    <d v="2015-11-17T00:00:00"/>
    <x v="5"/>
    <d v="1899-12-30T12:14:18"/>
    <n v="12.75"/>
    <n v="12.75"/>
    <s v="Regular"/>
    <s v="Chicken"/>
    <s v="Chicken, Tomatoes, Red Peppers, Spinach, Garlic, Pesto Sauce"/>
    <x v="18"/>
  </r>
  <r>
    <n v="42732"/>
    <n v="18797"/>
    <s v="hawaiian_m"/>
    <n v="2"/>
    <d v="2015-11-17T00:00:00"/>
    <x v="5"/>
    <d v="1899-12-30T12:14:18"/>
    <n v="13.25"/>
    <n v="26.5"/>
    <s v="Medium"/>
    <s v="Classic"/>
    <s v="Sliced Ham, Pineapple, Mozzarella Cheese"/>
    <x v="0"/>
  </r>
  <r>
    <n v="42733"/>
    <n v="18797"/>
    <s v="ital_supr_l"/>
    <n v="1"/>
    <d v="2015-11-17T00:00:00"/>
    <x v="5"/>
    <d v="1899-12-30T12:14:18"/>
    <n v="20.75"/>
    <n v="20.75"/>
    <s v="Large"/>
    <s v="Supreme"/>
    <s v="Calabrese Salami, Capocollo, Tomatoes, Red Onions, Green Olives, Garlic"/>
    <x v="3"/>
  </r>
  <r>
    <n v="42734"/>
    <n v="18797"/>
    <s v="ital_supr_m"/>
    <n v="1"/>
    <d v="2015-11-17T00:00:00"/>
    <x v="5"/>
    <d v="1899-12-30T12:14:18"/>
    <n v="16.5"/>
    <n v="16.5"/>
    <s v="Medium"/>
    <s v="Supreme"/>
    <s v="Calabrese Salami, Capocollo, Tomatoes, Red Onions, Green Olives, Garlic"/>
    <x v="3"/>
  </r>
  <r>
    <n v="42735"/>
    <n v="18797"/>
    <s v="mexicana_l"/>
    <n v="1"/>
    <d v="2015-11-17T00:00:00"/>
    <x v="5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s v="prsc_argla_s"/>
    <n v="2"/>
    <d v="2015-11-17T00:00:00"/>
    <x v="5"/>
    <d v="1899-12-30T12:14:18"/>
    <n v="12.5"/>
    <n v="25"/>
    <s v="Regular"/>
    <s v="Supreme"/>
    <s v="Prosciutto di San Daniele, Arugula, Mozzarella Cheese"/>
    <x v="6"/>
  </r>
  <r>
    <n v="42737"/>
    <n v="18797"/>
    <s v="southw_ckn_l"/>
    <n v="1"/>
    <d v="2015-11-17T00:00:00"/>
    <x v="5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s v="thai_ckn_l"/>
    <n v="1"/>
    <d v="2015-11-17T00:00:00"/>
    <x v="5"/>
    <d v="1899-12-30T12:14:18"/>
    <n v="20.75"/>
    <n v="20.75"/>
    <s v="Large"/>
    <s v="Chicken"/>
    <s v="Chicken, Pineapple, Tomatoes, Red Peppers, Thai Sweet Chilli Sauce"/>
    <x v="5"/>
  </r>
  <r>
    <n v="42739"/>
    <n v="18797"/>
    <s v="the_greek_m"/>
    <n v="1"/>
    <d v="2015-11-17T00:00:00"/>
    <x v="5"/>
    <d v="1899-12-30T12:14:18"/>
    <n v="16"/>
    <n v="16"/>
    <s v="Medium"/>
    <s v="Classic"/>
    <s v="Kalamata Olives, Feta Cheese, Tomatoes, Garlic, Beef Chuck Roast, Red Onions"/>
    <x v="8"/>
  </r>
  <r>
    <n v="42740"/>
    <n v="18797"/>
    <s v="veggie_veg_s"/>
    <n v="1"/>
    <d v="2015-11-17T00:00:00"/>
    <x v="5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s v="spinach_supr_s"/>
    <n v="1"/>
    <d v="2015-11-17T00:00:00"/>
    <x v="5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s v="veggie_veg_m"/>
    <n v="1"/>
    <d v="2015-11-17T00:00:00"/>
    <x v="5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s v="bbq_ckn_l"/>
    <n v="1"/>
    <d v="2015-11-17T00:00:00"/>
    <x v="5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s v="mexicana_l"/>
    <n v="1"/>
    <d v="2015-11-17T00:00:00"/>
    <x v="5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s v="peppr_salami_m"/>
    <n v="1"/>
    <d v="2015-11-17T00:00:00"/>
    <x v="5"/>
    <d v="1899-12-30T12:38:12"/>
    <n v="16.5"/>
    <n v="16.5"/>
    <s v="Medium"/>
    <s v="Supreme"/>
    <s v="Genoa Salami, Capocollo, Pepperoni, Tomatoes, Asiago Cheese, Garlic"/>
    <x v="26"/>
  </r>
  <r>
    <n v="42746"/>
    <n v="18801"/>
    <s v="mexicana_l"/>
    <n v="1"/>
    <d v="2015-11-17T00:00:00"/>
    <x v="5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s v="thai_ckn_l"/>
    <n v="1"/>
    <d v="2015-11-17T00:00:00"/>
    <x v="5"/>
    <d v="1899-12-30T12:45:51"/>
    <n v="20.75"/>
    <n v="20.75"/>
    <s v="Large"/>
    <s v="Chicken"/>
    <s v="Chicken, Pineapple, Tomatoes, Red Peppers, Thai Sweet Chilli Sauce"/>
    <x v="5"/>
  </r>
  <r>
    <n v="42748"/>
    <n v="18802"/>
    <s v="big_meat_s"/>
    <n v="1"/>
    <d v="2015-11-17T00:00:00"/>
    <x v="5"/>
    <d v="1899-12-30T12:46:22"/>
    <n v="12"/>
    <n v="12"/>
    <s v="Regular"/>
    <s v="Classic"/>
    <s v="Bacon, Pepperoni, Italian Sausage, Chorizo Sausage"/>
    <x v="19"/>
  </r>
  <r>
    <n v="42749"/>
    <n v="18802"/>
    <s v="calabrese_l"/>
    <n v="1"/>
    <d v="2015-11-17T00:00:00"/>
    <x v="5"/>
    <d v="1899-12-30T12:46:22"/>
    <n v="20.25"/>
    <n v="20.25"/>
    <s v="Large"/>
    <s v="Supreme"/>
    <s v="?duja Salami, Pancetta, Tomatoes, Red Onions, Friggitello Peppers, Garlic"/>
    <x v="23"/>
  </r>
  <r>
    <n v="42750"/>
    <n v="18802"/>
    <s v="ital_supr_l"/>
    <n v="1"/>
    <d v="2015-11-17T00:00:00"/>
    <x v="5"/>
    <d v="1899-12-30T12:46:22"/>
    <n v="20.75"/>
    <n v="20.75"/>
    <s v="Large"/>
    <s v="Supreme"/>
    <s v="Calabrese Salami, Capocollo, Tomatoes, Red Onions, Green Olives, Garlic"/>
    <x v="3"/>
  </r>
  <r>
    <n v="42751"/>
    <n v="18802"/>
    <s v="prsc_argla_l"/>
    <n v="1"/>
    <d v="2015-11-17T00:00:00"/>
    <x v="5"/>
    <d v="1899-12-30T12:46:22"/>
    <n v="20.75"/>
    <n v="20.75"/>
    <s v="Large"/>
    <s v="Supreme"/>
    <s v="Prosciutto di San Daniele, Arugula, Mozzarella Cheese"/>
    <x v="6"/>
  </r>
  <r>
    <n v="42752"/>
    <n v="18802"/>
    <s v="spicy_ital_m"/>
    <n v="1"/>
    <d v="2015-11-17T00:00:00"/>
    <x v="5"/>
    <d v="1899-12-30T12:46:22"/>
    <n v="16.5"/>
    <n v="16.5"/>
    <s v="Medium"/>
    <s v="Supreme"/>
    <s v="Capocollo, Tomatoes, Goat Cheese, Artichokes, Peperoncini verdi, Garlic"/>
    <x v="12"/>
  </r>
  <r>
    <n v="42753"/>
    <n v="18803"/>
    <s v="thai_ckn_l"/>
    <n v="1"/>
    <d v="2015-11-17T00:00:00"/>
    <x v="5"/>
    <d v="1899-12-30T12:51:09"/>
    <n v="20.75"/>
    <n v="20.75"/>
    <s v="Large"/>
    <s v="Chicken"/>
    <s v="Chicken, Pineapple, Tomatoes, Red Peppers, Thai Sweet Chilli Sauce"/>
    <x v="5"/>
  </r>
  <r>
    <n v="42754"/>
    <n v="18804"/>
    <s v="cali_ckn_m"/>
    <n v="1"/>
    <d v="2015-11-17T00:00:00"/>
    <x v="5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s v="ckn_pesto_l"/>
    <n v="1"/>
    <d v="2015-11-17T00:00:00"/>
    <x v="5"/>
    <d v="1899-12-30T13:18:36"/>
    <n v="20.75"/>
    <n v="20.75"/>
    <s v="Large"/>
    <s v="Chicken"/>
    <s v="Chicken, Tomatoes, Red Peppers, Spinach, Garlic, Pesto Sauce"/>
    <x v="18"/>
  </r>
  <r>
    <n v="42756"/>
    <n v="18804"/>
    <s v="veggie_veg_m"/>
    <n v="1"/>
    <d v="2015-11-17T00:00:00"/>
    <x v="5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s v="ital_cpcllo_m"/>
    <n v="1"/>
    <d v="2015-11-17T00:00:00"/>
    <x v="5"/>
    <d v="1899-12-30T13:20:10"/>
    <n v="16"/>
    <n v="16"/>
    <s v="Medium"/>
    <s v="Classic"/>
    <s v="Capocollo, Red Peppers, Tomatoes, Goat Cheese, Garlic, Oregano"/>
    <x v="11"/>
  </r>
  <r>
    <n v="42758"/>
    <n v="18806"/>
    <s v="five_cheese_l"/>
    <n v="1"/>
    <d v="2015-11-17T00:00:00"/>
    <x v="5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s v="sicilian_s"/>
    <n v="1"/>
    <d v="2015-11-17T00:00:00"/>
    <x v="5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s v="ckn_pesto_m"/>
    <n v="1"/>
    <d v="2015-11-17T00:00:00"/>
    <x v="5"/>
    <d v="1899-12-30T13:43:54"/>
    <n v="16.75"/>
    <n v="16.75"/>
    <s v="Medium"/>
    <s v="Chicken"/>
    <s v="Chicken, Tomatoes, Red Peppers, Spinach, Garlic, Pesto Sauce"/>
    <x v="18"/>
  </r>
  <r>
    <n v="42761"/>
    <n v="18808"/>
    <s v="mexicana_s"/>
    <n v="1"/>
    <d v="2015-11-17T00:00:00"/>
    <x v="5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s v="bbq_ckn_s"/>
    <n v="1"/>
    <d v="2015-11-17T00:00:00"/>
    <x v="5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s v="bbq_ckn_m"/>
    <n v="1"/>
    <d v="2015-11-17T00:00:00"/>
    <x v="5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s v="cali_ckn_m"/>
    <n v="1"/>
    <d v="2015-11-17T00:00:00"/>
    <x v="5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s v="classic_dlx_m"/>
    <n v="1"/>
    <d v="2015-11-17T00:00:00"/>
    <x v="5"/>
    <d v="1899-12-30T14:24:12"/>
    <n v="16"/>
    <n v="16"/>
    <s v="Medium"/>
    <s v="Classic"/>
    <s v="Pepperoni, Mushrooms, Red Onions, Red Peppers, Bacon"/>
    <x v="1"/>
  </r>
  <r>
    <n v="42766"/>
    <n v="18810"/>
    <s v="pepperoni_m"/>
    <n v="1"/>
    <d v="2015-11-17T00:00:00"/>
    <x v="5"/>
    <d v="1899-12-30T14:24:12"/>
    <n v="12.5"/>
    <n v="12.5"/>
    <s v="Medium"/>
    <s v="Classic"/>
    <s v="Mozzarella Cheese, Pepperoni"/>
    <x v="17"/>
  </r>
  <r>
    <n v="42767"/>
    <n v="18811"/>
    <s v="big_meat_s"/>
    <n v="2"/>
    <d v="2015-11-17T00:00:00"/>
    <x v="5"/>
    <d v="1899-12-30T14:48:33"/>
    <n v="12"/>
    <n v="24"/>
    <s v="Regular"/>
    <s v="Classic"/>
    <s v="Bacon, Pepperoni, Italian Sausage, Chorizo Sausage"/>
    <x v="19"/>
  </r>
  <r>
    <n v="42768"/>
    <n v="18811"/>
    <s v="mediterraneo_s"/>
    <n v="1"/>
    <d v="2015-11-17T00:00:00"/>
    <x v="5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s v="four_cheese_m"/>
    <n v="1"/>
    <d v="2015-11-17T00:00:00"/>
    <x v="5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s v="napolitana_m"/>
    <n v="1"/>
    <d v="2015-11-17T00:00:00"/>
    <x v="5"/>
    <d v="1899-12-30T15:05:25"/>
    <n v="16"/>
    <n v="16"/>
    <s v="Medium"/>
    <s v="Classic"/>
    <s v="Tomatoes, Anchovies, Green Olives, Red Onions, Garlic"/>
    <x v="22"/>
  </r>
  <r>
    <n v="42771"/>
    <n v="18812"/>
    <s v="pep_msh_pep_m"/>
    <n v="1"/>
    <d v="2015-11-17T00:00:00"/>
    <x v="5"/>
    <d v="1899-12-30T15:05:25"/>
    <n v="14.5"/>
    <n v="14.5"/>
    <s v="Medium"/>
    <s v="Classic"/>
    <s v="Pepperoni, Mushrooms, Green Peppers"/>
    <x v="30"/>
  </r>
  <r>
    <n v="42772"/>
    <n v="18812"/>
    <s v="southw_ckn_l"/>
    <n v="1"/>
    <d v="2015-11-17T00:00:00"/>
    <x v="5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s v="spinach_supr_l"/>
    <n v="1"/>
    <d v="2015-11-17T00:00:00"/>
    <x v="5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s v="calabrese_l"/>
    <n v="1"/>
    <d v="2015-11-17T00:00:00"/>
    <x v="5"/>
    <d v="1899-12-30T15:11:55"/>
    <n v="20.25"/>
    <n v="20.25"/>
    <s v="Large"/>
    <s v="Supreme"/>
    <s v="?duja Salami, Pancetta, Tomatoes, Red Onions, Friggitello Peppers, Garlic"/>
    <x v="23"/>
  </r>
  <r>
    <n v="42775"/>
    <n v="18813"/>
    <s v="hawaiian_s"/>
    <n v="1"/>
    <d v="2015-11-17T00:00:00"/>
    <x v="5"/>
    <d v="1899-12-30T15:11:55"/>
    <n v="10.5"/>
    <n v="10.5"/>
    <s v="Regular"/>
    <s v="Classic"/>
    <s v="Sliced Ham, Pineapple, Mozzarella Cheese"/>
    <x v="0"/>
  </r>
  <r>
    <n v="42776"/>
    <n v="18813"/>
    <s v="spinach_fet_s"/>
    <n v="1"/>
    <d v="2015-11-17T00:00:00"/>
    <x v="5"/>
    <d v="1899-12-30T15:11:55"/>
    <n v="12"/>
    <n v="12"/>
    <s v="Regular"/>
    <s v="Veggie"/>
    <s v="Spinach, Mushrooms, Red Onions, Feta Cheese, Garlic"/>
    <x v="27"/>
  </r>
  <r>
    <n v="42777"/>
    <n v="18814"/>
    <s v="bbq_ckn_l"/>
    <n v="1"/>
    <d v="2015-11-17T00:00:00"/>
    <x v="5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s v="prsc_argla_l"/>
    <n v="1"/>
    <d v="2015-11-17T00:00:00"/>
    <x v="5"/>
    <d v="1899-12-30T17:13:47"/>
    <n v="20.75"/>
    <n v="20.75"/>
    <s v="Large"/>
    <s v="Supreme"/>
    <s v="Prosciutto di San Daniele, Arugula, Mozzarella Cheese"/>
    <x v="6"/>
  </r>
  <r>
    <n v="42779"/>
    <n v="18815"/>
    <s v="spinach_fet_l"/>
    <n v="1"/>
    <d v="2015-11-17T00:00:00"/>
    <x v="5"/>
    <d v="1899-12-30T17:13:47"/>
    <n v="20.25"/>
    <n v="20.25"/>
    <s v="Large"/>
    <s v="Veggie"/>
    <s v="Spinach, Mushrooms, Red Onions, Feta Cheese, Garlic"/>
    <x v="27"/>
  </r>
  <r>
    <n v="42780"/>
    <n v="18816"/>
    <s v="classic_dlx_l"/>
    <n v="1"/>
    <d v="2015-11-17T00:00:00"/>
    <x v="5"/>
    <d v="1899-12-30T17:20:10"/>
    <n v="20.5"/>
    <n v="20.5"/>
    <s v="Large"/>
    <s v="Classic"/>
    <s v="Pepperoni, Mushrooms, Red Onions, Red Peppers, Bacon"/>
    <x v="1"/>
  </r>
  <r>
    <n v="42781"/>
    <n v="18816"/>
    <s v="four_cheese_l"/>
    <n v="1"/>
    <d v="2015-11-17T00:00:00"/>
    <x v="5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s v="bbq_ckn_s"/>
    <n v="1"/>
    <d v="2015-11-17T00:00:00"/>
    <x v="5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s v="ckn_alfredo_s"/>
    <n v="1"/>
    <d v="2015-11-17T00:00:00"/>
    <x v="5"/>
    <d v="1899-12-30T18:07:20"/>
    <n v="12.75"/>
    <n v="12.75"/>
    <s v="Regular"/>
    <s v="Chicken"/>
    <s v="Chicken, Red Onions, Red Peppers, Mushrooms, Asiago Cheese, Alfredo Sauce"/>
    <x v="29"/>
  </r>
  <r>
    <n v="42784"/>
    <n v="18818"/>
    <s v="spicy_ital_l"/>
    <n v="1"/>
    <d v="2015-11-17T00:00:00"/>
    <x v="5"/>
    <d v="1899-12-30T18:12:07"/>
    <n v="20.75"/>
    <n v="20.75"/>
    <s v="Large"/>
    <s v="Supreme"/>
    <s v="Capocollo, Tomatoes, Goat Cheese, Artichokes, Peperoncini verdi, Garlic"/>
    <x v="12"/>
  </r>
  <r>
    <n v="42785"/>
    <n v="18819"/>
    <s v="spinach_supr_s"/>
    <n v="1"/>
    <d v="2015-11-17T00:00:00"/>
    <x v="5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s v="classic_dlx_l"/>
    <n v="1"/>
    <d v="2015-11-17T00:00:00"/>
    <x v="5"/>
    <d v="1899-12-30T18:27:57"/>
    <n v="20.5"/>
    <n v="20.5"/>
    <s v="Large"/>
    <s v="Classic"/>
    <s v="Pepperoni, Mushrooms, Red Onions, Red Peppers, Bacon"/>
    <x v="1"/>
  </r>
  <r>
    <n v="42787"/>
    <n v="18820"/>
    <s v="peppr_salami_m"/>
    <n v="1"/>
    <d v="2015-11-17T00:00:00"/>
    <x v="5"/>
    <d v="1899-12-30T18:27:57"/>
    <n v="16.5"/>
    <n v="16.5"/>
    <s v="Medium"/>
    <s v="Supreme"/>
    <s v="Genoa Salami, Capocollo, Pepperoni, Tomatoes, Asiago Cheese, Garlic"/>
    <x v="26"/>
  </r>
  <r>
    <n v="42788"/>
    <n v="18821"/>
    <s v="thai_ckn_l"/>
    <n v="1"/>
    <d v="2015-11-17T00:00:00"/>
    <x v="5"/>
    <d v="1899-12-30T18:31:35"/>
    <n v="20.75"/>
    <n v="20.75"/>
    <s v="Large"/>
    <s v="Chicken"/>
    <s v="Chicken, Pineapple, Tomatoes, Red Peppers, Thai Sweet Chilli Sauce"/>
    <x v="5"/>
  </r>
  <r>
    <n v="42789"/>
    <n v="18822"/>
    <s v="bbq_ckn_m"/>
    <n v="1"/>
    <d v="2015-11-17T00:00:00"/>
    <x v="5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s v="big_meat_s"/>
    <n v="1"/>
    <d v="2015-11-17T00:00:00"/>
    <x v="5"/>
    <d v="1899-12-30T18:49:15"/>
    <n v="12"/>
    <n v="12"/>
    <s v="Regular"/>
    <s v="Classic"/>
    <s v="Bacon, Pepperoni, Italian Sausage, Chorizo Sausage"/>
    <x v="19"/>
  </r>
  <r>
    <n v="42791"/>
    <n v="18822"/>
    <s v="mexicana_l"/>
    <n v="1"/>
    <d v="2015-11-17T00:00:00"/>
    <x v="5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s v="classic_dlx_s"/>
    <n v="1"/>
    <d v="2015-11-17T00:00:00"/>
    <x v="5"/>
    <d v="1899-12-30T18:56:08"/>
    <n v="12"/>
    <n v="12"/>
    <s v="Regular"/>
    <s v="Classic"/>
    <s v="Pepperoni, Mushrooms, Red Onions, Red Peppers, Bacon"/>
    <x v="1"/>
  </r>
  <r>
    <n v="42793"/>
    <n v="18823"/>
    <s v="spicy_ital_l"/>
    <n v="1"/>
    <d v="2015-11-17T00:00:00"/>
    <x v="5"/>
    <d v="1899-12-30T18:56:08"/>
    <n v="20.75"/>
    <n v="20.75"/>
    <s v="Large"/>
    <s v="Supreme"/>
    <s v="Capocollo, Tomatoes, Goat Cheese, Artichokes, Peperoncini verdi, Garlic"/>
    <x v="12"/>
  </r>
  <r>
    <n v="42794"/>
    <n v="18824"/>
    <s v="hawaiian_l"/>
    <n v="1"/>
    <d v="2015-11-17T00:00:00"/>
    <x v="5"/>
    <d v="1899-12-30T19:01:40"/>
    <n v="16.5"/>
    <n v="16.5"/>
    <s v="Large"/>
    <s v="Classic"/>
    <s v="Sliced Ham, Pineapple, Mozzarella Cheese"/>
    <x v="0"/>
  </r>
  <r>
    <n v="42795"/>
    <n v="18824"/>
    <s v="napolitana_l"/>
    <n v="1"/>
    <d v="2015-11-17T00:00:00"/>
    <x v="5"/>
    <d v="1899-12-30T19:01:40"/>
    <n v="20.5"/>
    <n v="20.5"/>
    <s v="Large"/>
    <s v="Classic"/>
    <s v="Tomatoes, Anchovies, Green Olives, Red Onions, Garlic"/>
    <x v="22"/>
  </r>
  <r>
    <n v="42796"/>
    <n v="18825"/>
    <s v="classic_dlx_m"/>
    <n v="1"/>
    <d v="2015-11-17T00:00:00"/>
    <x v="5"/>
    <d v="1899-12-30T19:24:51"/>
    <n v="16"/>
    <n v="16"/>
    <s v="Medium"/>
    <s v="Classic"/>
    <s v="Pepperoni, Mushrooms, Red Onions, Red Peppers, Bacon"/>
    <x v="1"/>
  </r>
  <r>
    <n v="42797"/>
    <n v="18825"/>
    <s v="five_cheese_l"/>
    <n v="1"/>
    <d v="2015-11-17T00:00:00"/>
    <x v="5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s v="bbq_ckn_m"/>
    <n v="1"/>
    <d v="2015-11-17T00:00:00"/>
    <x v="5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s v="cali_ckn_l"/>
    <n v="1"/>
    <d v="2015-11-17T00:00:00"/>
    <x v="5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s v="ckn_pesto_s"/>
    <n v="1"/>
    <d v="2015-11-17T00:00:00"/>
    <x v="5"/>
    <d v="1899-12-30T19:30:35"/>
    <n v="12.75"/>
    <n v="12.75"/>
    <s v="Regular"/>
    <s v="Chicken"/>
    <s v="Chicken, Tomatoes, Red Peppers, Spinach, Garlic, Pesto Sauce"/>
    <x v="18"/>
  </r>
  <r>
    <n v="42801"/>
    <n v="18826"/>
    <s v="pep_msh_pep_l"/>
    <n v="1"/>
    <d v="2015-11-17T00:00:00"/>
    <x v="5"/>
    <d v="1899-12-30T19:30:35"/>
    <n v="17.5"/>
    <n v="17.5"/>
    <s v="Large"/>
    <s v="Classic"/>
    <s v="Pepperoni, Mushrooms, Green Peppers"/>
    <x v="30"/>
  </r>
  <r>
    <n v="42802"/>
    <n v="18827"/>
    <s v="prsc_argla_l"/>
    <n v="1"/>
    <d v="2015-11-17T00:00:00"/>
    <x v="5"/>
    <d v="1899-12-30T19:31:38"/>
    <n v="20.75"/>
    <n v="20.75"/>
    <s v="Large"/>
    <s v="Supreme"/>
    <s v="Prosciutto di San Daniele, Arugula, Mozzarella Cheese"/>
    <x v="6"/>
  </r>
  <r>
    <n v="42803"/>
    <n v="18827"/>
    <s v="soppressata_s"/>
    <n v="1"/>
    <d v="2015-11-17T00:00:00"/>
    <x v="5"/>
    <d v="1899-12-30T19:31:38"/>
    <n v="12.5"/>
    <n v="12.5"/>
    <s v="Regular"/>
    <s v="Supreme"/>
    <s v="Soppressata Salami, Fontina Cheese, Mozzarella Cheese, Mushrooms, Garlic"/>
    <x v="20"/>
  </r>
  <r>
    <n v="42804"/>
    <n v="18828"/>
    <s v="ital_supr_m"/>
    <n v="1"/>
    <d v="2015-11-17T00:00:00"/>
    <x v="5"/>
    <d v="1899-12-30T19:35:06"/>
    <n v="16.5"/>
    <n v="16.5"/>
    <s v="Medium"/>
    <s v="Supreme"/>
    <s v="Calabrese Salami, Capocollo, Tomatoes, Red Onions, Green Olives, Garlic"/>
    <x v="3"/>
  </r>
  <r>
    <n v="42805"/>
    <n v="18828"/>
    <s v="the_greek_s"/>
    <n v="1"/>
    <d v="2015-11-17T00:00:00"/>
    <x v="5"/>
    <d v="1899-12-30T19:35:06"/>
    <n v="12"/>
    <n v="12"/>
    <s v="Regular"/>
    <s v="Classic"/>
    <s v="Kalamata Olives, Feta Cheese, Tomatoes, Garlic, Beef Chuck Roast, Red Onions"/>
    <x v="8"/>
  </r>
  <r>
    <n v="42806"/>
    <n v="18829"/>
    <s v="napolitana_l"/>
    <n v="2"/>
    <d v="2015-11-17T00:00:00"/>
    <x v="5"/>
    <d v="1899-12-30T19:55:04"/>
    <n v="20.5"/>
    <n v="41"/>
    <s v="Large"/>
    <s v="Classic"/>
    <s v="Tomatoes, Anchovies, Green Olives, Red Onions, Garlic"/>
    <x v="22"/>
  </r>
  <r>
    <n v="42807"/>
    <n v="18829"/>
    <s v="spicy_ital_s"/>
    <n v="1"/>
    <d v="2015-11-17T00:00:00"/>
    <x v="5"/>
    <d v="1899-12-30T19:55:04"/>
    <n v="12.5"/>
    <n v="12.5"/>
    <s v="Regular"/>
    <s v="Supreme"/>
    <s v="Capocollo, Tomatoes, Goat Cheese, Artichokes, Peperoncini verdi, Garlic"/>
    <x v="12"/>
  </r>
  <r>
    <n v="42808"/>
    <n v="18830"/>
    <s v="big_meat_s"/>
    <n v="1"/>
    <d v="2015-11-17T00:00:00"/>
    <x v="5"/>
    <d v="1899-12-30T20:11:57"/>
    <n v="12"/>
    <n v="12"/>
    <s v="Regular"/>
    <s v="Classic"/>
    <s v="Bacon, Pepperoni, Italian Sausage, Chorizo Sausage"/>
    <x v="19"/>
  </r>
  <r>
    <n v="42809"/>
    <n v="18830"/>
    <s v="cali_ckn_s"/>
    <n v="1"/>
    <d v="2015-11-17T00:00:00"/>
    <x v="5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s v="peppr_salami_l"/>
    <n v="1"/>
    <d v="2015-11-17T00:00:00"/>
    <x v="5"/>
    <d v="1899-12-30T20:11:57"/>
    <n v="20.75"/>
    <n v="20.75"/>
    <s v="Large"/>
    <s v="Supreme"/>
    <s v="Genoa Salami, Capocollo, Pepperoni, Tomatoes, Asiago Cheese, Garlic"/>
    <x v="26"/>
  </r>
  <r>
    <n v="42811"/>
    <n v="18831"/>
    <s v="cali_ckn_m"/>
    <n v="1"/>
    <d v="2015-11-17T00:00:00"/>
    <x v="5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s v="ital_supr_l"/>
    <n v="1"/>
    <d v="2015-11-17T00:00:00"/>
    <x v="5"/>
    <d v="1899-12-30T20:21:30"/>
    <n v="20.75"/>
    <n v="20.75"/>
    <s v="Large"/>
    <s v="Supreme"/>
    <s v="Calabrese Salami, Capocollo, Tomatoes, Red Onions, Green Olives, Garlic"/>
    <x v="3"/>
  </r>
  <r>
    <n v="42813"/>
    <n v="18831"/>
    <s v="pepperoni_m"/>
    <n v="1"/>
    <d v="2015-11-17T00:00:00"/>
    <x v="5"/>
    <d v="1899-12-30T20:21:30"/>
    <n v="12.5"/>
    <n v="12.5"/>
    <s v="Medium"/>
    <s v="Classic"/>
    <s v="Mozzarella Cheese, Pepperoni"/>
    <x v="17"/>
  </r>
  <r>
    <n v="42814"/>
    <n v="18832"/>
    <s v="mexicana_l"/>
    <n v="1"/>
    <d v="2015-11-17T00:00:00"/>
    <x v="5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s v="pepperoni_l"/>
    <n v="1"/>
    <d v="2015-11-17T00:00:00"/>
    <x v="5"/>
    <d v="1899-12-30T20:24:05"/>
    <n v="15.25"/>
    <n v="15.25"/>
    <s v="Large"/>
    <s v="Classic"/>
    <s v="Mozzarella Cheese, Pepperoni"/>
    <x v="17"/>
  </r>
  <r>
    <n v="42816"/>
    <n v="18833"/>
    <s v="five_cheese_l"/>
    <n v="1"/>
    <d v="2015-11-17T00:00:00"/>
    <x v="5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s v="mediterraneo_s"/>
    <n v="1"/>
    <d v="2015-11-17T00:00:00"/>
    <x v="5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s v="spinach_fet_s"/>
    <n v="1"/>
    <d v="2015-11-17T00:00:00"/>
    <x v="5"/>
    <d v="1899-12-30T20:32:59"/>
    <n v="12"/>
    <n v="12"/>
    <s v="Regular"/>
    <s v="Veggie"/>
    <s v="Spinach, Mushrooms, Red Onions, Feta Cheese, Garlic"/>
    <x v="27"/>
  </r>
  <r>
    <n v="42819"/>
    <n v="18834"/>
    <s v="big_meat_s"/>
    <n v="1"/>
    <d v="2015-11-17T00:00:00"/>
    <x v="5"/>
    <d v="1899-12-30T20:45:14"/>
    <n v="12"/>
    <n v="12"/>
    <s v="Regular"/>
    <s v="Classic"/>
    <s v="Bacon, Pepperoni, Italian Sausage, Chorizo Sausage"/>
    <x v="19"/>
  </r>
  <r>
    <n v="42820"/>
    <n v="18834"/>
    <s v="soppressata_m"/>
    <n v="1"/>
    <d v="2015-11-17T00:00:00"/>
    <x v="5"/>
    <d v="1899-12-30T20:45:14"/>
    <n v="16.5"/>
    <n v="16.5"/>
    <s v="Medium"/>
    <s v="Supreme"/>
    <s v="Soppressata Salami, Fontina Cheese, Mozzarella Cheese, Mushrooms, Garlic"/>
    <x v="20"/>
  </r>
  <r>
    <n v="42821"/>
    <n v="18834"/>
    <s v="spicy_ital_l"/>
    <n v="1"/>
    <d v="2015-11-17T00:00:00"/>
    <x v="5"/>
    <d v="1899-12-30T20:45:14"/>
    <n v="20.75"/>
    <n v="20.75"/>
    <s v="Large"/>
    <s v="Supreme"/>
    <s v="Capocollo, Tomatoes, Goat Cheese, Artichokes, Peperoncini verdi, Garlic"/>
    <x v="12"/>
  </r>
  <r>
    <n v="42822"/>
    <n v="18834"/>
    <s v="thai_ckn_m"/>
    <n v="1"/>
    <d v="2015-11-17T00:00:00"/>
    <x v="5"/>
    <d v="1899-12-30T20:45:14"/>
    <n v="16.75"/>
    <n v="16.75"/>
    <s v="Medium"/>
    <s v="Chicken"/>
    <s v="Chicken, Pineapple, Tomatoes, Red Peppers, Thai Sweet Chilli Sauce"/>
    <x v="5"/>
  </r>
  <r>
    <n v="42823"/>
    <n v="18835"/>
    <s v="bbq_ckn_l"/>
    <n v="1"/>
    <d v="2015-11-17T00:00:00"/>
    <x v="5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s v="hawaiian_s"/>
    <n v="1"/>
    <d v="2015-11-17T00:00:00"/>
    <x v="5"/>
    <d v="1899-12-30T20:47:14"/>
    <n v="10.5"/>
    <n v="10.5"/>
    <s v="Regular"/>
    <s v="Classic"/>
    <s v="Sliced Ham, Pineapple, Mozzarella Cheese"/>
    <x v="0"/>
  </r>
  <r>
    <n v="42825"/>
    <n v="18835"/>
    <s v="spinach_supr_s"/>
    <n v="1"/>
    <d v="2015-11-17T00:00:00"/>
    <x v="5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s v="pepperoni_l"/>
    <n v="1"/>
    <d v="2015-11-17T00:00:00"/>
    <x v="5"/>
    <d v="1899-12-30T21:05:00"/>
    <n v="15.25"/>
    <n v="15.25"/>
    <s v="Large"/>
    <s v="Classic"/>
    <s v="Mozzarella Cheese, Pepperoni"/>
    <x v="17"/>
  </r>
  <r>
    <n v="42827"/>
    <n v="18837"/>
    <s v="ital_supr_m"/>
    <n v="1"/>
    <d v="2015-11-17T00:00:00"/>
    <x v="5"/>
    <d v="1899-12-30T21:55:24"/>
    <n v="16.5"/>
    <n v="16.5"/>
    <s v="Medium"/>
    <s v="Supreme"/>
    <s v="Calabrese Salami, Capocollo, Tomatoes, Red Onions, Green Olives, Garlic"/>
    <x v="3"/>
  </r>
  <r>
    <n v="42828"/>
    <n v="18837"/>
    <s v="mexicana_l"/>
    <n v="1"/>
    <d v="2015-11-17T00:00:00"/>
    <x v="5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s v="pep_msh_pep_l"/>
    <n v="1"/>
    <d v="2015-11-17T00:00:00"/>
    <x v="5"/>
    <d v="1899-12-30T21:55:24"/>
    <n v="17.5"/>
    <n v="17.5"/>
    <s v="Large"/>
    <s v="Classic"/>
    <s v="Pepperoni, Mushrooms, Green Peppers"/>
    <x v="30"/>
  </r>
  <r>
    <n v="42830"/>
    <n v="18837"/>
    <s v="spin_pesto_s"/>
    <n v="1"/>
    <d v="2015-11-17T00:00:00"/>
    <x v="5"/>
    <d v="1899-12-30T21:55:24"/>
    <n v="12.5"/>
    <n v="12.5"/>
    <s v="Regular"/>
    <s v="Veggie"/>
    <s v="Spinach, Artichokes, Tomatoes, Sun-dried Tomatoes, Garlic, Pesto Sauce"/>
    <x v="13"/>
  </r>
  <r>
    <n v="42831"/>
    <n v="18838"/>
    <s v="spicy_ital_l"/>
    <n v="1"/>
    <d v="2015-11-18T00:00:00"/>
    <x v="6"/>
    <d v="1899-12-30T11:15:13"/>
    <n v="20.75"/>
    <n v="20.75"/>
    <s v="Large"/>
    <s v="Supreme"/>
    <s v="Capocollo, Tomatoes, Goat Cheese, Artichokes, Peperoncini verdi, Garlic"/>
    <x v="12"/>
  </r>
  <r>
    <n v="42832"/>
    <n v="18838"/>
    <s v="veggie_veg_s"/>
    <n v="1"/>
    <d v="2015-11-18T00:00:00"/>
    <x v="6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s v="cali_ckn_s"/>
    <n v="1"/>
    <d v="2015-11-18T00:00:00"/>
    <x v="6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s v="classic_dlx_s"/>
    <n v="1"/>
    <d v="2015-11-18T00:00:00"/>
    <x v="6"/>
    <d v="1899-12-30T11:30:47"/>
    <n v="12"/>
    <n v="12"/>
    <s v="Regular"/>
    <s v="Classic"/>
    <s v="Pepperoni, Mushrooms, Red Onions, Red Peppers, Bacon"/>
    <x v="1"/>
  </r>
  <r>
    <n v="42835"/>
    <n v="18839"/>
    <s v="hawaiian_s"/>
    <n v="1"/>
    <d v="2015-11-18T00:00:00"/>
    <x v="6"/>
    <d v="1899-12-30T11:30:47"/>
    <n v="10.5"/>
    <n v="10.5"/>
    <s v="Regular"/>
    <s v="Classic"/>
    <s v="Sliced Ham, Pineapple, Mozzarella Cheese"/>
    <x v="0"/>
  </r>
  <r>
    <n v="42836"/>
    <n v="18839"/>
    <s v="pepperoni_m"/>
    <n v="1"/>
    <d v="2015-11-18T00:00:00"/>
    <x v="6"/>
    <d v="1899-12-30T11:30:47"/>
    <n v="12.5"/>
    <n v="12.5"/>
    <s v="Medium"/>
    <s v="Classic"/>
    <s v="Mozzarella Cheese, Pepperoni"/>
    <x v="17"/>
  </r>
  <r>
    <n v="42837"/>
    <n v="18840"/>
    <s v="thai_ckn_m"/>
    <n v="1"/>
    <d v="2015-11-18T00:00:00"/>
    <x v="6"/>
    <d v="1899-12-30T11:31:26"/>
    <n v="16.75"/>
    <n v="16.75"/>
    <s v="Medium"/>
    <s v="Chicken"/>
    <s v="Chicken, Pineapple, Tomatoes, Red Peppers, Thai Sweet Chilli Sauce"/>
    <x v="5"/>
  </r>
  <r>
    <n v="42838"/>
    <n v="18841"/>
    <s v="cali_ckn_m"/>
    <n v="1"/>
    <d v="2015-11-18T00:00:00"/>
    <x v="6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s v="hawaiian_l"/>
    <n v="1"/>
    <d v="2015-11-18T00:00:00"/>
    <x v="6"/>
    <d v="1899-12-30T11:55:16"/>
    <n v="16.5"/>
    <n v="16.5"/>
    <s v="Large"/>
    <s v="Classic"/>
    <s v="Sliced Ham, Pineapple, Mozzarella Cheese"/>
    <x v="0"/>
  </r>
  <r>
    <n v="42840"/>
    <n v="18842"/>
    <s v="mediterraneo_l"/>
    <n v="1"/>
    <d v="2015-11-18T00:00:00"/>
    <x v="6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s v="mexicana_m"/>
    <n v="1"/>
    <d v="2015-11-18T00:00:00"/>
    <x v="6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s v="thai_ckn_l"/>
    <n v="1"/>
    <d v="2015-11-18T00:00:00"/>
    <x v="6"/>
    <d v="1899-12-30T11:55:16"/>
    <n v="20.75"/>
    <n v="20.75"/>
    <s v="Large"/>
    <s v="Chicken"/>
    <s v="Chicken, Pineapple, Tomatoes, Red Peppers, Thai Sweet Chilli Sauce"/>
    <x v="5"/>
  </r>
  <r>
    <n v="42843"/>
    <n v="18843"/>
    <s v="thai_ckn_s"/>
    <n v="1"/>
    <d v="2015-11-18T00:00:00"/>
    <x v="6"/>
    <d v="1899-12-30T12:03:46"/>
    <n v="12.75"/>
    <n v="12.75"/>
    <s v="Regular"/>
    <s v="Chicken"/>
    <s v="Chicken, Pineapple, Tomatoes, Red Peppers, Thai Sweet Chilli Sauce"/>
    <x v="5"/>
  </r>
  <r>
    <n v="42844"/>
    <n v="18844"/>
    <s v="hawaiian_s"/>
    <n v="1"/>
    <d v="2015-11-18T00:00:00"/>
    <x v="6"/>
    <d v="1899-12-30T12:22:46"/>
    <n v="10.5"/>
    <n v="10.5"/>
    <s v="Regular"/>
    <s v="Classic"/>
    <s v="Sliced Ham, Pineapple, Mozzarella Cheese"/>
    <x v="0"/>
  </r>
  <r>
    <n v="42845"/>
    <n v="18844"/>
    <s v="ital_supr_m"/>
    <n v="1"/>
    <d v="2015-11-18T00:00:00"/>
    <x v="6"/>
    <d v="1899-12-30T12:22:46"/>
    <n v="16.5"/>
    <n v="16.5"/>
    <s v="Medium"/>
    <s v="Supreme"/>
    <s v="Calabrese Salami, Capocollo, Tomatoes, Red Onions, Green Olives, Garlic"/>
    <x v="3"/>
  </r>
  <r>
    <n v="42846"/>
    <n v="18844"/>
    <s v="spicy_ital_l"/>
    <n v="1"/>
    <d v="2015-11-18T00:00:00"/>
    <x v="6"/>
    <d v="1899-12-30T12:22:46"/>
    <n v="20.75"/>
    <n v="20.75"/>
    <s v="Large"/>
    <s v="Supreme"/>
    <s v="Capocollo, Tomatoes, Goat Cheese, Artichokes, Peperoncini verdi, Garlic"/>
    <x v="12"/>
  </r>
  <r>
    <n v="42847"/>
    <n v="18845"/>
    <s v="bbq_ckn_m"/>
    <n v="3"/>
    <d v="2015-11-18T00:00:00"/>
    <x v="6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s v="big_meat_s"/>
    <n v="2"/>
    <d v="2015-11-18T00:00:00"/>
    <x v="6"/>
    <d v="1899-12-30T12:25:12"/>
    <n v="12"/>
    <n v="24"/>
    <s v="Regular"/>
    <s v="Classic"/>
    <s v="Bacon, Pepperoni, Italian Sausage, Chorizo Sausage"/>
    <x v="19"/>
  </r>
  <r>
    <n v="42849"/>
    <n v="18845"/>
    <s v="calabrese_m"/>
    <n v="1"/>
    <d v="2015-11-18T00:00:00"/>
    <x v="6"/>
    <d v="1899-12-30T12:25:12"/>
    <n v="16.25"/>
    <n v="16.25"/>
    <s v="Medium"/>
    <s v="Supreme"/>
    <s v="?duja Salami, Pancetta, Tomatoes, Red Onions, Friggitello Peppers, Garlic"/>
    <x v="23"/>
  </r>
  <r>
    <n v="42850"/>
    <n v="18845"/>
    <s v="ckn_alfredo_m"/>
    <n v="1"/>
    <d v="2015-11-18T00:00:00"/>
    <x v="6"/>
    <d v="1899-12-30T12:25:12"/>
    <n v="16.75"/>
    <n v="16.75"/>
    <s v="Medium"/>
    <s v="Chicken"/>
    <s v="Chicken, Red Onions, Red Peppers, Mushrooms, Asiago Cheese, Alfredo Sauce"/>
    <x v="29"/>
  </r>
  <r>
    <n v="42851"/>
    <n v="18845"/>
    <s v="ckn_pesto_s"/>
    <n v="1"/>
    <d v="2015-11-18T00:00:00"/>
    <x v="6"/>
    <d v="1899-12-30T12:25:12"/>
    <n v="12.75"/>
    <n v="12.75"/>
    <s v="Regular"/>
    <s v="Chicken"/>
    <s v="Chicken, Tomatoes, Red Peppers, Spinach, Garlic, Pesto Sauce"/>
    <x v="18"/>
  </r>
  <r>
    <n v="42852"/>
    <n v="18845"/>
    <s v="classic_dlx_m"/>
    <n v="1"/>
    <d v="2015-11-18T00:00:00"/>
    <x v="6"/>
    <d v="1899-12-30T12:25:12"/>
    <n v="16"/>
    <n v="16"/>
    <s v="Medium"/>
    <s v="Classic"/>
    <s v="Pepperoni, Mushrooms, Red Onions, Red Peppers, Bacon"/>
    <x v="1"/>
  </r>
  <r>
    <n v="42853"/>
    <n v="18845"/>
    <s v="classic_dlx_s"/>
    <n v="1"/>
    <d v="2015-11-18T00:00:00"/>
    <x v="6"/>
    <d v="1899-12-30T12:25:12"/>
    <n v="12"/>
    <n v="12"/>
    <s v="Regular"/>
    <s v="Classic"/>
    <s v="Pepperoni, Mushrooms, Red Onions, Red Peppers, Bacon"/>
    <x v="1"/>
  </r>
  <r>
    <n v="42854"/>
    <n v="18845"/>
    <s v="four_cheese_l"/>
    <n v="1"/>
    <d v="2015-11-18T00:00:00"/>
    <x v="6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s v="green_garden_m"/>
    <n v="1"/>
    <d v="2015-11-18T00:00:00"/>
    <x v="6"/>
    <d v="1899-12-30T12:25:12"/>
    <n v="16"/>
    <n v="16"/>
    <s v="Medium"/>
    <s v="Veggie"/>
    <s v="Spinach, Mushrooms, Tomatoes, Green Olives, Feta Cheese"/>
    <x v="10"/>
  </r>
  <r>
    <n v="42856"/>
    <n v="18845"/>
    <s v="hawaiian_l"/>
    <n v="1"/>
    <d v="2015-11-18T00:00:00"/>
    <x v="6"/>
    <d v="1899-12-30T12:25:12"/>
    <n v="16.5"/>
    <n v="16.5"/>
    <s v="Large"/>
    <s v="Classic"/>
    <s v="Sliced Ham, Pineapple, Mozzarella Cheese"/>
    <x v="0"/>
  </r>
  <r>
    <n v="42857"/>
    <n v="18845"/>
    <s v="hawaiian_s"/>
    <n v="2"/>
    <d v="2015-11-18T00:00:00"/>
    <x v="6"/>
    <d v="1899-12-30T12:25:12"/>
    <n v="10.5"/>
    <n v="21"/>
    <s v="Regular"/>
    <s v="Classic"/>
    <s v="Sliced Ham, Pineapple, Mozzarella Cheese"/>
    <x v="0"/>
  </r>
  <r>
    <n v="42858"/>
    <n v="18845"/>
    <s v="ital_cpcllo_m"/>
    <n v="1"/>
    <d v="2015-11-18T00:00:00"/>
    <x v="6"/>
    <d v="1899-12-30T12:25:12"/>
    <n v="16"/>
    <n v="16"/>
    <s v="Medium"/>
    <s v="Classic"/>
    <s v="Capocollo, Red Peppers, Tomatoes, Goat Cheese, Garlic, Oregano"/>
    <x v="11"/>
  </r>
  <r>
    <n v="42859"/>
    <n v="18845"/>
    <s v="pepperoni_m"/>
    <n v="2"/>
    <d v="2015-11-18T00:00:00"/>
    <x v="6"/>
    <d v="1899-12-30T12:25:12"/>
    <n v="12.5"/>
    <n v="25"/>
    <s v="Medium"/>
    <s v="Classic"/>
    <s v="Mozzarella Cheese, Pepperoni"/>
    <x v="17"/>
  </r>
  <r>
    <n v="42860"/>
    <n v="18845"/>
    <s v="pepperoni_s"/>
    <n v="1"/>
    <d v="2015-11-18T00:00:00"/>
    <x v="6"/>
    <d v="1899-12-30T12:25:12"/>
    <n v="9.75"/>
    <n v="9.75"/>
    <s v="Regular"/>
    <s v="Classic"/>
    <s v="Mozzarella Cheese, Pepperoni"/>
    <x v="17"/>
  </r>
  <r>
    <n v="42861"/>
    <n v="18845"/>
    <s v="prsc_argla_l"/>
    <n v="1"/>
    <d v="2015-11-18T00:00:00"/>
    <x v="6"/>
    <d v="1899-12-30T12:25:12"/>
    <n v="20.75"/>
    <n v="20.75"/>
    <s v="Large"/>
    <s v="Supreme"/>
    <s v="Prosciutto di San Daniele, Arugula, Mozzarella Cheese"/>
    <x v="6"/>
  </r>
  <r>
    <n v="42862"/>
    <n v="18845"/>
    <s v="sicilian_m"/>
    <n v="2"/>
    <d v="2015-11-18T00:00:00"/>
    <x v="6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s v="southw_ckn_l"/>
    <n v="1"/>
    <d v="2015-11-18T00:00:00"/>
    <x v="6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s v="southw_ckn_s"/>
    <n v="1"/>
    <d v="2015-11-18T00:00:00"/>
    <x v="6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s v="thai_ckn_l"/>
    <n v="2"/>
    <d v="2015-11-18T00:00:00"/>
    <x v="6"/>
    <d v="1899-12-30T12:25:12"/>
    <n v="20.75"/>
    <n v="41.5"/>
    <s v="Large"/>
    <s v="Chicken"/>
    <s v="Chicken, Pineapple, Tomatoes, Red Peppers, Thai Sweet Chilli Sauce"/>
    <x v="5"/>
  </r>
  <r>
    <n v="42866"/>
    <n v="18845"/>
    <s v="the_greek_xl"/>
    <n v="1"/>
    <d v="2015-11-18T00:00:00"/>
    <x v="6"/>
    <d v="1899-12-30T12:25:12"/>
    <n v="25.5"/>
    <n v="25.5"/>
    <s v="X-Large"/>
    <s v="Classic"/>
    <s v="Kalamata Olives, Feta Cheese, Tomatoes, Garlic, Beef Chuck Roast, Red Onions"/>
    <x v="8"/>
  </r>
  <r>
    <n v="42867"/>
    <n v="18845"/>
    <s v="veggie_veg_l"/>
    <n v="1"/>
    <d v="2015-11-18T00:00:00"/>
    <x v="6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s v="ckn_pesto_m"/>
    <n v="1"/>
    <d v="2015-11-18T00:00:00"/>
    <x v="6"/>
    <d v="1899-12-30T12:27:41"/>
    <n v="16.75"/>
    <n v="16.75"/>
    <s v="Medium"/>
    <s v="Chicken"/>
    <s v="Chicken, Tomatoes, Red Peppers, Spinach, Garlic, Pesto Sauce"/>
    <x v="18"/>
  </r>
  <r>
    <n v="42869"/>
    <n v="18847"/>
    <s v="mexicana_l"/>
    <n v="1"/>
    <d v="2015-11-18T00:00:00"/>
    <x v="6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s v="big_meat_s"/>
    <n v="1"/>
    <d v="2015-11-18T00:00:00"/>
    <x v="6"/>
    <d v="1899-12-30T12:39:46"/>
    <n v="12"/>
    <n v="12"/>
    <s v="Regular"/>
    <s v="Classic"/>
    <s v="Bacon, Pepperoni, Italian Sausage, Chorizo Sausage"/>
    <x v="19"/>
  </r>
  <r>
    <n v="42871"/>
    <n v="18848"/>
    <s v="ital_cpcllo_l"/>
    <n v="1"/>
    <d v="2015-11-18T00:00:00"/>
    <x v="6"/>
    <d v="1899-12-30T12:39:46"/>
    <n v="20.5"/>
    <n v="20.5"/>
    <s v="Large"/>
    <s v="Classic"/>
    <s v="Capocollo, Red Peppers, Tomatoes, Goat Cheese, Garlic, Oregano"/>
    <x v="11"/>
  </r>
  <r>
    <n v="42872"/>
    <n v="18848"/>
    <s v="napolitana_s"/>
    <n v="1"/>
    <d v="2015-11-18T00:00:00"/>
    <x v="6"/>
    <d v="1899-12-30T12:39:46"/>
    <n v="12"/>
    <n v="12"/>
    <s v="Regular"/>
    <s v="Classic"/>
    <s v="Tomatoes, Anchovies, Green Olives, Red Onions, Garlic"/>
    <x v="22"/>
  </r>
  <r>
    <n v="42873"/>
    <n v="18848"/>
    <s v="pepperoni_m"/>
    <n v="1"/>
    <d v="2015-11-18T00:00:00"/>
    <x v="6"/>
    <d v="1899-12-30T12:39:46"/>
    <n v="12.5"/>
    <n v="12.5"/>
    <s v="Medium"/>
    <s v="Classic"/>
    <s v="Mozzarella Cheese, Pepperoni"/>
    <x v="17"/>
  </r>
  <r>
    <n v="42874"/>
    <n v="18849"/>
    <s v="spinach_fet_s"/>
    <n v="1"/>
    <d v="2015-11-18T00:00:00"/>
    <x v="6"/>
    <d v="1899-12-30T12:52:51"/>
    <n v="12"/>
    <n v="12"/>
    <s v="Regular"/>
    <s v="Veggie"/>
    <s v="Spinach, Mushrooms, Red Onions, Feta Cheese, Garlic"/>
    <x v="27"/>
  </r>
  <r>
    <n v="42875"/>
    <n v="18850"/>
    <s v="classic_dlx_l"/>
    <n v="1"/>
    <d v="2015-11-18T00:00:00"/>
    <x v="6"/>
    <d v="1899-12-30T12:53:01"/>
    <n v="20.5"/>
    <n v="20.5"/>
    <s v="Large"/>
    <s v="Classic"/>
    <s v="Pepperoni, Mushrooms, Red Onions, Red Peppers, Bacon"/>
    <x v="1"/>
  </r>
  <r>
    <n v="42876"/>
    <n v="18850"/>
    <s v="hawaiian_l"/>
    <n v="1"/>
    <d v="2015-11-18T00:00:00"/>
    <x v="6"/>
    <d v="1899-12-30T12:53:01"/>
    <n v="16.5"/>
    <n v="16.5"/>
    <s v="Large"/>
    <s v="Classic"/>
    <s v="Sliced Ham, Pineapple, Mozzarella Cheese"/>
    <x v="0"/>
  </r>
  <r>
    <n v="42877"/>
    <n v="18850"/>
    <s v="ital_supr_m"/>
    <n v="1"/>
    <d v="2015-11-18T00:00:00"/>
    <x v="6"/>
    <d v="1899-12-30T12:53:01"/>
    <n v="16.5"/>
    <n v="16.5"/>
    <s v="Medium"/>
    <s v="Supreme"/>
    <s v="Calabrese Salami, Capocollo, Tomatoes, Red Onions, Green Olives, Garlic"/>
    <x v="3"/>
  </r>
  <r>
    <n v="42878"/>
    <n v="18850"/>
    <s v="mexicana_m"/>
    <n v="1"/>
    <d v="2015-11-18T00:00:00"/>
    <x v="6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s v="pep_msh_pep_m"/>
    <n v="1"/>
    <d v="2015-11-18T00:00:00"/>
    <x v="6"/>
    <d v="1899-12-30T12:53:01"/>
    <n v="14.5"/>
    <n v="14.5"/>
    <s v="Medium"/>
    <s v="Classic"/>
    <s v="Pepperoni, Mushrooms, Green Peppers"/>
    <x v="30"/>
  </r>
  <r>
    <n v="42880"/>
    <n v="18850"/>
    <s v="veggie_veg_l"/>
    <n v="1"/>
    <d v="2015-11-18T00:00:00"/>
    <x v="6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s v="southw_ckn_m"/>
    <n v="1"/>
    <d v="2015-11-18T00:00:00"/>
    <x v="6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s v="green_garden_s"/>
    <n v="1"/>
    <d v="2015-11-18T00:00:00"/>
    <x v="6"/>
    <d v="1899-12-30T13:01:44"/>
    <n v="12"/>
    <n v="12"/>
    <s v="Regular"/>
    <s v="Veggie"/>
    <s v="Spinach, Mushrooms, Tomatoes, Green Olives, Feta Cheese"/>
    <x v="10"/>
  </r>
  <r>
    <n v="42883"/>
    <n v="18852"/>
    <s v="spicy_ital_m"/>
    <n v="1"/>
    <d v="2015-11-18T00:00:00"/>
    <x v="6"/>
    <d v="1899-12-30T13:01:44"/>
    <n v="16.5"/>
    <n v="16.5"/>
    <s v="Medium"/>
    <s v="Supreme"/>
    <s v="Capocollo, Tomatoes, Goat Cheese, Artichokes, Peperoncini verdi, Garlic"/>
    <x v="12"/>
  </r>
  <r>
    <n v="42884"/>
    <n v="18853"/>
    <s v="calabrese_l"/>
    <n v="1"/>
    <d v="2015-11-18T00:00:00"/>
    <x v="6"/>
    <d v="1899-12-30T13:40:33"/>
    <n v="20.25"/>
    <n v="20.25"/>
    <s v="Large"/>
    <s v="Supreme"/>
    <s v="?duja Salami, Pancetta, Tomatoes, Red Onions, Friggitello Peppers, Garlic"/>
    <x v="23"/>
  </r>
  <r>
    <n v="42885"/>
    <n v="18853"/>
    <s v="cali_ckn_l"/>
    <n v="1"/>
    <d v="2015-11-18T00:00:00"/>
    <x v="6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s v="classic_dlx_m"/>
    <n v="1"/>
    <d v="2015-11-18T00:00:00"/>
    <x v="6"/>
    <d v="1899-12-30T13:40:33"/>
    <n v="16"/>
    <n v="16"/>
    <s v="Medium"/>
    <s v="Classic"/>
    <s v="Pepperoni, Mushrooms, Red Onions, Red Peppers, Bacon"/>
    <x v="1"/>
  </r>
  <r>
    <n v="42887"/>
    <n v="18853"/>
    <s v="thai_ckn_l"/>
    <n v="1"/>
    <d v="2015-11-18T00:00:00"/>
    <x v="6"/>
    <d v="1899-12-30T13:40:33"/>
    <n v="20.75"/>
    <n v="20.75"/>
    <s v="Large"/>
    <s v="Chicken"/>
    <s v="Chicken, Pineapple, Tomatoes, Red Peppers, Thai Sweet Chilli Sauce"/>
    <x v="5"/>
  </r>
  <r>
    <n v="42888"/>
    <n v="18854"/>
    <s v="pepperoni_m"/>
    <n v="1"/>
    <d v="2015-11-18T00:00:00"/>
    <x v="6"/>
    <d v="1899-12-30T13:47:10"/>
    <n v="12.5"/>
    <n v="12.5"/>
    <s v="Medium"/>
    <s v="Classic"/>
    <s v="Mozzarella Cheese, Pepperoni"/>
    <x v="17"/>
  </r>
  <r>
    <n v="42889"/>
    <n v="18855"/>
    <s v="mediterraneo_l"/>
    <n v="1"/>
    <d v="2015-11-18T00:00:00"/>
    <x v="6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s v="bbq_ckn_m"/>
    <n v="1"/>
    <d v="2015-11-18T00:00:00"/>
    <x v="6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s v="southw_ckn_l"/>
    <n v="1"/>
    <d v="2015-11-18T00:00:00"/>
    <x v="6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s v="big_meat_s"/>
    <n v="1"/>
    <d v="2015-11-18T00:00:00"/>
    <x v="6"/>
    <d v="1899-12-30T14:38:38"/>
    <n v="12"/>
    <n v="12"/>
    <s v="Regular"/>
    <s v="Classic"/>
    <s v="Bacon, Pepperoni, Italian Sausage, Chorizo Sausage"/>
    <x v="19"/>
  </r>
  <r>
    <n v="42893"/>
    <n v="18857"/>
    <s v="pepperoni_s"/>
    <n v="1"/>
    <d v="2015-11-18T00:00:00"/>
    <x v="6"/>
    <d v="1899-12-30T14:38:38"/>
    <n v="9.75"/>
    <n v="9.75"/>
    <s v="Regular"/>
    <s v="Classic"/>
    <s v="Mozzarella Cheese, Pepperoni"/>
    <x v="17"/>
  </r>
  <r>
    <n v="42894"/>
    <n v="18857"/>
    <s v="spinach_fet_m"/>
    <n v="1"/>
    <d v="2015-11-18T00:00:00"/>
    <x v="6"/>
    <d v="1899-12-30T14:38:38"/>
    <n v="16"/>
    <n v="16"/>
    <s v="Medium"/>
    <s v="Veggie"/>
    <s v="Spinach, Mushrooms, Red Onions, Feta Cheese, Garlic"/>
    <x v="27"/>
  </r>
  <r>
    <n v="42895"/>
    <n v="18857"/>
    <s v="thai_ckn_m"/>
    <n v="1"/>
    <d v="2015-11-18T00:00:00"/>
    <x v="6"/>
    <d v="1899-12-30T14:38:38"/>
    <n v="16.75"/>
    <n v="16.75"/>
    <s v="Medium"/>
    <s v="Chicken"/>
    <s v="Chicken, Pineapple, Tomatoes, Red Peppers, Thai Sweet Chilli Sauce"/>
    <x v="5"/>
  </r>
  <r>
    <n v="42896"/>
    <n v="18858"/>
    <s v="peppr_salami_l"/>
    <n v="1"/>
    <d v="2015-11-18T00:00:00"/>
    <x v="6"/>
    <d v="1899-12-30T14:41:35"/>
    <n v="20.75"/>
    <n v="20.75"/>
    <s v="Large"/>
    <s v="Supreme"/>
    <s v="Genoa Salami, Capocollo, Pepperoni, Tomatoes, Asiago Cheese, Garlic"/>
    <x v="26"/>
  </r>
  <r>
    <n v="42897"/>
    <n v="18858"/>
    <s v="southw_ckn_m"/>
    <n v="1"/>
    <d v="2015-11-18T00:00:00"/>
    <x v="6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s v="five_cheese_l"/>
    <n v="1"/>
    <d v="2015-11-18T00:00:00"/>
    <x v="6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s v="southw_ckn_m"/>
    <n v="1"/>
    <d v="2015-11-18T00:00:00"/>
    <x v="6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s v="four_cheese_l"/>
    <n v="1"/>
    <d v="2015-11-18T00:00:00"/>
    <x v="6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s v="classic_dlx_s"/>
    <n v="1"/>
    <d v="2015-11-18T00:00:00"/>
    <x v="6"/>
    <d v="1899-12-30T16:17:16"/>
    <n v="12"/>
    <n v="12"/>
    <s v="Regular"/>
    <s v="Classic"/>
    <s v="Pepperoni, Mushrooms, Red Onions, Red Peppers, Bacon"/>
    <x v="1"/>
  </r>
  <r>
    <n v="42902"/>
    <n v="18863"/>
    <s v="four_cheese_l"/>
    <n v="1"/>
    <d v="2015-11-18T00:00:00"/>
    <x v="6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s v="sicilian_m"/>
    <n v="1"/>
    <d v="2015-11-18T00:00:00"/>
    <x v="6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s v="sicilian_s"/>
    <n v="1"/>
    <d v="2015-11-18T00:00:00"/>
    <x v="6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s v="soppressata_l"/>
    <n v="1"/>
    <d v="2015-11-18T00:00:00"/>
    <x v="6"/>
    <d v="1899-12-30T16:34:04"/>
    <n v="20.75"/>
    <n v="20.75"/>
    <s v="Large"/>
    <s v="Supreme"/>
    <s v="Soppressata Salami, Fontina Cheese, Mozzarella Cheese, Mushrooms, Garlic"/>
    <x v="20"/>
  </r>
  <r>
    <n v="42906"/>
    <n v="18865"/>
    <s v="big_meat_s"/>
    <n v="1"/>
    <d v="2015-11-18T00:00:00"/>
    <x v="6"/>
    <d v="1899-12-30T16:38:03"/>
    <n v="12"/>
    <n v="12"/>
    <s v="Regular"/>
    <s v="Classic"/>
    <s v="Bacon, Pepperoni, Italian Sausage, Chorizo Sausage"/>
    <x v="19"/>
  </r>
  <r>
    <n v="42907"/>
    <n v="18865"/>
    <s v="hawaiian_s"/>
    <n v="1"/>
    <d v="2015-11-18T00:00:00"/>
    <x v="6"/>
    <d v="1899-12-30T16:38:03"/>
    <n v="10.5"/>
    <n v="10.5"/>
    <s v="Regular"/>
    <s v="Classic"/>
    <s v="Sliced Ham, Pineapple, Mozzarella Cheese"/>
    <x v="0"/>
  </r>
  <r>
    <n v="42908"/>
    <n v="18865"/>
    <s v="sicilian_s"/>
    <n v="1"/>
    <d v="2015-11-18T00:00:00"/>
    <x v="6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s v="ckn_alfredo_l"/>
    <n v="1"/>
    <d v="2015-11-18T00:00:00"/>
    <x v="6"/>
    <d v="1899-12-30T16:38:43"/>
    <n v="20.75"/>
    <n v="20.75"/>
    <s v="Large"/>
    <s v="Chicken"/>
    <s v="Chicken, Red Onions, Red Peppers, Mushrooms, Asiago Cheese, Alfredo Sauce"/>
    <x v="29"/>
  </r>
  <r>
    <n v="42910"/>
    <n v="18866"/>
    <s v="thai_ckn_l"/>
    <n v="1"/>
    <d v="2015-11-18T00:00:00"/>
    <x v="6"/>
    <d v="1899-12-30T16:38:43"/>
    <n v="20.75"/>
    <n v="20.75"/>
    <s v="Large"/>
    <s v="Chicken"/>
    <s v="Chicken, Pineapple, Tomatoes, Red Peppers, Thai Sweet Chilli Sauce"/>
    <x v="5"/>
  </r>
  <r>
    <n v="42911"/>
    <n v="18867"/>
    <s v="cali_ckn_l"/>
    <n v="1"/>
    <d v="2015-11-18T00:00:00"/>
    <x v="6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s v="napolitana_l"/>
    <n v="2"/>
    <d v="2015-11-18T00:00:00"/>
    <x v="6"/>
    <d v="1899-12-30T16:44:03"/>
    <n v="20.5"/>
    <n v="41"/>
    <s v="Large"/>
    <s v="Classic"/>
    <s v="Tomatoes, Anchovies, Green Olives, Red Onions, Garlic"/>
    <x v="22"/>
  </r>
  <r>
    <n v="42913"/>
    <n v="18868"/>
    <s v="the_greek_xl"/>
    <n v="1"/>
    <d v="2015-11-18T00:00:00"/>
    <x v="6"/>
    <d v="1899-12-30T16:44:35"/>
    <n v="25.5"/>
    <n v="25.5"/>
    <s v="X-Large"/>
    <s v="Classic"/>
    <s v="Kalamata Olives, Feta Cheese, Tomatoes, Garlic, Beef Chuck Roast, Red Onions"/>
    <x v="8"/>
  </r>
  <r>
    <n v="42914"/>
    <n v="18868"/>
    <s v="veggie_veg_s"/>
    <n v="1"/>
    <d v="2015-11-18T00:00:00"/>
    <x v="6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s v="bbq_ckn_l"/>
    <n v="1"/>
    <d v="2015-11-18T00:00:00"/>
    <x v="6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s v="mediterraneo_m"/>
    <n v="1"/>
    <d v="2015-11-18T00:00:00"/>
    <x v="6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s v="spicy_ital_s"/>
    <n v="1"/>
    <d v="2015-11-18T00:00:00"/>
    <x v="6"/>
    <d v="1899-12-30T16:58:33"/>
    <n v="12.5"/>
    <n v="12.5"/>
    <s v="Regular"/>
    <s v="Supreme"/>
    <s v="Capocollo, Tomatoes, Goat Cheese, Artichokes, Peperoncini verdi, Garlic"/>
    <x v="12"/>
  </r>
  <r>
    <n v="42918"/>
    <n v="18870"/>
    <s v="calabrese_m"/>
    <n v="1"/>
    <d v="2015-11-18T00:00:00"/>
    <x v="6"/>
    <d v="1899-12-30T16:58:35"/>
    <n v="16.25"/>
    <n v="16.25"/>
    <s v="Medium"/>
    <s v="Supreme"/>
    <s v="?duja Salami, Pancetta, Tomatoes, Red Onions, Friggitello Peppers, Garlic"/>
    <x v="23"/>
  </r>
  <r>
    <n v="42919"/>
    <n v="18870"/>
    <s v="hawaiian_l"/>
    <n v="1"/>
    <d v="2015-11-18T00:00:00"/>
    <x v="6"/>
    <d v="1899-12-30T16:58:35"/>
    <n v="16.5"/>
    <n v="16.5"/>
    <s v="Large"/>
    <s v="Classic"/>
    <s v="Sliced Ham, Pineapple, Mozzarella Cheese"/>
    <x v="0"/>
  </r>
  <r>
    <n v="42920"/>
    <n v="18870"/>
    <s v="hawaiian_m"/>
    <n v="1"/>
    <d v="2015-11-18T00:00:00"/>
    <x v="6"/>
    <d v="1899-12-30T16:58:35"/>
    <n v="13.25"/>
    <n v="13.25"/>
    <s v="Medium"/>
    <s v="Classic"/>
    <s v="Sliced Ham, Pineapple, Mozzarella Cheese"/>
    <x v="0"/>
  </r>
  <r>
    <n v="42921"/>
    <n v="18871"/>
    <s v="cali_ckn_m"/>
    <n v="1"/>
    <d v="2015-11-18T00:00:00"/>
    <x v="6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s v="ital_supr_m"/>
    <n v="1"/>
    <d v="2015-11-18T00:00:00"/>
    <x v="6"/>
    <d v="1899-12-30T17:31:37"/>
    <n v="16.5"/>
    <n v="16.5"/>
    <s v="Medium"/>
    <s v="Supreme"/>
    <s v="Calabrese Salami, Capocollo, Tomatoes, Red Onions, Green Olives, Garlic"/>
    <x v="3"/>
  </r>
  <r>
    <n v="42923"/>
    <n v="18872"/>
    <s v="five_cheese_l"/>
    <n v="1"/>
    <d v="2015-11-18T00:00:00"/>
    <x v="6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s v="four_cheese_l"/>
    <n v="1"/>
    <d v="2015-11-18T00:00:00"/>
    <x v="6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s v="mediterraneo_s"/>
    <n v="1"/>
    <d v="2015-11-18T00:00:00"/>
    <x v="6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s v="spinach_supr_s"/>
    <n v="1"/>
    <d v="2015-11-18T00:00:00"/>
    <x v="6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s v="ital_supr_l"/>
    <n v="1"/>
    <d v="2015-11-18T00:00:00"/>
    <x v="6"/>
    <d v="1899-12-30T18:10:30"/>
    <n v="20.75"/>
    <n v="20.75"/>
    <s v="Large"/>
    <s v="Supreme"/>
    <s v="Calabrese Salami, Capocollo, Tomatoes, Red Onions, Green Olives, Garlic"/>
    <x v="3"/>
  </r>
  <r>
    <n v="42928"/>
    <n v="18874"/>
    <s v="spinach_supr_s"/>
    <n v="1"/>
    <d v="2015-11-18T00:00:00"/>
    <x v="6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s v="bbq_ckn_s"/>
    <n v="1"/>
    <d v="2015-11-18T00:00:00"/>
    <x v="6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s v="brie_carre_s"/>
    <n v="1"/>
    <d v="2015-11-18T00:00:00"/>
    <x v="6"/>
    <d v="1899-12-30T18:35:51"/>
    <n v="23.649999618530273"/>
    <n v="23.649999618530273"/>
    <s v="Regular"/>
    <s v="Supreme"/>
    <s v="Brie Carre Cheese, Prosciutto, Caramelized Onions, Pears, Thyme, Garlic"/>
    <x v="31"/>
  </r>
  <r>
    <n v="42931"/>
    <n v="18875"/>
    <s v="soppressata_l"/>
    <n v="1"/>
    <d v="2015-11-18T00:00:00"/>
    <x v="6"/>
    <d v="1899-12-30T18:35:51"/>
    <n v="20.75"/>
    <n v="20.75"/>
    <s v="Large"/>
    <s v="Supreme"/>
    <s v="Soppressata Salami, Fontina Cheese, Mozzarella Cheese, Mushrooms, Garlic"/>
    <x v="20"/>
  </r>
  <r>
    <n v="42932"/>
    <n v="18875"/>
    <s v="southw_ckn_s"/>
    <n v="1"/>
    <d v="2015-11-18T00:00:00"/>
    <x v="6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s v="bbq_ckn_l"/>
    <n v="1"/>
    <d v="2015-11-18T00:00:00"/>
    <x v="6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s v="hawaiian_m"/>
    <n v="1"/>
    <d v="2015-11-18T00:00:00"/>
    <x v="6"/>
    <d v="1899-12-30T18:54:41"/>
    <n v="13.25"/>
    <n v="13.25"/>
    <s v="Medium"/>
    <s v="Classic"/>
    <s v="Sliced Ham, Pineapple, Mozzarella Cheese"/>
    <x v="0"/>
  </r>
  <r>
    <n v="42935"/>
    <n v="18877"/>
    <s v="ital_supr_m"/>
    <n v="1"/>
    <d v="2015-11-18T00:00:00"/>
    <x v="6"/>
    <d v="1899-12-30T19:07:01"/>
    <n v="16.5"/>
    <n v="16.5"/>
    <s v="Medium"/>
    <s v="Supreme"/>
    <s v="Calabrese Salami, Capocollo, Tomatoes, Red Onions, Green Olives, Garlic"/>
    <x v="3"/>
  </r>
  <r>
    <n v="42936"/>
    <n v="18878"/>
    <s v="ital_veggie_l"/>
    <n v="1"/>
    <d v="2015-11-18T00:00:00"/>
    <x v="6"/>
    <d v="1899-12-30T20:05:00"/>
    <n v="21"/>
    <n v="21"/>
    <s v="Large"/>
    <s v="Veggie"/>
    <s v="Eggplant, Artichokes, Tomatoes, Zucchini, Red Peppers, Garlic, Pesto Sauce"/>
    <x v="24"/>
  </r>
  <r>
    <n v="42937"/>
    <n v="18878"/>
    <s v="pepperoni_m"/>
    <n v="1"/>
    <d v="2015-11-18T00:00:00"/>
    <x v="6"/>
    <d v="1899-12-30T20:05:00"/>
    <n v="12.5"/>
    <n v="12.5"/>
    <s v="Medium"/>
    <s v="Classic"/>
    <s v="Mozzarella Cheese, Pepperoni"/>
    <x v="17"/>
  </r>
  <r>
    <n v="42938"/>
    <n v="18879"/>
    <s v="ital_veggie_s"/>
    <n v="1"/>
    <d v="2015-11-18T00:00:00"/>
    <x v="6"/>
    <d v="1899-12-30T20:12:59"/>
    <n v="12.75"/>
    <n v="12.75"/>
    <s v="Regular"/>
    <s v="Veggie"/>
    <s v="Eggplant, Artichokes, Tomatoes, Zucchini, Red Peppers, Garlic, Pesto Sauce"/>
    <x v="24"/>
  </r>
  <r>
    <n v="42939"/>
    <n v="18879"/>
    <s v="mediterraneo_s"/>
    <n v="1"/>
    <d v="2015-11-18T00:00:00"/>
    <x v="6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s v="mexicana_l"/>
    <n v="1"/>
    <d v="2015-11-18T00:00:00"/>
    <x v="6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s v="cali_ckn_s"/>
    <n v="1"/>
    <d v="2015-11-18T00:00:00"/>
    <x v="6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s v="classic_dlx_m"/>
    <n v="1"/>
    <d v="2015-11-18T00:00:00"/>
    <x v="6"/>
    <d v="1899-12-30T20:36:18"/>
    <n v="16"/>
    <n v="16"/>
    <s v="Medium"/>
    <s v="Classic"/>
    <s v="Pepperoni, Mushrooms, Red Onions, Red Peppers, Bacon"/>
    <x v="1"/>
  </r>
  <r>
    <n v="42943"/>
    <n v="18880"/>
    <s v="ital_supr_m"/>
    <n v="1"/>
    <d v="2015-11-18T00:00:00"/>
    <x v="6"/>
    <d v="1899-12-30T20:36:18"/>
    <n v="16.5"/>
    <n v="16.5"/>
    <s v="Medium"/>
    <s v="Supreme"/>
    <s v="Calabrese Salami, Capocollo, Tomatoes, Red Onions, Green Olives, Garlic"/>
    <x v="3"/>
  </r>
  <r>
    <n v="42944"/>
    <n v="18880"/>
    <s v="the_greek_l"/>
    <n v="1"/>
    <d v="2015-11-18T00:00:00"/>
    <x v="6"/>
    <d v="1899-12-30T20:36:18"/>
    <n v="20.5"/>
    <n v="20.5"/>
    <s v="Large"/>
    <s v="Classic"/>
    <s v="Kalamata Olives, Feta Cheese, Tomatoes, Garlic, Beef Chuck Roast, Red Onions"/>
    <x v="8"/>
  </r>
  <r>
    <n v="42945"/>
    <n v="18881"/>
    <s v="veggie_veg_s"/>
    <n v="1"/>
    <d v="2015-11-18T00:00:00"/>
    <x v="6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s v="ckn_alfredo_m"/>
    <n v="1"/>
    <d v="2015-11-18T00:00:00"/>
    <x v="6"/>
    <d v="1899-12-30T21:17:01"/>
    <n v="16.75"/>
    <n v="16.75"/>
    <s v="Medium"/>
    <s v="Chicken"/>
    <s v="Chicken, Red Onions, Red Peppers, Mushrooms, Asiago Cheese, Alfredo Sauce"/>
    <x v="29"/>
  </r>
  <r>
    <n v="42947"/>
    <n v="18882"/>
    <s v="pep_msh_pep_m"/>
    <n v="1"/>
    <d v="2015-11-18T00:00:00"/>
    <x v="6"/>
    <d v="1899-12-30T21:17:01"/>
    <n v="14.5"/>
    <n v="14.5"/>
    <s v="Medium"/>
    <s v="Classic"/>
    <s v="Pepperoni, Mushrooms, Green Peppers"/>
    <x v="30"/>
  </r>
  <r>
    <n v="42948"/>
    <n v="18882"/>
    <s v="sicilian_m"/>
    <n v="2"/>
    <d v="2015-11-18T00:00:00"/>
    <x v="6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s v="ital_supr_l"/>
    <n v="1"/>
    <d v="2015-11-18T00:00:00"/>
    <x v="6"/>
    <d v="1899-12-30T21:41:11"/>
    <n v="20.75"/>
    <n v="20.75"/>
    <s v="Large"/>
    <s v="Supreme"/>
    <s v="Calabrese Salami, Capocollo, Tomatoes, Red Onions, Green Olives, Garlic"/>
    <x v="3"/>
  </r>
  <r>
    <n v="42950"/>
    <n v="18883"/>
    <s v="veggie_veg_l"/>
    <n v="1"/>
    <d v="2015-11-18T00:00:00"/>
    <x v="6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s v="veggie_veg_s"/>
    <n v="1"/>
    <d v="2015-11-18T00:00:00"/>
    <x v="6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s v="calabrese_m"/>
    <n v="1"/>
    <d v="2015-11-19T00:00:00"/>
    <x v="0"/>
    <d v="1899-12-30T11:40:07"/>
    <n v="16.25"/>
    <n v="16.25"/>
    <s v="Medium"/>
    <s v="Supreme"/>
    <s v="?duja Salami, Pancetta, Tomatoes, Red Onions, Friggitello Peppers, Garlic"/>
    <x v="23"/>
  </r>
  <r>
    <n v="42953"/>
    <n v="18884"/>
    <s v="ital_supr_m"/>
    <n v="1"/>
    <d v="2015-11-19T00:00:00"/>
    <x v="0"/>
    <d v="1899-12-30T11:40:07"/>
    <n v="16.5"/>
    <n v="16.5"/>
    <s v="Medium"/>
    <s v="Supreme"/>
    <s v="Calabrese Salami, Capocollo, Tomatoes, Red Onions, Green Olives, Garlic"/>
    <x v="3"/>
  </r>
  <r>
    <n v="42954"/>
    <n v="18884"/>
    <s v="prsc_argla_s"/>
    <n v="1"/>
    <d v="2015-11-19T00:00:00"/>
    <x v="0"/>
    <d v="1899-12-30T11:40:07"/>
    <n v="12.5"/>
    <n v="12.5"/>
    <s v="Regular"/>
    <s v="Supreme"/>
    <s v="Prosciutto di San Daniele, Arugula, Mozzarella Cheese"/>
    <x v="6"/>
  </r>
  <r>
    <n v="42955"/>
    <n v="18884"/>
    <s v="veggie_veg_l"/>
    <n v="1"/>
    <d v="2015-11-19T00:00:00"/>
    <x v="0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s v="bbq_ckn_l"/>
    <n v="1"/>
    <d v="2015-11-19T00:00:00"/>
    <x v="0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s v="classic_dlx_l"/>
    <n v="1"/>
    <d v="2015-11-19T00:00:00"/>
    <x v="0"/>
    <d v="1899-12-30T11:51:41"/>
    <n v="20.5"/>
    <n v="20.5"/>
    <s v="Large"/>
    <s v="Classic"/>
    <s v="Pepperoni, Mushrooms, Red Onions, Red Peppers, Bacon"/>
    <x v="1"/>
  </r>
  <r>
    <n v="42958"/>
    <n v="18886"/>
    <s v="hawaiian_s"/>
    <n v="1"/>
    <d v="2015-11-19T00:00:00"/>
    <x v="0"/>
    <d v="1899-12-30T11:51:41"/>
    <n v="10.5"/>
    <n v="10.5"/>
    <s v="Regular"/>
    <s v="Classic"/>
    <s v="Sliced Ham, Pineapple, Mozzarella Cheese"/>
    <x v="0"/>
  </r>
  <r>
    <n v="42959"/>
    <n v="18886"/>
    <s v="spinach_fet_m"/>
    <n v="1"/>
    <d v="2015-11-19T00:00:00"/>
    <x v="0"/>
    <d v="1899-12-30T11:51:41"/>
    <n v="16"/>
    <n v="16"/>
    <s v="Medium"/>
    <s v="Veggie"/>
    <s v="Spinach, Mushrooms, Red Onions, Feta Cheese, Garlic"/>
    <x v="27"/>
  </r>
  <r>
    <n v="42960"/>
    <n v="18887"/>
    <s v="five_cheese_l"/>
    <n v="1"/>
    <d v="2015-11-19T00:00:00"/>
    <x v="0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s v="four_cheese_l"/>
    <n v="1"/>
    <d v="2015-11-19T00:00:00"/>
    <x v="0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s v="bbq_ckn_s"/>
    <n v="1"/>
    <d v="2015-11-19T00:00:00"/>
    <x v="0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s v="spin_pesto_l"/>
    <n v="1"/>
    <d v="2015-11-19T00:00:00"/>
    <x v="0"/>
    <d v="1899-12-30T12:10:23"/>
    <n v="20.75"/>
    <n v="20.75"/>
    <s v="Large"/>
    <s v="Veggie"/>
    <s v="Spinach, Artichokes, Tomatoes, Sun-dried Tomatoes, Garlic, Pesto Sauce"/>
    <x v="13"/>
  </r>
  <r>
    <n v="42964"/>
    <n v="18890"/>
    <s v="bbq_ckn_s"/>
    <n v="1"/>
    <d v="2015-11-19T00:00:00"/>
    <x v="0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s v="big_meat_s"/>
    <n v="1"/>
    <d v="2015-11-19T00:00:00"/>
    <x v="0"/>
    <d v="1899-12-30T12:47:37"/>
    <n v="12"/>
    <n v="12"/>
    <s v="Regular"/>
    <s v="Classic"/>
    <s v="Bacon, Pepperoni, Italian Sausage, Chorizo Sausage"/>
    <x v="19"/>
  </r>
  <r>
    <n v="42966"/>
    <n v="18891"/>
    <s v="brie_carre_s"/>
    <n v="1"/>
    <d v="2015-11-19T00:00:00"/>
    <x v="0"/>
    <d v="1899-12-30T12:47:37"/>
    <n v="23.649999618530273"/>
    <n v="23.649999618530273"/>
    <s v="Regular"/>
    <s v="Supreme"/>
    <s v="Brie Carre Cheese, Prosciutto, Caramelized Onions, Pears, Thyme, Garlic"/>
    <x v="31"/>
  </r>
  <r>
    <n v="42967"/>
    <n v="18891"/>
    <s v="classic_dlx_s"/>
    <n v="1"/>
    <d v="2015-11-19T00:00:00"/>
    <x v="0"/>
    <d v="1899-12-30T12:47:37"/>
    <n v="12"/>
    <n v="12"/>
    <s v="Regular"/>
    <s v="Classic"/>
    <s v="Pepperoni, Mushrooms, Red Onions, Red Peppers, Bacon"/>
    <x v="1"/>
  </r>
  <r>
    <n v="42968"/>
    <n v="18891"/>
    <s v="four_cheese_l"/>
    <n v="1"/>
    <d v="2015-11-19T00:00:00"/>
    <x v="0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s v="four_cheese_m"/>
    <n v="1"/>
    <d v="2015-11-19T00:00:00"/>
    <x v="0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s v="hawaiian_s"/>
    <n v="1"/>
    <d v="2015-11-19T00:00:00"/>
    <x v="0"/>
    <d v="1899-12-30T12:47:37"/>
    <n v="10.5"/>
    <n v="10.5"/>
    <s v="Regular"/>
    <s v="Classic"/>
    <s v="Sliced Ham, Pineapple, Mozzarella Cheese"/>
    <x v="0"/>
  </r>
  <r>
    <n v="42971"/>
    <n v="18891"/>
    <s v="mediterraneo_l"/>
    <n v="1"/>
    <d v="2015-11-19T00:00:00"/>
    <x v="0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s v="mediterraneo_m"/>
    <n v="1"/>
    <d v="2015-11-19T00:00:00"/>
    <x v="0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s v="mexicana_l"/>
    <n v="1"/>
    <d v="2015-11-19T00:00:00"/>
    <x v="0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s v="pep_msh_pep_m"/>
    <n v="1"/>
    <d v="2015-11-19T00:00:00"/>
    <x v="0"/>
    <d v="1899-12-30T12:47:37"/>
    <n v="14.5"/>
    <n v="14.5"/>
    <s v="Medium"/>
    <s v="Classic"/>
    <s v="Pepperoni, Mushrooms, Green Peppers"/>
    <x v="30"/>
  </r>
  <r>
    <n v="42975"/>
    <n v="18891"/>
    <s v="pepperoni_l"/>
    <n v="1"/>
    <d v="2015-11-19T00:00:00"/>
    <x v="0"/>
    <d v="1899-12-30T12:47:37"/>
    <n v="15.25"/>
    <n v="15.25"/>
    <s v="Large"/>
    <s v="Classic"/>
    <s v="Mozzarella Cheese, Pepperoni"/>
    <x v="17"/>
  </r>
  <r>
    <n v="42976"/>
    <n v="18891"/>
    <s v="spicy_ital_s"/>
    <n v="1"/>
    <d v="2015-11-19T00:00:00"/>
    <x v="0"/>
    <d v="1899-12-30T12:47:37"/>
    <n v="12.5"/>
    <n v="12.5"/>
    <s v="Regular"/>
    <s v="Supreme"/>
    <s v="Capocollo, Tomatoes, Goat Cheese, Artichokes, Peperoncini verdi, Garlic"/>
    <x v="12"/>
  </r>
  <r>
    <n v="42977"/>
    <n v="18891"/>
    <s v="thai_ckn_m"/>
    <n v="1"/>
    <d v="2015-11-19T00:00:00"/>
    <x v="0"/>
    <d v="1899-12-30T12:47:37"/>
    <n v="16.75"/>
    <n v="16.75"/>
    <s v="Medium"/>
    <s v="Chicken"/>
    <s v="Chicken, Pineapple, Tomatoes, Red Peppers, Thai Sweet Chilli Sauce"/>
    <x v="5"/>
  </r>
  <r>
    <n v="42978"/>
    <n v="18891"/>
    <s v="veggie_veg_l"/>
    <n v="1"/>
    <d v="2015-11-19T00:00:00"/>
    <x v="0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s v="ckn_alfredo_l"/>
    <n v="1"/>
    <d v="2015-11-19T00:00:00"/>
    <x v="0"/>
    <d v="1899-12-30T12:48:43"/>
    <n v="20.75"/>
    <n v="20.75"/>
    <s v="Large"/>
    <s v="Chicken"/>
    <s v="Chicken, Red Onions, Red Peppers, Mushrooms, Asiago Cheese, Alfredo Sauce"/>
    <x v="29"/>
  </r>
  <r>
    <n v="42980"/>
    <n v="18892"/>
    <s v="ital_supr_m"/>
    <n v="1"/>
    <d v="2015-11-19T00:00:00"/>
    <x v="0"/>
    <d v="1899-12-30T12:48:43"/>
    <n v="16.5"/>
    <n v="16.5"/>
    <s v="Medium"/>
    <s v="Supreme"/>
    <s v="Calabrese Salami, Capocollo, Tomatoes, Red Onions, Green Olives, Garlic"/>
    <x v="3"/>
  </r>
  <r>
    <n v="42981"/>
    <n v="18892"/>
    <s v="napolitana_l"/>
    <n v="1"/>
    <d v="2015-11-19T00:00:00"/>
    <x v="0"/>
    <d v="1899-12-30T12:48:43"/>
    <n v="20.5"/>
    <n v="20.5"/>
    <s v="Large"/>
    <s v="Classic"/>
    <s v="Tomatoes, Anchovies, Green Olives, Red Onions, Garlic"/>
    <x v="22"/>
  </r>
  <r>
    <n v="42982"/>
    <n v="18892"/>
    <s v="pepperoni_l"/>
    <n v="1"/>
    <d v="2015-11-19T00:00:00"/>
    <x v="0"/>
    <d v="1899-12-30T12:48:43"/>
    <n v="15.25"/>
    <n v="15.25"/>
    <s v="Large"/>
    <s v="Classic"/>
    <s v="Mozzarella Cheese, Pepperoni"/>
    <x v="17"/>
  </r>
  <r>
    <n v="42983"/>
    <n v="18893"/>
    <s v="ital_supr_m"/>
    <n v="1"/>
    <d v="2015-11-19T00:00:00"/>
    <x v="0"/>
    <d v="1899-12-30T13:06:57"/>
    <n v="16.5"/>
    <n v="16.5"/>
    <s v="Medium"/>
    <s v="Supreme"/>
    <s v="Calabrese Salami, Capocollo, Tomatoes, Red Onions, Green Olives, Garlic"/>
    <x v="3"/>
  </r>
  <r>
    <n v="42984"/>
    <n v="18894"/>
    <s v="spicy_ital_l"/>
    <n v="1"/>
    <d v="2015-11-19T00:00:00"/>
    <x v="0"/>
    <d v="1899-12-30T13:09:26"/>
    <n v="20.75"/>
    <n v="20.75"/>
    <s v="Large"/>
    <s v="Supreme"/>
    <s v="Capocollo, Tomatoes, Goat Cheese, Artichokes, Peperoncini verdi, Garlic"/>
    <x v="12"/>
  </r>
  <r>
    <n v="42985"/>
    <n v="18895"/>
    <s v="hawaiian_l"/>
    <n v="1"/>
    <d v="2015-11-19T00:00:00"/>
    <x v="0"/>
    <d v="1899-12-30T13:19:13"/>
    <n v="16.5"/>
    <n v="16.5"/>
    <s v="Large"/>
    <s v="Classic"/>
    <s v="Sliced Ham, Pineapple, Mozzarella Cheese"/>
    <x v="0"/>
  </r>
  <r>
    <n v="42986"/>
    <n v="18895"/>
    <s v="pep_msh_pep_s"/>
    <n v="1"/>
    <d v="2015-11-19T00:00:00"/>
    <x v="0"/>
    <d v="1899-12-30T13:19:13"/>
    <n v="11"/>
    <n v="11"/>
    <s v="Regular"/>
    <s v="Classic"/>
    <s v="Pepperoni, Mushrooms, Green Peppers"/>
    <x v="30"/>
  </r>
  <r>
    <n v="42987"/>
    <n v="18896"/>
    <s v="bbq_ckn_m"/>
    <n v="1"/>
    <d v="2015-11-19T00:00:00"/>
    <x v="0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s v="napolitana_l"/>
    <n v="1"/>
    <d v="2015-11-19T00:00:00"/>
    <x v="0"/>
    <d v="1899-12-30T13:21:36"/>
    <n v="20.5"/>
    <n v="20.5"/>
    <s v="Large"/>
    <s v="Classic"/>
    <s v="Tomatoes, Anchovies, Green Olives, Red Onions, Garlic"/>
    <x v="22"/>
  </r>
  <r>
    <n v="42989"/>
    <n v="18896"/>
    <s v="southw_ckn_l"/>
    <n v="1"/>
    <d v="2015-11-19T00:00:00"/>
    <x v="0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s v="big_meat_s"/>
    <n v="1"/>
    <d v="2015-11-19T00:00:00"/>
    <x v="0"/>
    <d v="1899-12-30T13:22:01"/>
    <n v="12"/>
    <n v="12"/>
    <s v="Regular"/>
    <s v="Classic"/>
    <s v="Bacon, Pepperoni, Italian Sausage, Chorizo Sausage"/>
    <x v="19"/>
  </r>
  <r>
    <n v="42991"/>
    <n v="18897"/>
    <s v="pepperoni_s"/>
    <n v="1"/>
    <d v="2015-11-19T00:00:00"/>
    <x v="0"/>
    <d v="1899-12-30T13:22:01"/>
    <n v="9.75"/>
    <n v="9.75"/>
    <s v="Regular"/>
    <s v="Classic"/>
    <s v="Mozzarella Cheese, Pepperoni"/>
    <x v="17"/>
  </r>
  <r>
    <n v="42992"/>
    <n v="18897"/>
    <s v="thai_ckn_s"/>
    <n v="1"/>
    <d v="2015-11-19T00:00:00"/>
    <x v="0"/>
    <d v="1899-12-30T13:22:01"/>
    <n v="12.75"/>
    <n v="12.75"/>
    <s v="Regular"/>
    <s v="Chicken"/>
    <s v="Chicken, Pineapple, Tomatoes, Red Peppers, Thai Sweet Chilli Sauce"/>
    <x v="5"/>
  </r>
  <r>
    <n v="42993"/>
    <n v="18897"/>
    <s v="veggie_veg_l"/>
    <n v="1"/>
    <d v="2015-11-19T00:00:00"/>
    <x v="0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s v="cali_ckn_l"/>
    <n v="1"/>
    <d v="2015-11-19T00:00:00"/>
    <x v="0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s v="brie_carre_s"/>
    <n v="1"/>
    <d v="2015-11-19T00:00:00"/>
    <x v="0"/>
    <d v="1899-12-30T13:35:40"/>
    <n v="23.649999618530273"/>
    <n v="23.649999618530273"/>
    <s v="Regular"/>
    <s v="Supreme"/>
    <s v="Brie Carre Cheese, Prosciutto, Caramelized Onions, Pears, Thyme, Garlic"/>
    <x v="31"/>
  </r>
  <r>
    <n v="42996"/>
    <n v="18899"/>
    <s v="mexicana_m"/>
    <n v="1"/>
    <d v="2015-11-19T00:00:00"/>
    <x v="0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s v="big_meat_s"/>
    <n v="1"/>
    <d v="2015-11-19T00:00:00"/>
    <x v="0"/>
    <d v="1899-12-30T13:41:42"/>
    <n v="12"/>
    <n v="12"/>
    <s v="Regular"/>
    <s v="Classic"/>
    <s v="Bacon, Pepperoni, Italian Sausage, Chorizo Sausage"/>
    <x v="19"/>
  </r>
  <r>
    <n v="42998"/>
    <n v="18900"/>
    <s v="spin_pesto_m"/>
    <n v="1"/>
    <d v="2015-11-19T00:00:00"/>
    <x v="0"/>
    <d v="1899-12-30T13:41:42"/>
    <n v="16.5"/>
    <n v="16.5"/>
    <s v="Medium"/>
    <s v="Veggie"/>
    <s v="Spinach, Artichokes, Tomatoes, Sun-dried Tomatoes, Garlic, Pesto Sauce"/>
    <x v="13"/>
  </r>
  <r>
    <n v="42999"/>
    <n v="18901"/>
    <s v="bbq_ckn_m"/>
    <n v="1"/>
    <d v="2015-11-19T00:00:00"/>
    <x v="0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s v="big_meat_s"/>
    <n v="1"/>
    <d v="2015-11-19T00:00:00"/>
    <x v="0"/>
    <d v="1899-12-30T13:51:45"/>
    <n v="12"/>
    <n v="12"/>
    <s v="Regular"/>
    <s v="Classic"/>
    <s v="Bacon, Pepperoni, Italian Sausage, Chorizo Sausage"/>
    <x v="19"/>
  </r>
  <r>
    <n v="43001"/>
    <n v="18901"/>
    <s v="mexicana_l"/>
    <n v="1"/>
    <d v="2015-11-19T00:00:00"/>
    <x v="0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s v="spinach_fet_m"/>
    <n v="1"/>
    <d v="2015-11-19T00:00:00"/>
    <x v="0"/>
    <d v="1899-12-30T13:51:45"/>
    <n v="16"/>
    <n v="16"/>
    <s v="Medium"/>
    <s v="Veggie"/>
    <s v="Spinach, Mushrooms, Red Onions, Feta Cheese, Garlic"/>
    <x v="27"/>
  </r>
  <r>
    <n v="43003"/>
    <n v="18902"/>
    <s v="spicy_ital_s"/>
    <n v="1"/>
    <d v="2015-11-19T00:00:00"/>
    <x v="0"/>
    <d v="1899-12-30T13:54:53"/>
    <n v="12.5"/>
    <n v="12.5"/>
    <s v="Regular"/>
    <s v="Supreme"/>
    <s v="Capocollo, Tomatoes, Goat Cheese, Artichokes, Peperoncini verdi, Garlic"/>
    <x v="12"/>
  </r>
  <r>
    <n v="43004"/>
    <n v="18903"/>
    <s v="cali_ckn_m"/>
    <n v="1"/>
    <d v="2015-11-19T00:00:00"/>
    <x v="0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s v="cali_ckn_s"/>
    <n v="1"/>
    <d v="2015-11-19T00:00:00"/>
    <x v="0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s v="ckn_pesto_l"/>
    <n v="1"/>
    <d v="2015-11-19T00:00:00"/>
    <x v="0"/>
    <d v="1899-12-30T14:07:23"/>
    <n v="20.75"/>
    <n v="20.75"/>
    <s v="Large"/>
    <s v="Chicken"/>
    <s v="Chicken, Tomatoes, Red Peppers, Spinach, Garlic, Pesto Sauce"/>
    <x v="18"/>
  </r>
  <r>
    <n v="43007"/>
    <n v="18903"/>
    <s v="classic_dlx_m"/>
    <n v="1"/>
    <d v="2015-11-19T00:00:00"/>
    <x v="0"/>
    <d v="1899-12-30T14:07:23"/>
    <n v="16"/>
    <n v="16"/>
    <s v="Medium"/>
    <s v="Classic"/>
    <s v="Pepperoni, Mushrooms, Red Onions, Red Peppers, Bacon"/>
    <x v="1"/>
  </r>
  <r>
    <n v="43008"/>
    <n v="18903"/>
    <s v="classic_dlx_s"/>
    <n v="1"/>
    <d v="2015-11-19T00:00:00"/>
    <x v="0"/>
    <d v="1899-12-30T14:07:23"/>
    <n v="12"/>
    <n v="12"/>
    <s v="Regular"/>
    <s v="Classic"/>
    <s v="Pepperoni, Mushrooms, Red Onions, Red Peppers, Bacon"/>
    <x v="1"/>
  </r>
  <r>
    <n v="43009"/>
    <n v="18903"/>
    <s v="mediterraneo_l"/>
    <n v="1"/>
    <d v="2015-11-19T00:00:00"/>
    <x v="0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s v="napolitana_s"/>
    <n v="1"/>
    <d v="2015-11-19T00:00:00"/>
    <x v="0"/>
    <d v="1899-12-30T14:07:23"/>
    <n v="12"/>
    <n v="12"/>
    <s v="Regular"/>
    <s v="Classic"/>
    <s v="Tomatoes, Anchovies, Green Olives, Red Onions, Garlic"/>
    <x v="22"/>
  </r>
  <r>
    <n v="43011"/>
    <n v="18903"/>
    <s v="pep_msh_pep_m"/>
    <n v="1"/>
    <d v="2015-11-19T00:00:00"/>
    <x v="0"/>
    <d v="1899-12-30T14:07:23"/>
    <n v="14.5"/>
    <n v="14.5"/>
    <s v="Medium"/>
    <s v="Classic"/>
    <s v="Pepperoni, Mushrooms, Green Peppers"/>
    <x v="30"/>
  </r>
  <r>
    <n v="43012"/>
    <n v="18903"/>
    <s v="pepperoni_l"/>
    <n v="2"/>
    <d v="2015-11-19T00:00:00"/>
    <x v="0"/>
    <d v="1899-12-30T14:07:23"/>
    <n v="15.25"/>
    <n v="30.5"/>
    <s v="Large"/>
    <s v="Classic"/>
    <s v="Mozzarella Cheese, Pepperoni"/>
    <x v="17"/>
  </r>
  <r>
    <n v="43013"/>
    <n v="18903"/>
    <s v="thai_ckn_s"/>
    <n v="1"/>
    <d v="2015-11-19T00:00:00"/>
    <x v="0"/>
    <d v="1899-12-30T14:07:23"/>
    <n v="12.75"/>
    <n v="12.75"/>
    <s v="Regular"/>
    <s v="Chicken"/>
    <s v="Chicken, Pineapple, Tomatoes, Red Peppers, Thai Sweet Chilli Sauce"/>
    <x v="5"/>
  </r>
  <r>
    <n v="43014"/>
    <n v="18904"/>
    <s v="spicy_ital_m"/>
    <n v="1"/>
    <d v="2015-11-19T00:00:00"/>
    <x v="0"/>
    <d v="1899-12-30T14:12:59"/>
    <n v="16.5"/>
    <n v="16.5"/>
    <s v="Medium"/>
    <s v="Supreme"/>
    <s v="Capocollo, Tomatoes, Goat Cheese, Artichokes, Peperoncini verdi, Garlic"/>
    <x v="12"/>
  </r>
  <r>
    <n v="43015"/>
    <n v="18905"/>
    <s v="pepperoni_l"/>
    <n v="1"/>
    <d v="2015-11-19T00:00:00"/>
    <x v="0"/>
    <d v="1899-12-30T14:19:20"/>
    <n v="15.25"/>
    <n v="15.25"/>
    <s v="Large"/>
    <s v="Classic"/>
    <s v="Mozzarella Cheese, Pepperoni"/>
    <x v="17"/>
  </r>
  <r>
    <n v="43016"/>
    <n v="18906"/>
    <s v="sicilian_m"/>
    <n v="1"/>
    <d v="2015-11-19T00:00:00"/>
    <x v="0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s v="spinach_fet_m"/>
    <n v="1"/>
    <d v="2015-11-19T00:00:00"/>
    <x v="0"/>
    <d v="1899-12-30T14:23:23"/>
    <n v="16"/>
    <n v="16"/>
    <s v="Medium"/>
    <s v="Veggie"/>
    <s v="Spinach, Mushrooms, Red Onions, Feta Cheese, Garlic"/>
    <x v="27"/>
  </r>
  <r>
    <n v="43018"/>
    <n v="18907"/>
    <s v="brie_carre_s"/>
    <n v="1"/>
    <d v="2015-11-19T00:00:00"/>
    <x v="0"/>
    <d v="1899-12-30T14:54:54"/>
    <n v="23.649999618530273"/>
    <n v="23.649999618530273"/>
    <s v="Regular"/>
    <s v="Supreme"/>
    <s v="Brie Carre Cheese, Prosciutto, Caramelized Onions, Pears, Thyme, Garlic"/>
    <x v="31"/>
  </r>
  <r>
    <n v="43019"/>
    <n v="18907"/>
    <s v="ckn_pesto_l"/>
    <n v="1"/>
    <d v="2015-11-19T00:00:00"/>
    <x v="0"/>
    <d v="1899-12-30T14:54:54"/>
    <n v="20.75"/>
    <n v="20.75"/>
    <s v="Large"/>
    <s v="Chicken"/>
    <s v="Chicken, Tomatoes, Red Peppers, Spinach, Garlic, Pesto Sauce"/>
    <x v="18"/>
  </r>
  <r>
    <n v="43020"/>
    <n v="18907"/>
    <s v="classic_dlx_m"/>
    <n v="1"/>
    <d v="2015-11-19T00:00:00"/>
    <x v="0"/>
    <d v="1899-12-30T14:54:54"/>
    <n v="16"/>
    <n v="16"/>
    <s v="Medium"/>
    <s v="Classic"/>
    <s v="Pepperoni, Mushrooms, Red Onions, Red Peppers, Bacon"/>
    <x v="1"/>
  </r>
  <r>
    <n v="43021"/>
    <n v="18908"/>
    <s v="spinach_fet_l"/>
    <n v="1"/>
    <d v="2015-11-19T00:00:00"/>
    <x v="0"/>
    <d v="1899-12-30T15:03:48"/>
    <n v="20.25"/>
    <n v="20.25"/>
    <s v="Large"/>
    <s v="Veggie"/>
    <s v="Spinach, Mushrooms, Red Onions, Feta Cheese, Garlic"/>
    <x v="27"/>
  </r>
  <r>
    <n v="43022"/>
    <n v="18909"/>
    <s v="ital_cpcllo_l"/>
    <n v="1"/>
    <d v="2015-11-19T00:00:00"/>
    <x v="0"/>
    <d v="1899-12-30T15:30:37"/>
    <n v="20.5"/>
    <n v="20.5"/>
    <s v="Large"/>
    <s v="Classic"/>
    <s v="Capocollo, Red Peppers, Tomatoes, Goat Cheese, Garlic, Oregano"/>
    <x v="11"/>
  </r>
  <r>
    <n v="43023"/>
    <n v="18909"/>
    <s v="the_greek_m"/>
    <n v="1"/>
    <d v="2015-11-19T00:00:00"/>
    <x v="0"/>
    <d v="1899-12-30T15:30:37"/>
    <n v="16"/>
    <n v="16"/>
    <s v="Medium"/>
    <s v="Classic"/>
    <s v="Kalamata Olives, Feta Cheese, Tomatoes, Garlic, Beef Chuck Roast, Red Onions"/>
    <x v="8"/>
  </r>
  <r>
    <n v="43024"/>
    <n v="18910"/>
    <s v="ital_cpcllo_m"/>
    <n v="1"/>
    <d v="2015-11-19T00:00:00"/>
    <x v="0"/>
    <d v="1899-12-30T15:31:08"/>
    <n v="16"/>
    <n v="16"/>
    <s v="Medium"/>
    <s v="Classic"/>
    <s v="Capocollo, Red Peppers, Tomatoes, Goat Cheese, Garlic, Oregano"/>
    <x v="11"/>
  </r>
  <r>
    <n v="43025"/>
    <n v="18910"/>
    <s v="ital_veggie_m"/>
    <n v="1"/>
    <d v="2015-11-19T00:00:00"/>
    <x v="0"/>
    <d v="1899-12-30T15:31:08"/>
    <n v="16.75"/>
    <n v="16.75"/>
    <s v="Medium"/>
    <s v="Veggie"/>
    <s v="Eggplant, Artichokes, Tomatoes, Zucchini, Red Peppers, Garlic, Pesto Sauce"/>
    <x v="24"/>
  </r>
  <r>
    <n v="43026"/>
    <n v="18911"/>
    <s v="peppr_salami_m"/>
    <n v="1"/>
    <d v="2015-11-19T00:00:00"/>
    <x v="0"/>
    <d v="1899-12-30T15:32:51"/>
    <n v="16.5"/>
    <n v="16.5"/>
    <s v="Medium"/>
    <s v="Supreme"/>
    <s v="Genoa Salami, Capocollo, Pepperoni, Tomatoes, Asiago Cheese, Garlic"/>
    <x v="26"/>
  </r>
  <r>
    <n v="43027"/>
    <n v="18912"/>
    <s v="hawaiian_s"/>
    <n v="1"/>
    <d v="2015-11-19T00:00:00"/>
    <x v="0"/>
    <d v="1899-12-30T15:47:10"/>
    <n v="10.5"/>
    <n v="10.5"/>
    <s v="Regular"/>
    <s v="Classic"/>
    <s v="Sliced Ham, Pineapple, Mozzarella Cheese"/>
    <x v="0"/>
  </r>
  <r>
    <n v="43028"/>
    <n v="18912"/>
    <s v="the_greek_l"/>
    <n v="1"/>
    <d v="2015-11-19T00:00:00"/>
    <x v="0"/>
    <d v="1899-12-30T15:47:10"/>
    <n v="20.5"/>
    <n v="20.5"/>
    <s v="Large"/>
    <s v="Classic"/>
    <s v="Kalamata Olives, Feta Cheese, Tomatoes, Garlic, Beef Chuck Roast, Red Onions"/>
    <x v="8"/>
  </r>
  <r>
    <n v="43029"/>
    <n v="18913"/>
    <s v="ckn_pesto_m"/>
    <n v="1"/>
    <d v="2015-11-19T00:00:00"/>
    <x v="0"/>
    <d v="1899-12-30T15:58:58"/>
    <n v="16.75"/>
    <n v="16.75"/>
    <s v="Medium"/>
    <s v="Chicken"/>
    <s v="Chicken, Tomatoes, Red Peppers, Spinach, Garlic, Pesto Sauce"/>
    <x v="18"/>
  </r>
  <r>
    <n v="43030"/>
    <n v="18913"/>
    <s v="five_cheese_l"/>
    <n v="1"/>
    <d v="2015-11-19T00:00:00"/>
    <x v="0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s v="spin_pesto_l"/>
    <n v="1"/>
    <d v="2015-11-19T00:00:00"/>
    <x v="0"/>
    <d v="1899-12-30T16:18:32"/>
    <n v="20.75"/>
    <n v="20.75"/>
    <s v="Large"/>
    <s v="Veggie"/>
    <s v="Spinach, Artichokes, Tomatoes, Sun-dried Tomatoes, Garlic, Pesto Sauce"/>
    <x v="13"/>
  </r>
  <r>
    <n v="43032"/>
    <n v="18915"/>
    <s v="hawaiian_m"/>
    <n v="1"/>
    <d v="2015-11-19T00:00:00"/>
    <x v="0"/>
    <d v="1899-12-30T16:28:43"/>
    <n v="13.25"/>
    <n v="13.25"/>
    <s v="Medium"/>
    <s v="Classic"/>
    <s v="Sliced Ham, Pineapple, Mozzarella Cheese"/>
    <x v="0"/>
  </r>
  <r>
    <n v="43033"/>
    <n v="18916"/>
    <s v="cali_ckn_m"/>
    <n v="1"/>
    <d v="2015-11-19T00:00:00"/>
    <x v="0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s v="four_cheese_l"/>
    <n v="1"/>
    <d v="2015-11-19T00:00:00"/>
    <x v="0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s v="pepperoni_l"/>
    <n v="1"/>
    <d v="2015-11-19T00:00:00"/>
    <x v="0"/>
    <d v="1899-12-30T16:49:14"/>
    <n v="15.25"/>
    <n v="15.25"/>
    <s v="Large"/>
    <s v="Classic"/>
    <s v="Mozzarella Cheese, Pepperoni"/>
    <x v="17"/>
  </r>
  <r>
    <n v="43036"/>
    <n v="18917"/>
    <s v="spinach_fet_s"/>
    <n v="1"/>
    <d v="2015-11-19T00:00:00"/>
    <x v="0"/>
    <d v="1899-12-30T16:49:14"/>
    <n v="12"/>
    <n v="12"/>
    <s v="Regular"/>
    <s v="Veggie"/>
    <s v="Spinach, Mushrooms, Red Onions, Feta Cheese, Garlic"/>
    <x v="27"/>
  </r>
  <r>
    <n v="43037"/>
    <n v="18917"/>
    <s v="spinach_supr_s"/>
    <n v="1"/>
    <d v="2015-11-19T00:00:00"/>
    <x v="0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s v="bbq_ckn_m"/>
    <n v="1"/>
    <d v="2015-11-19T00:00:00"/>
    <x v="0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s v="southw_ckn_s"/>
    <n v="1"/>
    <d v="2015-11-19T00:00:00"/>
    <x v="0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s v="hawaiian_s"/>
    <n v="1"/>
    <d v="2015-11-19T00:00:00"/>
    <x v="0"/>
    <d v="1899-12-30T16:58:26"/>
    <n v="10.5"/>
    <n v="10.5"/>
    <s v="Regular"/>
    <s v="Classic"/>
    <s v="Sliced Ham, Pineapple, Mozzarella Cheese"/>
    <x v="0"/>
  </r>
  <r>
    <n v="43041"/>
    <n v="18919"/>
    <s v="the_greek_xxl"/>
    <n v="1"/>
    <d v="2015-11-19T00:00:00"/>
    <x v="0"/>
    <d v="1899-12-30T16:58:26"/>
    <n v="35.950000762939453"/>
    <n v="35.950000762939453"/>
    <s v="XX-Large"/>
    <s v="Classic"/>
    <s v="Kalamata Olives, Feta Cheese, Tomatoes, Garlic, Beef Chuck Roast, Red Onions"/>
    <x v="8"/>
  </r>
  <r>
    <n v="43042"/>
    <n v="18920"/>
    <s v="brie_carre_s"/>
    <n v="1"/>
    <d v="2015-11-19T00:00:00"/>
    <x v="0"/>
    <d v="1899-12-30T17:33:33"/>
    <n v="23.649999618530273"/>
    <n v="23.649999618530273"/>
    <s v="Regular"/>
    <s v="Supreme"/>
    <s v="Brie Carre Cheese, Prosciutto, Caramelized Onions, Pears, Thyme, Garlic"/>
    <x v="31"/>
  </r>
  <r>
    <n v="43043"/>
    <n v="18920"/>
    <s v="southw_ckn_l"/>
    <n v="1"/>
    <d v="2015-11-19T00:00:00"/>
    <x v="0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s v="four_cheese_l"/>
    <n v="1"/>
    <d v="2015-11-19T00:00:00"/>
    <x v="0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s v="veggie_veg_s"/>
    <n v="1"/>
    <d v="2015-11-19T00:00:00"/>
    <x v="0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s v="ital_supr_m"/>
    <n v="1"/>
    <d v="2015-11-19T00:00:00"/>
    <x v="0"/>
    <d v="1899-12-30T17:39:58"/>
    <n v="16.5"/>
    <n v="16.5"/>
    <s v="Medium"/>
    <s v="Supreme"/>
    <s v="Calabrese Salami, Capocollo, Tomatoes, Red Onions, Green Olives, Garlic"/>
    <x v="3"/>
  </r>
  <r>
    <n v="43047"/>
    <n v="18922"/>
    <s v="ital_veggie_m"/>
    <n v="1"/>
    <d v="2015-11-19T00:00:00"/>
    <x v="0"/>
    <d v="1899-12-30T17:39:58"/>
    <n v="16.75"/>
    <n v="16.75"/>
    <s v="Medium"/>
    <s v="Veggie"/>
    <s v="Eggplant, Artichokes, Tomatoes, Zucchini, Red Peppers, Garlic, Pesto Sauce"/>
    <x v="24"/>
  </r>
  <r>
    <n v="43048"/>
    <n v="18922"/>
    <s v="peppr_salami_l"/>
    <n v="1"/>
    <d v="2015-11-19T00:00:00"/>
    <x v="0"/>
    <d v="1899-12-30T17:39:58"/>
    <n v="20.75"/>
    <n v="20.75"/>
    <s v="Large"/>
    <s v="Supreme"/>
    <s v="Genoa Salami, Capocollo, Pepperoni, Tomatoes, Asiago Cheese, Garlic"/>
    <x v="26"/>
  </r>
  <r>
    <n v="43049"/>
    <n v="18923"/>
    <s v="ital_cpcllo_s"/>
    <n v="1"/>
    <d v="2015-11-19T00:00:00"/>
    <x v="0"/>
    <d v="1899-12-30T17:55:28"/>
    <n v="12"/>
    <n v="12"/>
    <s v="Regular"/>
    <s v="Classic"/>
    <s v="Capocollo, Red Peppers, Tomatoes, Goat Cheese, Garlic, Oregano"/>
    <x v="11"/>
  </r>
  <r>
    <n v="43050"/>
    <n v="18923"/>
    <s v="ital_veggie_s"/>
    <n v="1"/>
    <d v="2015-11-19T00:00:00"/>
    <x v="0"/>
    <d v="1899-12-30T17:55:28"/>
    <n v="12.75"/>
    <n v="12.75"/>
    <s v="Regular"/>
    <s v="Veggie"/>
    <s v="Eggplant, Artichokes, Tomatoes, Zucchini, Red Peppers, Garlic, Pesto Sauce"/>
    <x v="24"/>
  </r>
  <r>
    <n v="43051"/>
    <n v="18923"/>
    <s v="thai_ckn_m"/>
    <n v="1"/>
    <d v="2015-11-19T00:00:00"/>
    <x v="0"/>
    <d v="1899-12-30T17:55:28"/>
    <n v="16.75"/>
    <n v="16.75"/>
    <s v="Medium"/>
    <s v="Chicken"/>
    <s v="Chicken, Pineapple, Tomatoes, Red Peppers, Thai Sweet Chilli Sauce"/>
    <x v="5"/>
  </r>
  <r>
    <n v="43052"/>
    <n v="18924"/>
    <s v="hawaiian_l"/>
    <n v="1"/>
    <d v="2015-11-19T00:00:00"/>
    <x v="0"/>
    <d v="1899-12-30T17:57:18"/>
    <n v="16.5"/>
    <n v="16.5"/>
    <s v="Large"/>
    <s v="Classic"/>
    <s v="Sliced Ham, Pineapple, Mozzarella Cheese"/>
    <x v="0"/>
  </r>
  <r>
    <n v="43053"/>
    <n v="18924"/>
    <s v="southw_ckn_m"/>
    <n v="1"/>
    <d v="2015-11-19T00:00:00"/>
    <x v="0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s v="thai_ckn_l"/>
    <n v="1"/>
    <d v="2015-11-19T00:00:00"/>
    <x v="0"/>
    <d v="1899-12-30T17:57:18"/>
    <n v="20.75"/>
    <n v="20.75"/>
    <s v="Large"/>
    <s v="Chicken"/>
    <s v="Chicken, Pineapple, Tomatoes, Red Peppers, Thai Sweet Chilli Sauce"/>
    <x v="5"/>
  </r>
  <r>
    <n v="43055"/>
    <n v="18925"/>
    <s v="ckn_pesto_m"/>
    <n v="1"/>
    <d v="2015-11-19T00:00:00"/>
    <x v="0"/>
    <d v="1899-12-30T18:10:28"/>
    <n v="16.75"/>
    <n v="16.75"/>
    <s v="Medium"/>
    <s v="Chicken"/>
    <s v="Chicken, Tomatoes, Red Peppers, Spinach, Garlic, Pesto Sauce"/>
    <x v="18"/>
  </r>
  <r>
    <n v="43056"/>
    <n v="18925"/>
    <s v="peppr_salami_s"/>
    <n v="1"/>
    <d v="2015-11-19T00:00:00"/>
    <x v="0"/>
    <d v="1899-12-30T18:10:28"/>
    <n v="12.5"/>
    <n v="12.5"/>
    <s v="Regular"/>
    <s v="Supreme"/>
    <s v="Genoa Salami, Capocollo, Pepperoni, Tomatoes, Asiago Cheese, Garlic"/>
    <x v="26"/>
  </r>
  <r>
    <n v="43057"/>
    <n v="18926"/>
    <s v="bbq_ckn_l"/>
    <n v="1"/>
    <d v="2015-11-19T00:00:00"/>
    <x v="0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s v="spicy_ital_s"/>
    <n v="1"/>
    <d v="2015-11-19T00:00:00"/>
    <x v="0"/>
    <d v="1899-12-30T18:12:17"/>
    <n v="12.5"/>
    <n v="12.5"/>
    <s v="Regular"/>
    <s v="Supreme"/>
    <s v="Capocollo, Tomatoes, Goat Cheese, Artichokes, Peperoncini verdi, Garlic"/>
    <x v="12"/>
  </r>
  <r>
    <n v="43059"/>
    <n v="18926"/>
    <s v="the_greek_xl"/>
    <n v="1"/>
    <d v="2015-11-19T00:00:00"/>
    <x v="0"/>
    <d v="1899-12-30T18:12:17"/>
    <n v="25.5"/>
    <n v="25.5"/>
    <s v="X-Large"/>
    <s v="Classic"/>
    <s v="Kalamata Olives, Feta Cheese, Tomatoes, Garlic, Beef Chuck Roast, Red Onions"/>
    <x v="8"/>
  </r>
  <r>
    <n v="43060"/>
    <n v="18927"/>
    <s v="four_cheese_m"/>
    <n v="1"/>
    <d v="2015-11-19T00:00:00"/>
    <x v="0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s v="southw_ckn_l"/>
    <n v="1"/>
    <d v="2015-11-19T00:00:00"/>
    <x v="0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s v="thai_ckn_l"/>
    <n v="1"/>
    <d v="2015-11-19T00:00:00"/>
    <x v="0"/>
    <d v="1899-12-30T18:14:29"/>
    <n v="20.75"/>
    <n v="20.75"/>
    <s v="Large"/>
    <s v="Chicken"/>
    <s v="Chicken, Pineapple, Tomatoes, Red Peppers, Thai Sweet Chilli Sauce"/>
    <x v="5"/>
  </r>
  <r>
    <n v="43063"/>
    <n v="18927"/>
    <s v="veggie_veg_s"/>
    <n v="1"/>
    <d v="2015-11-19T00:00:00"/>
    <x v="0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s v="mexicana_l"/>
    <n v="1"/>
    <d v="2015-11-19T00:00:00"/>
    <x v="0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s v="pepperoni_m"/>
    <n v="1"/>
    <d v="2015-11-19T00:00:00"/>
    <x v="0"/>
    <d v="1899-12-30T18:21:53"/>
    <n v="12.5"/>
    <n v="12.5"/>
    <s v="Medium"/>
    <s v="Classic"/>
    <s v="Mozzarella Cheese, Pepperoni"/>
    <x v="17"/>
  </r>
  <r>
    <n v="43066"/>
    <n v="18929"/>
    <s v="ital_supr_l"/>
    <n v="1"/>
    <d v="2015-11-19T00:00:00"/>
    <x v="0"/>
    <d v="1899-12-30T18:22:51"/>
    <n v="20.75"/>
    <n v="20.75"/>
    <s v="Large"/>
    <s v="Supreme"/>
    <s v="Calabrese Salami, Capocollo, Tomatoes, Red Onions, Green Olives, Garlic"/>
    <x v="3"/>
  </r>
  <r>
    <n v="43067"/>
    <n v="18929"/>
    <s v="mediterraneo_l"/>
    <n v="1"/>
    <d v="2015-11-19T00:00:00"/>
    <x v="0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s v="spin_pesto_s"/>
    <n v="1"/>
    <d v="2015-11-19T00:00:00"/>
    <x v="0"/>
    <d v="1899-12-30T18:22:51"/>
    <n v="12.5"/>
    <n v="12.5"/>
    <s v="Regular"/>
    <s v="Veggie"/>
    <s v="Spinach, Artichokes, Tomatoes, Sun-dried Tomatoes, Garlic, Pesto Sauce"/>
    <x v="13"/>
  </r>
  <r>
    <n v="43069"/>
    <n v="18930"/>
    <s v="four_cheese_l"/>
    <n v="1"/>
    <d v="2015-11-19T00:00:00"/>
    <x v="0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s v="five_cheese_l"/>
    <n v="1"/>
    <d v="2015-11-19T00:00:00"/>
    <x v="0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s v="four_cheese_l"/>
    <n v="1"/>
    <d v="2015-11-19T00:00:00"/>
    <x v="0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s v="thai_ckn_l"/>
    <n v="1"/>
    <d v="2015-11-19T00:00:00"/>
    <x v="0"/>
    <d v="1899-12-30T18:30:07"/>
    <n v="20.75"/>
    <n v="20.75"/>
    <s v="Large"/>
    <s v="Chicken"/>
    <s v="Chicken, Pineapple, Tomatoes, Red Peppers, Thai Sweet Chilli Sauce"/>
    <x v="5"/>
  </r>
  <r>
    <n v="43073"/>
    <n v="18931"/>
    <s v="thai_ckn_m"/>
    <n v="1"/>
    <d v="2015-11-19T00:00:00"/>
    <x v="0"/>
    <d v="1899-12-30T18:30:07"/>
    <n v="16.75"/>
    <n v="16.75"/>
    <s v="Medium"/>
    <s v="Chicken"/>
    <s v="Chicken, Pineapple, Tomatoes, Red Peppers, Thai Sweet Chilli Sauce"/>
    <x v="5"/>
  </r>
  <r>
    <n v="43074"/>
    <n v="18932"/>
    <s v="ital_supr_l"/>
    <n v="1"/>
    <d v="2015-11-19T00:00:00"/>
    <x v="0"/>
    <d v="1899-12-30T18:31:31"/>
    <n v="20.75"/>
    <n v="20.75"/>
    <s v="Large"/>
    <s v="Supreme"/>
    <s v="Calabrese Salami, Capocollo, Tomatoes, Red Onions, Green Olives, Garlic"/>
    <x v="3"/>
  </r>
  <r>
    <n v="43075"/>
    <n v="18932"/>
    <s v="mexicana_l"/>
    <n v="1"/>
    <d v="2015-11-19T00:00:00"/>
    <x v="0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s v="soppressata_l"/>
    <n v="1"/>
    <d v="2015-11-19T00:00:00"/>
    <x v="0"/>
    <d v="1899-12-30T18:31:31"/>
    <n v="20.75"/>
    <n v="20.75"/>
    <s v="Large"/>
    <s v="Supreme"/>
    <s v="Soppressata Salami, Fontina Cheese, Mozzarella Cheese, Mushrooms, Garlic"/>
    <x v="20"/>
  </r>
  <r>
    <n v="43077"/>
    <n v="18933"/>
    <s v="classic_dlx_m"/>
    <n v="1"/>
    <d v="2015-11-19T00:00:00"/>
    <x v="0"/>
    <d v="1899-12-30T18:41:40"/>
    <n v="16"/>
    <n v="16"/>
    <s v="Medium"/>
    <s v="Classic"/>
    <s v="Pepperoni, Mushrooms, Red Onions, Red Peppers, Bacon"/>
    <x v="1"/>
  </r>
  <r>
    <n v="43078"/>
    <n v="18934"/>
    <s v="classic_dlx_s"/>
    <n v="1"/>
    <d v="2015-11-19T00:00:00"/>
    <x v="0"/>
    <d v="1899-12-30T18:50:28"/>
    <n v="12"/>
    <n v="12"/>
    <s v="Regular"/>
    <s v="Classic"/>
    <s v="Pepperoni, Mushrooms, Red Onions, Red Peppers, Bacon"/>
    <x v="1"/>
  </r>
  <r>
    <n v="43079"/>
    <n v="18934"/>
    <s v="napolitana_m"/>
    <n v="1"/>
    <d v="2015-11-19T00:00:00"/>
    <x v="0"/>
    <d v="1899-12-30T18:50:28"/>
    <n v="16"/>
    <n v="16"/>
    <s v="Medium"/>
    <s v="Classic"/>
    <s v="Tomatoes, Anchovies, Green Olives, Red Onions, Garlic"/>
    <x v="22"/>
  </r>
  <r>
    <n v="43080"/>
    <n v="18934"/>
    <s v="veggie_veg_s"/>
    <n v="1"/>
    <d v="2015-11-19T00:00:00"/>
    <x v="0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s v="four_cheese_l"/>
    <n v="1"/>
    <d v="2015-11-19T00:00:00"/>
    <x v="0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s v="four_cheese_m"/>
    <n v="1"/>
    <d v="2015-11-19T00:00:00"/>
    <x v="0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s v="soppressata_l"/>
    <n v="1"/>
    <d v="2015-11-19T00:00:00"/>
    <x v="0"/>
    <d v="1899-12-30T18:56:17"/>
    <n v="20.75"/>
    <n v="20.75"/>
    <s v="Large"/>
    <s v="Supreme"/>
    <s v="Soppressata Salami, Fontina Cheese, Mozzarella Cheese, Mushrooms, Garlic"/>
    <x v="20"/>
  </r>
  <r>
    <n v="43084"/>
    <n v="18936"/>
    <s v="calabrese_m"/>
    <n v="1"/>
    <d v="2015-11-19T00:00:00"/>
    <x v="0"/>
    <d v="1899-12-30T19:07:33"/>
    <n v="16.25"/>
    <n v="16.25"/>
    <s v="Medium"/>
    <s v="Supreme"/>
    <s v="?duja Salami, Pancetta, Tomatoes, Red Onions, Friggitello Peppers, Garlic"/>
    <x v="23"/>
  </r>
  <r>
    <n v="43085"/>
    <n v="18936"/>
    <s v="spinach_fet_s"/>
    <n v="1"/>
    <d v="2015-11-19T00:00:00"/>
    <x v="0"/>
    <d v="1899-12-30T19:07:33"/>
    <n v="12"/>
    <n v="12"/>
    <s v="Regular"/>
    <s v="Veggie"/>
    <s v="Spinach, Mushrooms, Red Onions, Feta Cheese, Garlic"/>
    <x v="27"/>
  </r>
  <r>
    <n v="43086"/>
    <n v="18937"/>
    <s v="peppr_salami_s"/>
    <n v="1"/>
    <d v="2015-11-19T00:00:00"/>
    <x v="0"/>
    <d v="1899-12-30T19:13:57"/>
    <n v="12.5"/>
    <n v="12.5"/>
    <s v="Regular"/>
    <s v="Supreme"/>
    <s v="Genoa Salami, Capocollo, Pepperoni, Tomatoes, Asiago Cheese, Garlic"/>
    <x v="26"/>
  </r>
  <r>
    <n v="43087"/>
    <n v="18938"/>
    <s v="bbq_ckn_l"/>
    <n v="1"/>
    <d v="2015-11-19T00:00:00"/>
    <x v="0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s v="big_meat_s"/>
    <n v="1"/>
    <d v="2015-11-19T00:00:00"/>
    <x v="0"/>
    <d v="1899-12-30T19:17:11"/>
    <n v="12"/>
    <n v="12"/>
    <s v="Regular"/>
    <s v="Classic"/>
    <s v="Bacon, Pepperoni, Italian Sausage, Chorizo Sausage"/>
    <x v="19"/>
  </r>
  <r>
    <n v="43089"/>
    <n v="18938"/>
    <s v="the_greek_s"/>
    <n v="1"/>
    <d v="2015-11-19T00:00:00"/>
    <x v="0"/>
    <d v="1899-12-30T19:17:11"/>
    <n v="12"/>
    <n v="12"/>
    <s v="Regular"/>
    <s v="Classic"/>
    <s v="Kalamata Olives, Feta Cheese, Tomatoes, Garlic, Beef Chuck Roast, Red Onions"/>
    <x v="8"/>
  </r>
  <r>
    <n v="43090"/>
    <n v="18939"/>
    <s v="pepperoni_m"/>
    <n v="1"/>
    <d v="2015-11-19T00:00:00"/>
    <x v="0"/>
    <d v="1899-12-30T19:31:03"/>
    <n v="12.5"/>
    <n v="12.5"/>
    <s v="Medium"/>
    <s v="Classic"/>
    <s v="Mozzarella Cheese, Pepperoni"/>
    <x v="17"/>
  </r>
  <r>
    <n v="43091"/>
    <n v="18939"/>
    <s v="spin_pesto_s"/>
    <n v="1"/>
    <d v="2015-11-19T00:00:00"/>
    <x v="0"/>
    <d v="1899-12-30T19:31:03"/>
    <n v="12.5"/>
    <n v="12.5"/>
    <s v="Regular"/>
    <s v="Veggie"/>
    <s v="Spinach, Artichokes, Tomatoes, Sun-dried Tomatoes, Garlic, Pesto Sauce"/>
    <x v="13"/>
  </r>
  <r>
    <n v="43092"/>
    <n v="18940"/>
    <s v="four_cheese_l"/>
    <n v="1"/>
    <d v="2015-11-19T00:00:00"/>
    <x v="0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s v="bbq_ckn_m"/>
    <n v="1"/>
    <d v="2015-11-19T00:00:00"/>
    <x v="0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s v="calabrese_m"/>
    <n v="1"/>
    <d v="2015-11-19T00:00:00"/>
    <x v="0"/>
    <d v="1899-12-30T20:13:18"/>
    <n v="16.25"/>
    <n v="16.25"/>
    <s v="Medium"/>
    <s v="Supreme"/>
    <s v="?duja Salami, Pancetta, Tomatoes, Red Onions, Friggitello Peppers, Garlic"/>
    <x v="23"/>
  </r>
  <r>
    <n v="43095"/>
    <n v="18941"/>
    <s v="classic_dlx_m"/>
    <n v="1"/>
    <d v="2015-11-19T00:00:00"/>
    <x v="0"/>
    <d v="1899-12-30T20:13:18"/>
    <n v="16"/>
    <n v="16"/>
    <s v="Medium"/>
    <s v="Classic"/>
    <s v="Pepperoni, Mushrooms, Red Onions, Red Peppers, Bacon"/>
    <x v="1"/>
  </r>
  <r>
    <n v="43096"/>
    <n v="18941"/>
    <s v="veggie_veg_m"/>
    <n v="1"/>
    <d v="2015-11-19T00:00:00"/>
    <x v="0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s v="big_meat_s"/>
    <n v="1"/>
    <d v="2015-11-19T00:00:00"/>
    <x v="0"/>
    <d v="1899-12-30T20:20:04"/>
    <n v="12"/>
    <n v="12"/>
    <s v="Regular"/>
    <s v="Classic"/>
    <s v="Bacon, Pepperoni, Italian Sausage, Chorizo Sausage"/>
    <x v="19"/>
  </r>
  <r>
    <n v="43098"/>
    <n v="18942"/>
    <s v="pep_msh_pep_l"/>
    <n v="1"/>
    <d v="2015-11-19T00:00:00"/>
    <x v="0"/>
    <d v="1899-12-30T20:20:04"/>
    <n v="17.5"/>
    <n v="17.5"/>
    <s v="Large"/>
    <s v="Classic"/>
    <s v="Pepperoni, Mushrooms, Green Peppers"/>
    <x v="30"/>
  </r>
  <r>
    <n v="43099"/>
    <n v="18943"/>
    <s v="cali_ckn_m"/>
    <n v="1"/>
    <d v="2015-11-19T00:00:00"/>
    <x v="0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s v="ital_supr_m"/>
    <n v="1"/>
    <d v="2015-11-19T00:00:00"/>
    <x v="0"/>
    <d v="1899-12-30T20:44:52"/>
    <n v="16.5"/>
    <n v="16.5"/>
    <s v="Medium"/>
    <s v="Supreme"/>
    <s v="Calabrese Salami, Capocollo, Tomatoes, Red Onions, Green Olives, Garlic"/>
    <x v="3"/>
  </r>
  <r>
    <n v="43101"/>
    <n v="18944"/>
    <s v="classic_dlx_m"/>
    <n v="1"/>
    <d v="2015-11-19T00:00:00"/>
    <x v="0"/>
    <d v="1899-12-30T20:55:34"/>
    <n v="16"/>
    <n v="16"/>
    <s v="Medium"/>
    <s v="Classic"/>
    <s v="Pepperoni, Mushrooms, Red Onions, Red Peppers, Bacon"/>
    <x v="1"/>
  </r>
  <r>
    <n v="43102"/>
    <n v="18945"/>
    <s v="classic_dlx_s"/>
    <n v="1"/>
    <d v="2015-11-19T00:00:00"/>
    <x v="0"/>
    <d v="1899-12-30T21:02:22"/>
    <n v="12"/>
    <n v="12"/>
    <s v="Regular"/>
    <s v="Classic"/>
    <s v="Pepperoni, Mushrooms, Red Onions, Red Peppers, Bacon"/>
    <x v="1"/>
  </r>
  <r>
    <n v="43103"/>
    <n v="18945"/>
    <s v="napolitana_m"/>
    <n v="1"/>
    <d v="2015-11-19T00:00:00"/>
    <x v="0"/>
    <d v="1899-12-30T21:02:22"/>
    <n v="16"/>
    <n v="16"/>
    <s v="Medium"/>
    <s v="Classic"/>
    <s v="Tomatoes, Anchovies, Green Olives, Red Onions, Garlic"/>
    <x v="22"/>
  </r>
  <r>
    <n v="43104"/>
    <n v="18945"/>
    <s v="prsc_argla_l"/>
    <n v="1"/>
    <d v="2015-11-19T00:00:00"/>
    <x v="0"/>
    <d v="1899-12-30T21:02:22"/>
    <n v="20.75"/>
    <n v="20.75"/>
    <s v="Large"/>
    <s v="Supreme"/>
    <s v="Prosciutto di San Daniele, Arugula, Mozzarella Cheese"/>
    <x v="6"/>
  </r>
  <r>
    <n v="43105"/>
    <n v="18945"/>
    <s v="the_greek_m"/>
    <n v="1"/>
    <d v="2015-11-19T00:00:00"/>
    <x v="0"/>
    <d v="1899-12-30T21:02:22"/>
    <n v="16"/>
    <n v="16"/>
    <s v="Medium"/>
    <s v="Classic"/>
    <s v="Kalamata Olives, Feta Cheese, Tomatoes, Garlic, Beef Chuck Roast, Red Onions"/>
    <x v="8"/>
  </r>
  <r>
    <n v="43106"/>
    <n v="18946"/>
    <s v="ital_supr_l"/>
    <n v="1"/>
    <d v="2015-11-19T00:00:00"/>
    <x v="0"/>
    <d v="1899-12-30T21:08:44"/>
    <n v="20.75"/>
    <n v="20.75"/>
    <s v="Large"/>
    <s v="Supreme"/>
    <s v="Calabrese Salami, Capocollo, Tomatoes, Red Onions, Green Olives, Garlic"/>
    <x v="3"/>
  </r>
  <r>
    <n v="43107"/>
    <n v="18947"/>
    <s v="veggie_veg_m"/>
    <n v="1"/>
    <d v="2015-11-19T00:00:00"/>
    <x v="0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s v="five_cheese_l"/>
    <n v="1"/>
    <d v="2015-11-19T00:00:00"/>
    <x v="0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s v="peppr_salami_s"/>
    <n v="1"/>
    <d v="2015-11-19T00:00:00"/>
    <x v="0"/>
    <d v="1899-12-30T21:55:01"/>
    <n v="12.5"/>
    <n v="12.5"/>
    <s v="Regular"/>
    <s v="Supreme"/>
    <s v="Genoa Salami, Capocollo, Pepperoni, Tomatoes, Asiago Cheese, Garlic"/>
    <x v="26"/>
  </r>
  <r>
    <n v="43110"/>
    <n v="18949"/>
    <s v="ckn_pesto_s"/>
    <n v="1"/>
    <d v="2015-11-19T00:00:00"/>
    <x v="0"/>
    <d v="1899-12-30T21:57:01"/>
    <n v="12.75"/>
    <n v="12.75"/>
    <s v="Regular"/>
    <s v="Chicken"/>
    <s v="Chicken, Tomatoes, Red Peppers, Spinach, Garlic, Pesto Sauce"/>
    <x v="18"/>
  </r>
  <r>
    <n v="43111"/>
    <n v="18949"/>
    <s v="spicy_ital_l"/>
    <n v="1"/>
    <d v="2015-11-19T00:00:00"/>
    <x v="0"/>
    <d v="1899-12-30T21:57:01"/>
    <n v="20.75"/>
    <n v="20.75"/>
    <s v="Large"/>
    <s v="Supreme"/>
    <s v="Capocollo, Tomatoes, Goat Cheese, Artichokes, Peperoncini verdi, Garlic"/>
    <x v="12"/>
  </r>
  <r>
    <n v="43112"/>
    <n v="18950"/>
    <s v="five_cheese_l"/>
    <n v="1"/>
    <d v="2015-11-19T00:00:00"/>
    <x v="0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s v="the_greek_m"/>
    <n v="1"/>
    <d v="2015-11-20T00:00:00"/>
    <x v="1"/>
    <d v="1899-12-30T11:23:34"/>
    <n v="16"/>
    <n v="16"/>
    <s v="Medium"/>
    <s v="Classic"/>
    <s v="Kalamata Olives, Feta Cheese, Tomatoes, Garlic, Beef Chuck Roast, Red Onions"/>
    <x v="8"/>
  </r>
  <r>
    <n v="43114"/>
    <n v="18952"/>
    <s v="veggie_veg_s"/>
    <n v="1"/>
    <d v="2015-11-20T00:00:00"/>
    <x v="1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s v="thai_ckn_l"/>
    <n v="1"/>
    <d v="2015-11-20T00:00:00"/>
    <x v="1"/>
    <d v="1899-12-30T11:41:52"/>
    <n v="20.75"/>
    <n v="20.75"/>
    <s v="Large"/>
    <s v="Chicken"/>
    <s v="Chicken, Pineapple, Tomatoes, Red Peppers, Thai Sweet Chilli Sauce"/>
    <x v="5"/>
  </r>
  <r>
    <n v="43116"/>
    <n v="18954"/>
    <s v="brie_carre_s"/>
    <n v="1"/>
    <d v="2015-11-20T00:00:00"/>
    <x v="1"/>
    <d v="1899-12-30T11:45:00"/>
    <n v="23.649999618530273"/>
    <n v="23.649999618530273"/>
    <s v="Regular"/>
    <s v="Supreme"/>
    <s v="Brie Carre Cheese, Prosciutto, Caramelized Onions, Pears, Thyme, Garlic"/>
    <x v="31"/>
  </r>
  <r>
    <n v="43117"/>
    <n v="18954"/>
    <s v="ital_veggie_l"/>
    <n v="1"/>
    <d v="2015-11-20T00:00:00"/>
    <x v="1"/>
    <d v="1899-12-30T11:45:00"/>
    <n v="21"/>
    <n v="21"/>
    <s v="Large"/>
    <s v="Veggie"/>
    <s v="Eggplant, Artichokes, Tomatoes, Zucchini, Red Peppers, Garlic, Pesto Sauce"/>
    <x v="24"/>
  </r>
  <r>
    <n v="43118"/>
    <n v="18955"/>
    <s v="five_cheese_l"/>
    <n v="1"/>
    <d v="2015-11-20T00:00:00"/>
    <x v="1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s v="bbq_ckn_l"/>
    <n v="1"/>
    <d v="2015-11-20T00:00:00"/>
    <x v="1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s v="green_garden_s"/>
    <n v="1"/>
    <d v="2015-11-20T00:00:00"/>
    <x v="1"/>
    <d v="1899-12-30T12:21:50"/>
    <n v="12"/>
    <n v="12"/>
    <s v="Regular"/>
    <s v="Veggie"/>
    <s v="Spinach, Mushrooms, Tomatoes, Green Olives, Feta Cheese"/>
    <x v="10"/>
  </r>
  <r>
    <n v="43121"/>
    <n v="18956"/>
    <s v="pepperoni_l"/>
    <n v="1"/>
    <d v="2015-11-20T00:00:00"/>
    <x v="1"/>
    <d v="1899-12-30T12:21:50"/>
    <n v="15.25"/>
    <n v="15.25"/>
    <s v="Large"/>
    <s v="Classic"/>
    <s v="Mozzarella Cheese, Pepperoni"/>
    <x v="17"/>
  </r>
  <r>
    <n v="43122"/>
    <n v="18956"/>
    <s v="pepperoni_m"/>
    <n v="1"/>
    <d v="2015-11-20T00:00:00"/>
    <x v="1"/>
    <d v="1899-12-30T12:21:50"/>
    <n v="12.5"/>
    <n v="12.5"/>
    <s v="Medium"/>
    <s v="Classic"/>
    <s v="Mozzarella Cheese, Pepperoni"/>
    <x v="17"/>
  </r>
  <r>
    <n v="43123"/>
    <n v="18956"/>
    <s v="thai_ckn_l"/>
    <n v="1"/>
    <d v="2015-11-20T00:00:00"/>
    <x v="1"/>
    <d v="1899-12-30T12:21:50"/>
    <n v="20.75"/>
    <n v="20.75"/>
    <s v="Large"/>
    <s v="Chicken"/>
    <s v="Chicken, Pineapple, Tomatoes, Red Peppers, Thai Sweet Chilli Sauce"/>
    <x v="5"/>
  </r>
  <r>
    <n v="43124"/>
    <n v="18956"/>
    <s v="veggie_veg_s"/>
    <n v="1"/>
    <d v="2015-11-20T00:00:00"/>
    <x v="1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s v="ckn_pesto_s"/>
    <n v="1"/>
    <d v="2015-11-20T00:00:00"/>
    <x v="1"/>
    <d v="1899-12-30T12:28:26"/>
    <n v="12.75"/>
    <n v="12.75"/>
    <s v="Regular"/>
    <s v="Chicken"/>
    <s v="Chicken, Tomatoes, Red Peppers, Spinach, Garlic, Pesto Sauce"/>
    <x v="18"/>
  </r>
  <r>
    <n v="43126"/>
    <n v="18957"/>
    <s v="classic_dlx_m"/>
    <n v="1"/>
    <d v="2015-11-20T00:00:00"/>
    <x v="1"/>
    <d v="1899-12-30T12:28:26"/>
    <n v="16"/>
    <n v="16"/>
    <s v="Medium"/>
    <s v="Classic"/>
    <s v="Pepperoni, Mushrooms, Red Onions, Red Peppers, Bacon"/>
    <x v="1"/>
  </r>
  <r>
    <n v="43127"/>
    <n v="18957"/>
    <s v="ital_cpcllo_l"/>
    <n v="1"/>
    <d v="2015-11-20T00:00:00"/>
    <x v="1"/>
    <d v="1899-12-30T12:28:26"/>
    <n v="20.5"/>
    <n v="20.5"/>
    <s v="Large"/>
    <s v="Classic"/>
    <s v="Capocollo, Red Peppers, Tomatoes, Goat Cheese, Garlic, Oregano"/>
    <x v="11"/>
  </r>
  <r>
    <n v="43128"/>
    <n v="18957"/>
    <s v="ital_veggie_m"/>
    <n v="1"/>
    <d v="2015-11-20T00:00:00"/>
    <x v="1"/>
    <d v="1899-12-30T12:28:26"/>
    <n v="16.75"/>
    <n v="16.75"/>
    <s v="Medium"/>
    <s v="Veggie"/>
    <s v="Eggplant, Artichokes, Tomatoes, Zucchini, Red Peppers, Garlic, Pesto Sauce"/>
    <x v="24"/>
  </r>
  <r>
    <n v="43129"/>
    <n v="18957"/>
    <s v="mexicana_l"/>
    <n v="1"/>
    <d v="2015-11-20T00:00:00"/>
    <x v="1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s v="napolitana_m"/>
    <n v="1"/>
    <d v="2015-11-20T00:00:00"/>
    <x v="1"/>
    <d v="1899-12-30T12:28:26"/>
    <n v="16"/>
    <n v="16"/>
    <s v="Medium"/>
    <s v="Classic"/>
    <s v="Tomatoes, Anchovies, Green Olives, Red Onions, Garlic"/>
    <x v="22"/>
  </r>
  <r>
    <n v="43131"/>
    <n v="18957"/>
    <s v="sicilian_m"/>
    <n v="1"/>
    <d v="2015-11-20T00:00:00"/>
    <x v="1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s v="spin_pesto_m"/>
    <n v="1"/>
    <d v="2015-11-20T00:00:00"/>
    <x v="1"/>
    <d v="1899-12-30T12:28:26"/>
    <n v="16.5"/>
    <n v="16.5"/>
    <s v="Medium"/>
    <s v="Veggie"/>
    <s v="Spinach, Artichokes, Tomatoes, Sun-dried Tomatoes, Garlic, Pesto Sauce"/>
    <x v="13"/>
  </r>
  <r>
    <n v="43133"/>
    <n v="18957"/>
    <s v="thai_ckn_m"/>
    <n v="2"/>
    <d v="2015-11-20T00:00:00"/>
    <x v="1"/>
    <d v="1899-12-30T12:28:26"/>
    <n v="16.75"/>
    <n v="33.5"/>
    <s v="Medium"/>
    <s v="Chicken"/>
    <s v="Chicken, Pineapple, Tomatoes, Red Peppers, Thai Sweet Chilli Sauce"/>
    <x v="5"/>
  </r>
  <r>
    <n v="43134"/>
    <n v="18958"/>
    <s v="hawaiian_s"/>
    <n v="1"/>
    <d v="2015-11-20T00:00:00"/>
    <x v="1"/>
    <d v="1899-12-30T12:41:52"/>
    <n v="10.5"/>
    <n v="10.5"/>
    <s v="Regular"/>
    <s v="Classic"/>
    <s v="Sliced Ham, Pineapple, Mozzarella Cheese"/>
    <x v="0"/>
  </r>
  <r>
    <n v="43135"/>
    <n v="18959"/>
    <s v="classic_dlx_m"/>
    <n v="1"/>
    <d v="2015-11-20T00:00:00"/>
    <x v="1"/>
    <d v="1899-12-30T12:45:26"/>
    <n v="16"/>
    <n v="16"/>
    <s v="Medium"/>
    <s v="Classic"/>
    <s v="Pepperoni, Mushrooms, Red Onions, Red Peppers, Bacon"/>
    <x v="1"/>
  </r>
  <r>
    <n v="43136"/>
    <n v="18959"/>
    <s v="green_garden_s"/>
    <n v="1"/>
    <d v="2015-11-20T00:00:00"/>
    <x v="1"/>
    <d v="1899-12-30T12:45:26"/>
    <n v="12"/>
    <n v="12"/>
    <s v="Regular"/>
    <s v="Veggie"/>
    <s v="Spinach, Mushrooms, Tomatoes, Green Olives, Feta Cheese"/>
    <x v="10"/>
  </r>
  <r>
    <n v="43137"/>
    <n v="18959"/>
    <s v="spicy_ital_s"/>
    <n v="1"/>
    <d v="2015-11-20T00:00:00"/>
    <x v="1"/>
    <d v="1899-12-30T12:45:26"/>
    <n v="12.5"/>
    <n v="12.5"/>
    <s v="Regular"/>
    <s v="Supreme"/>
    <s v="Capocollo, Tomatoes, Goat Cheese, Artichokes, Peperoncini verdi, Garlic"/>
    <x v="12"/>
  </r>
  <r>
    <n v="43138"/>
    <n v="18960"/>
    <s v="pep_msh_pep_s"/>
    <n v="1"/>
    <d v="2015-11-20T00:00:00"/>
    <x v="1"/>
    <d v="1899-12-30T12:48:00"/>
    <n v="11"/>
    <n v="11"/>
    <s v="Regular"/>
    <s v="Classic"/>
    <s v="Pepperoni, Mushrooms, Green Peppers"/>
    <x v="30"/>
  </r>
  <r>
    <n v="43139"/>
    <n v="18960"/>
    <s v="spinach_fet_s"/>
    <n v="1"/>
    <d v="2015-11-20T00:00:00"/>
    <x v="1"/>
    <d v="1899-12-30T12:48:00"/>
    <n v="12"/>
    <n v="12"/>
    <s v="Regular"/>
    <s v="Veggie"/>
    <s v="Spinach, Mushrooms, Red Onions, Feta Cheese, Garlic"/>
    <x v="27"/>
  </r>
  <r>
    <n v="43140"/>
    <n v="18961"/>
    <s v="calabrese_m"/>
    <n v="1"/>
    <d v="2015-11-20T00:00:00"/>
    <x v="1"/>
    <d v="1899-12-30T12:56:57"/>
    <n v="16.25"/>
    <n v="16.25"/>
    <s v="Medium"/>
    <s v="Supreme"/>
    <s v="?duja Salami, Pancetta, Tomatoes, Red Onions, Friggitello Peppers, Garlic"/>
    <x v="23"/>
  </r>
  <r>
    <n v="43141"/>
    <n v="18961"/>
    <s v="ckn_pesto_s"/>
    <n v="1"/>
    <d v="2015-11-20T00:00:00"/>
    <x v="1"/>
    <d v="1899-12-30T12:56:57"/>
    <n v="12.75"/>
    <n v="12.75"/>
    <s v="Regular"/>
    <s v="Chicken"/>
    <s v="Chicken, Tomatoes, Red Peppers, Spinach, Garlic, Pesto Sauce"/>
    <x v="18"/>
  </r>
  <r>
    <n v="43142"/>
    <n v="18962"/>
    <s v="calabrese_m"/>
    <n v="1"/>
    <d v="2015-11-20T00:00:00"/>
    <x v="1"/>
    <d v="1899-12-30T13:02:19"/>
    <n v="16.25"/>
    <n v="16.25"/>
    <s v="Medium"/>
    <s v="Supreme"/>
    <s v="?duja Salami, Pancetta, Tomatoes, Red Onions, Friggitello Peppers, Garlic"/>
    <x v="23"/>
  </r>
  <r>
    <n v="43143"/>
    <n v="18962"/>
    <s v="spicy_ital_s"/>
    <n v="1"/>
    <d v="2015-11-20T00:00:00"/>
    <x v="1"/>
    <d v="1899-12-30T13:02:19"/>
    <n v="12.5"/>
    <n v="12.5"/>
    <s v="Regular"/>
    <s v="Supreme"/>
    <s v="Capocollo, Tomatoes, Goat Cheese, Artichokes, Peperoncini verdi, Garlic"/>
    <x v="12"/>
  </r>
  <r>
    <n v="43144"/>
    <n v="18962"/>
    <s v="thai_ckn_l"/>
    <n v="1"/>
    <d v="2015-11-20T00:00:00"/>
    <x v="1"/>
    <d v="1899-12-30T13:02:19"/>
    <n v="20.75"/>
    <n v="20.75"/>
    <s v="Large"/>
    <s v="Chicken"/>
    <s v="Chicken, Pineapple, Tomatoes, Red Peppers, Thai Sweet Chilli Sauce"/>
    <x v="5"/>
  </r>
  <r>
    <n v="43145"/>
    <n v="18962"/>
    <s v="veggie_veg_m"/>
    <n v="1"/>
    <d v="2015-11-20T00:00:00"/>
    <x v="1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s v="ital_supr_m"/>
    <n v="1"/>
    <d v="2015-11-20T00:00:00"/>
    <x v="1"/>
    <d v="1899-12-30T13:06:09"/>
    <n v="16.5"/>
    <n v="16.5"/>
    <s v="Medium"/>
    <s v="Supreme"/>
    <s v="Calabrese Salami, Capocollo, Tomatoes, Red Onions, Green Olives, Garlic"/>
    <x v="3"/>
  </r>
  <r>
    <n v="43147"/>
    <n v="18963"/>
    <s v="ital_veggie_s"/>
    <n v="1"/>
    <d v="2015-11-20T00:00:00"/>
    <x v="1"/>
    <d v="1899-12-30T13:06:09"/>
    <n v="12.75"/>
    <n v="12.75"/>
    <s v="Regular"/>
    <s v="Veggie"/>
    <s v="Eggplant, Artichokes, Tomatoes, Zucchini, Red Peppers, Garlic, Pesto Sauce"/>
    <x v="24"/>
  </r>
  <r>
    <n v="43148"/>
    <n v="18964"/>
    <s v="pep_msh_pep_l"/>
    <n v="1"/>
    <d v="2015-11-20T00:00:00"/>
    <x v="1"/>
    <d v="1899-12-30T13:10:14"/>
    <n v="17.5"/>
    <n v="17.5"/>
    <s v="Large"/>
    <s v="Classic"/>
    <s v="Pepperoni, Mushrooms, Green Peppers"/>
    <x v="30"/>
  </r>
  <r>
    <n v="43149"/>
    <n v="18965"/>
    <s v="calabrese_l"/>
    <n v="1"/>
    <d v="2015-11-20T00:00:00"/>
    <x v="1"/>
    <d v="1899-12-30T13:15:23"/>
    <n v="20.25"/>
    <n v="20.25"/>
    <s v="Large"/>
    <s v="Supreme"/>
    <s v="?duja Salami, Pancetta, Tomatoes, Red Onions, Friggitello Peppers, Garlic"/>
    <x v="23"/>
  </r>
  <r>
    <n v="43150"/>
    <n v="18965"/>
    <s v="napolitana_l"/>
    <n v="1"/>
    <d v="2015-11-20T00:00:00"/>
    <x v="1"/>
    <d v="1899-12-30T13:15:23"/>
    <n v="20.5"/>
    <n v="20.5"/>
    <s v="Large"/>
    <s v="Classic"/>
    <s v="Tomatoes, Anchovies, Green Olives, Red Onions, Garlic"/>
    <x v="22"/>
  </r>
  <r>
    <n v="43151"/>
    <n v="18966"/>
    <s v="southw_ckn_l"/>
    <n v="1"/>
    <d v="2015-11-20T00:00:00"/>
    <x v="1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s v="spicy_ital_l"/>
    <n v="1"/>
    <d v="2015-11-20T00:00:00"/>
    <x v="1"/>
    <d v="1899-12-30T13:33:31"/>
    <n v="20.75"/>
    <n v="20.75"/>
    <s v="Large"/>
    <s v="Supreme"/>
    <s v="Capocollo, Tomatoes, Goat Cheese, Artichokes, Peperoncini verdi, Garlic"/>
    <x v="12"/>
  </r>
  <r>
    <n v="43153"/>
    <n v="18968"/>
    <s v="ital_cpcllo_l"/>
    <n v="1"/>
    <d v="2015-11-20T00:00:00"/>
    <x v="1"/>
    <d v="1899-12-30T13:35:06"/>
    <n v="20.5"/>
    <n v="20.5"/>
    <s v="Large"/>
    <s v="Classic"/>
    <s v="Capocollo, Red Peppers, Tomatoes, Goat Cheese, Garlic, Oregano"/>
    <x v="11"/>
  </r>
  <r>
    <n v="43154"/>
    <n v="18968"/>
    <s v="mexicana_m"/>
    <n v="1"/>
    <d v="2015-11-20T00:00:00"/>
    <x v="1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s v="hawaiian_l"/>
    <n v="1"/>
    <d v="2015-11-20T00:00:00"/>
    <x v="1"/>
    <d v="1899-12-30T13:36:55"/>
    <n v="16.5"/>
    <n v="16.5"/>
    <s v="Large"/>
    <s v="Classic"/>
    <s v="Sliced Ham, Pineapple, Mozzarella Cheese"/>
    <x v="0"/>
  </r>
  <r>
    <n v="43156"/>
    <n v="18970"/>
    <s v="ital_supr_l"/>
    <n v="1"/>
    <d v="2015-11-20T00:00:00"/>
    <x v="1"/>
    <d v="1899-12-30T13:43:44"/>
    <n v="20.75"/>
    <n v="20.75"/>
    <s v="Large"/>
    <s v="Supreme"/>
    <s v="Calabrese Salami, Capocollo, Tomatoes, Red Onions, Green Olives, Garlic"/>
    <x v="3"/>
  </r>
  <r>
    <n v="43157"/>
    <n v="18970"/>
    <s v="mexicana_l"/>
    <n v="1"/>
    <d v="2015-11-20T00:00:00"/>
    <x v="1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s v="big_meat_s"/>
    <n v="1"/>
    <d v="2015-11-20T00:00:00"/>
    <x v="1"/>
    <d v="1899-12-30T13:48:34"/>
    <n v="12"/>
    <n v="12"/>
    <s v="Regular"/>
    <s v="Classic"/>
    <s v="Bacon, Pepperoni, Italian Sausage, Chorizo Sausage"/>
    <x v="19"/>
  </r>
  <r>
    <n v="43159"/>
    <n v="18971"/>
    <s v="mexicana_m"/>
    <n v="1"/>
    <d v="2015-11-20T00:00:00"/>
    <x v="1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s v="bbq_ckn_l"/>
    <n v="1"/>
    <d v="2015-11-20T00:00:00"/>
    <x v="1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s v="prsc_argla_s"/>
    <n v="1"/>
    <d v="2015-11-20T00:00:00"/>
    <x v="1"/>
    <d v="1899-12-30T14:02:11"/>
    <n v="12.5"/>
    <n v="12.5"/>
    <s v="Regular"/>
    <s v="Supreme"/>
    <s v="Prosciutto di San Daniele, Arugula, Mozzarella Cheese"/>
    <x v="6"/>
  </r>
  <r>
    <n v="43162"/>
    <n v="18974"/>
    <s v="ital_cpcllo_m"/>
    <n v="1"/>
    <d v="2015-11-20T00:00:00"/>
    <x v="1"/>
    <d v="1899-12-30T14:09:53"/>
    <n v="16"/>
    <n v="16"/>
    <s v="Medium"/>
    <s v="Classic"/>
    <s v="Capocollo, Red Peppers, Tomatoes, Goat Cheese, Garlic, Oregano"/>
    <x v="11"/>
  </r>
  <r>
    <n v="43163"/>
    <n v="18975"/>
    <s v="green_garden_s"/>
    <n v="1"/>
    <d v="2015-11-20T00:00:00"/>
    <x v="1"/>
    <d v="1899-12-30T14:28:38"/>
    <n v="12"/>
    <n v="12"/>
    <s v="Regular"/>
    <s v="Veggie"/>
    <s v="Spinach, Mushrooms, Tomatoes, Green Olives, Feta Cheese"/>
    <x v="10"/>
  </r>
  <r>
    <n v="43164"/>
    <n v="18975"/>
    <s v="spinach_fet_m"/>
    <n v="1"/>
    <d v="2015-11-20T00:00:00"/>
    <x v="1"/>
    <d v="1899-12-30T14:28:38"/>
    <n v="16"/>
    <n v="16"/>
    <s v="Medium"/>
    <s v="Veggie"/>
    <s v="Spinach, Mushrooms, Red Onions, Feta Cheese, Garlic"/>
    <x v="27"/>
  </r>
  <r>
    <n v="43165"/>
    <n v="18976"/>
    <s v="mediterraneo_m"/>
    <n v="1"/>
    <d v="2015-11-20T00:00:00"/>
    <x v="1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s v="southw_ckn_s"/>
    <n v="1"/>
    <d v="2015-11-20T00:00:00"/>
    <x v="1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s v="big_meat_s"/>
    <n v="1"/>
    <d v="2015-11-20T00:00:00"/>
    <x v="1"/>
    <d v="1899-12-30T14:44:21"/>
    <n v="12"/>
    <n v="12"/>
    <s v="Regular"/>
    <s v="Classic"/>
    <s v="Bacon, Pepperoni, Italian Sausage, Chorizo Sausage"/>
    <x v="19"/>
  </r>
  <r>
    <n v="43168"/>
    <n v="18978"/>
    <s v="bbq_ckn_s"/>
    <n v="1"/>
    <d v="2015-11-20T00:00:00"/>
    <x v="1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s v="green_garden_s"/>
    <n v="1"/>
    <d v="2015-11-20T00:00:00"/>
    <x v="1"/>
    <d v="1899-12-30T15:16:19"/>
    <n v="12"/>
    <n v="12"/>
    <s v="Regular"/>
    <s v="Veggie"/>
    <s v="Spinach, Mushrooms, Tomatoes, Green Olives, Feta Cheese"/>
    <x v="10"/>
  </r>
  <r>
    <n v="43170"/>
    <n v="18979"/>
    <s v="ital_supr_m"/>
    <n v="1"/>
    <d v="2015-11-20T00:00:00"/>
    <x v="1"/>
    <d v="1899-12-30T16:03:03"/>
    <n v="16.5"/>
    <n v="16.5"/>
    <s v="Medium"/>
    <s v="Supreme"/>
    <s v="Calabrese Salami, Capocollo, Tomatoes, Red Onions, Green Olives, Garlic"/>
    <x v="3"/>
  </r>
  <r>
    <n v="43171"/>
    <n v="18979"/>
    <s v="prsc_argla_l"/>
    <n v="1"/>
    <d v="2015-11-20T00:00:00"/>
    <x v="1"/>
    <d v="1899-12-30T16:03:03"/>
    <n v="20.75"/>
    <n v="20.75"/>
    <s v="Large"/>
    <s v="Supreme"/>
    <s v="Prosciutto di San Daniele, Arugula, Mozzarella Cheese"/>
    <x v="6"/>
  </r>
  <r>
    <n v="43172"/>
    <n v="18979"/>
    <s v="spinach_fet_s"/>
    <n v="1"/>
    <d v="2015-11-20T00:00:00"/>
    <x v="1"/>
    <d v="1899-12-30T16:03:03"/>
    <n v="12"/>
    <n v="12"/>
    <s v="Regular"/>
    <s v="Veggie"/>
    <s v="Spinach, Mushrooms, Red Onions, Feta Cheese, Garlic"/>
    <x v="27"/>
  </r>
  <r>
    <n v="43173"/>
    <n v="18980"/>
    <s v="spin_pesto_s"/>
    <n v="1"/>
    <d v="2015-11-20T00:00:00"/>
    <x v="1"/>
    <d v="1899-12-30T16:14:31"/>
    <n v="12.5"/>
    <n v="12.5"/>
    <s v="Regular"/>
    <s v="Veggie"/>
    <s v="Spinach, Artichokes, Tomatoes, Sun-dried Tomatoes, Garlic, Pesto Sauce"/>
    <x v="13"/>
  </r>
  <r>
    <n v="43174"/>
    <n v="18980"/>
    <s v="spinach_supr_l"/>
    <n v="1"/>
    <d v="2015-11-20T00:00:00"/>
    <x v="1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s v="spinach_supr_m"/>
    <n v="1"/>
    <d v="2015-11-20T00:00:00"/>
    <x v="1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s v="bbq_ckn_m"/>
    <n v="1"/>
    <d v="2015-11-20T00:00:00"/>
    <x v="1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s v="hawaiian_s"/>
    <n v="1"/>
    <d v="2015-11-20T00:00:00"/>
    <x v="1"/>
    <d v="1899-12-30T16:23:59"/>
    <n v="10.5"/>
    <n v="10.5"/>
    <s v="Regular"/>
    <s v="Classic"/>
    <s v="Sliced Ham, Pineapple, Mozzarella Cheese"/>
    <x v="0"/>
  </r>
  <r>
    <n v="43178"/>
    <n v="18981"/>
    <s v="mexicana_m"/>
    <n v="1"/>
    <d v="2015-11-20T00:00:00"/>
    <x v="1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s v="southw_ckn_l"/>
    <n v="1"/>
    <d v="2015-11-20T00:00:00"/>
    <x v="1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s v="bbq_ckn_s"/>
    <n v="1"/>
    <d v="2015-11-20T00:00:00"/>
    <x v="1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s v="peppr_salami_s"/>
    <n v="1"/>
    <d v="2015-11-20T00:00:00"/>
    <x v="1"/>
    <d v="1899-12-30T16:30:06"/>
    <n v="12.5"/>
    <n v="12.5"/>
    <s v="Regular"/>
    <s v="Supreme"/>
    <s v="Genoa Salami, Capocollo, Pepperoni, Tomatoes, Asiago Cheese, Garlic"/>
    <x v="26"/>
  </r>
  <r>
    <n v="43182"/>
    <n v="18982"/>
    <s v="prsc_argla_s"/>
    <n v="1"/>
    <d v="2015-11-20T00:00:00"/>
    <x v="1"/>
    <d v="1899-12-30T16:30:06"/>
    <n v="12.5"/>
    <n v="12.5"/>
    <s v="Regular"/>
    <s v="Supreme"/>
    <s v="Prosciutto di San Daniele, Arugula, Mozzarella Cheese"/>
    <x v="6"/>
  </r>
  <r>
    <n v="43183"/>
    <n v="18983"/>
    <s v="ital_cpcllo_s"/>
    <n v="1"/>
    <d v="2015-11-20T00:00:00"/>
    <x v="1"/>
    <d v="1899-12-30T16:36:56"/>
    <n v="12"/>
    <n v="12"/>
    <s v="Regular"/>
    <s v="Classic"/>
    <s v="Capocollo, Red Peppers, Tomatoes, Goat Cheese, Garlic, Oregano"/>
    <x v="11"/>
  </r>
  <r>
    <n v="43184"/>
    <n v="18983"/>
    <s v="mexicana_m"/>
    <n v="1"/>
    <d v="2015-11-20T00:00:00"/>
    <x v="1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s v="sicilian_s"/>
    <n v="1"/>
    <d v="2015-11-20T00:00:00"/>
    <x v="1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s v="hawaiian_m"/>
    <n v="1"/>
    <d v="2015-11-20T00:00:00"/>
    <x v="1"/>
    <d v="1899-12-30T16:47:32"/>
    <n v="13.25"/>
    <n v="13.25"/>
    <s v="Medium"/>
    <s v="Classic"/>
    <s v="Sliced Ham, Pineapple, Mozzarella Cheese"/>
    <x v="0"/>
  </r>
  <r>
    <n v="43187"/>
    <n v="18984"/>
    <s v="hawaiian_s"/>
    <n v="1"/>
    <d v="2015-11-20T00:00:00"/>
    <x v="1"/>
    <d v="1899-12-30T16:47:32"/>
    <n v="10.5"/>
    <n v="10.5"/>
    <s v="Regular"/>
    <s v="Classic"/>
    <s v="Sliced Ham, Pineapple, Mozzarella Cheese"/>
    <x v="0"/>
  </r>
  <r>
    <n v="43188"/>
    <n v="18984"/>
    <s v="mexicana_l"/>
    <n v="1"/>
    <d v="2015-11-20T00:00:00"/>
    <x v="1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s v="spicy_ital_l"/>
    <n v="1"/>
    <d v="2015-11-20T00:00:00"/>
    <x v="1"/>
    <d v="1899-12-30T17:07:20"/>
    <n v="20.75"/>
    <n v="20.75"/>
    <s v="Large"/>
    <s v="Supreme"/>
    <s v="Capocollo, Tomatoes, Goat Cheese, Artichokes, Peperoncini verdi, Garlic"/>
    <x v="12"/>
  </r>
  <r>
    <n v="43190"/>
    <n v="18986"/>
    <s v="calabrese_m"/>
    <n v="1"/>
    <d v="2015-11-20T00:00:00"/>
    <x v="1"/>
    <d v="1899-12-30T17:10:42"/>
    <n v="16.25"/>
    <n v="16.25"/>
    <s v="Medium"/>
    <s v="Supreme"/>
    <s v="?duja Salami, Pancetta, Tomatoes, Red Onions, Friggitello Peppers, Garlic"/>
    <x v="23"/>
  </r>
  <r>
    <n v="43191"/>
    <n v="18986"/>
    <s v="spicy_ital_s"/>
    <n v="1"/>
    <d v="2015-11-20T00:00:00"/>
    <x v="1"/>
    <d v="1899-12-30T17:10:42"/>
    <n v="12.5"/>
    <n v="12.5"/>
    <s v="Regular"/>
    <s v="Supreme"/>
    <s v="Capocollo, Tomatoes, Goat Cheese, Artichokes, Peperoncini verdi, Garlic"/>
    <x v="12"/>
  </r>
  <r>
    <n v="43192"/>
    <n v="18986"/>
    <s v="spin_pesto_s"/>
    <n v="1"/>
    <d v="2015-11-20T00:00:00"/>
    <x v="1"/>
    <d v="1899-12-30T17:10:42"/>
    <n v="12.5"/>
    <n v="12.5"/>
    <s v="Regular"/>
    <s v="Veggie"/>
    <s v="Spinach, Artichokes, Tomatoes, Sun-dried Tomatoes, Garlic, Pesto Sauce"/>
    <x v="13"/>
  </r>
  <r>
    <n v="43193"/>
    <n v="18987"/>
    <s v="ckn_pesto_s"/>
    <n v="1"/>
    <d v="2015-11-20T00:00:00"/>
    <x v="1"/>
    <d v="1899-12-30T17:27:33"/>
    <n v="12.75"/>
    <n v="12.75"/>
    <s v="Regular"/>
    <s v="Chicken"/>
    <s v="Chicken, Tomatoes, Red Peppers, Spinach, Garlic, Pesto Sauce"/>
    <x v="18"/>
  </r>
  <r>
    <n v="43194"/>
    <n v="18987"/>
    <s v="southw_ckn_l"/>
    <n v="1"/>
    <d v="2015-11-20T00:00:00"/>
    <x v="1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s v="spin_pesto_s"/>
    <n v="1"/>
    <d v="2015-11-20T00:00:00"/>
    <x v="1"/>
    <d v="1899-12-30T17:27:33"/>
    <n v="12.5"/>
    <n v="12.5"/>
    <s v="Regular"/>
    <s v="Veggie"/>
    <s v="Spinach, Artichokes, Tomatoes, Sun-dried Tomatoes, Garlic, Pesto Sauce"/>
    <x v="13"/>
  </r>
  <r>
    <n v="43196"/>
    <n v="18988"/>
    <s v="hawaiian_s"/>
    <n v="1"/>
    <d v="2015-11-20T00:00:00"/>
    <x v="1"/>
    <d v="1899-12-30T17:28:30"/>
    <n v="10.5"/>
    <n v="10.5"/>
    <s v="Regular"/>
    <s v="Classic"/>
    <s v="Sliced Ham, Pineapple, Mozzarella Cheese"/>
    <x v="0"/>
  </r>
  <r>
    <n v="43197"/>
    <n v="18988"/>
    <s v="peppr_salami_l"/>
    <n v="1"/>
    <d v="2015-11-20T00:00:00"/>
    <x v="1"/>
    <d v="1899-12-30T17:28:30"/>
    <n v="20.75"/>
    <n v="20.75"/>
    <s v="Large"/>
    <s v="Supreme"/>
    <s v="Genoa Salami, Capocollo, Pepperoni, Tomatoes, Asiago Cheese, Garlic"/>
    <x v="26"/>
  </r>
  <r>
    <n v="43198"/>
    <n v="18988"/>
    <s v="prsc_argla_l"/>
    <n v="1"/>
    <d v="2015-11-20T00:00:00"/>
    <x v="1"/>
    <d v="1899-12-30T17:28:30"/>
    <n v="20.75"/>
    <n v="20.75"/>
    <s v="Large"/>
    <s v="Supreme"/>
    <s v="Prosciutto di San Daniele, Arugula, Mozzarella Cheese"/>
    <x v="6"/>
  </r>
  <r>
    <n v="43199"/>
    <n v="18988"/>
    <s v="spicy_ital_l"/>
    <n v="1"/>
    <d v="2015-11-20T00:00:00"/>
    <x v="1"/>
    <d v="1899-12-30T17:28:30"/>
    <n v="20.75"/>
    <n v="20.75"/>
    <s v="Large"/>
    <s v="Supreme"/>
    <s v="Capocollo, Tomatoes, Goat Cheese, Artichokes, Peperoncini verdi, Garlic"/>
    <x v="12"/>
  </r>
  <r>
    <n v="43200"/>
    <n v="18989"/>
    <s v="ital_supr_l"/>
    <n v="1"/>
    <d v="2015-11-20T00:00:00"/>
    <x v="1"/>
    <d v="1899-12-30T17:52:54"/>
    <n v="20.75"/>
    <n v="20.75"/>
    <s v="Large"/>
    <s v="Supreme"/>
    <s v="Calabrese Salami, Capocollo, Tomatoes, Red Onions, Green Olives, Garlic"/>
    <x v="3"/>
  </r>
  <r>
    <n v="43201"/>
    <n v="18989"/>
    <s v="pepperoni_m"/>
    <n v="1"/>
    <d v="2015-11-20T00:00:00"/>
    <x v="1"/>
    <d v="1899-12-30T17:52:54"/>
    <n v="12.5"/>
    <n v="12.5"/>
    <s v="Medium"/>
    <s v="Classic"/>
    <s v="Mozzarella Cheese, Pepperoni"/>
    <x v="17"/>
  </r>
  <r>
    <n v="43202"/>
    <n v="18990"/>
    <s v="prsc_argla_l"/>
    <n v="1"/>
    <d v="2015-11-20T00:00:00"/>
    <x v="1"/>
    <d v="1899-12-30T17:54:07"/>
    <n v="20.75"/>
    <n v="20.75"/>
    <s v="Large"/>
    <s v="Supreme"/>
    <s v="Prosciutto di San Daniele, Arugula, Mozzarella Cheese"/>
    <x v="6"/>
  </r>
  <r>
    <n v="43203"/>
    <n v="18991"/>
    <s v="five_cheese_l"/>
    <n v="1"/>
    <d v="2015-11-20T00:00:00"/>
    <x v="1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s v="the_greek_xl"/>
    <n v="1"/>
    <d v="2015-11-20T00:00:00"/>
    <x v="1"/>
    <d v="1899-12-30T18:04:08"/>
    <n v="25.5"/>
    <n v="25.5"/>
    <s v="X-Large"/>
    <s v="Classic"/>
    <s v="Kalamata Olives, Feta Cheese, Tomatoes, Garlic, Beef Chuck Roast, Red Onions"/>
    <x v="8"/>
  </r>
  <r>
    <n v="43205"/>
    <n v="18992"/>
    <s v="big_meat_s"/>
    <n v="1"/>
    <d v="2015-11-20T00:00:00"/>
    <x v="1"/>
    <d v="1899-12-30T18:09:24"/>
    <n v="12"/>
    <n v="12"/>
    <s v="Regular"/>
    <s v="Classic"/>
    <s v="Bacon, Pepperoni, Italian Sausage, Chorizo Sausage"/>
    <x v="19"/>
  </r>
  <r>
    <n v="43206"/>
    <n v="18992"/>
    <s v="veggie_veg_s"/>
    <n v="1"/>
    <d v="2015-11-20T00:00:00"/>
    <x v="1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s v="four_cheese_l"/>
    <n v="1"/>
    <d v="2015-11-20T00:00:00"/>
    <x v="1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s v="mediterraneo_s"/>
    <n v="1"/>
    <d v="2015-11-20T00:00:00"/>
    <x v="1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s v="pepperoni_s"/>
    <n v="1"/>
    <d v="2015-11-20T00:00:00"/>
    <x v="1"/>
    <d v="1899-12-30T18:13:19"/>
    <n v="9.75"/>
    <n v="9.75"/>
    <s v="Regular"/>
    <s v="Classic"/>
    <s v="Mozzarella Cheese, Pepperoni"/>
    <x v="17"/>
  </r>
  <r>
    <n v="43210"/>
    <n v="18993"/>
    <s v="spinach_fet_l"/>
    <n v="1"/>
    <d v="2015-11-20T00:00:00"/>
    <x v="1"/>
    <d v="1899-12-30T18:13:19"/>
    <n v="20.25"/>
    <n v="20.25"/>
    <s v="Large"/>
    <s v="Veggie"/>
    <s v="Spinach, Mushrooms, Red Onions, Feta Cheese, Garlic"/>
    <x v="27"/>
  </r>
  <r>
    <n v="43211"/>
    <n v="18994"/>
    <s v="bbq_ckn_m"/>
    <n v="1"/>
    <d v="2015-11-20T00:00:00"/>
    <x v="1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s v="veggie_veg_m"/>
    <n v="1"/>
    <d v="2015-11-20T00:00:00"/>
    <x v="1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s v="cali_ckn_s"/>
    <n v="1"/>
    <d v="2015-11-20T00:00:00"/>
    <x v="1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s v="ital_cpcllo_l"/>
    <n v="1"/>
    <d v="2015-11-20T00:00:00"/>
    <x v="1"/>
    <d v="1899-12-30T18:21:24"/>
    <n v="20.5"/>
    <n v="20.5"/>
    <s v="Large"/>
    <s v="Classic"/>
    <s v="Capocollo, Red Peppers, Tomatoes, Goat Cheese, Garlic, Oregano"/>
    <x v="11"/>
  </r>
  <r>
    <n v="43215"/>
    <n v="18995"/>
    <s v="peppr_salami_l"/>
    <n v="1"/>
    <d v="2015-11-20T00:00:00"/>
    <x v="1"/>
    <d v="1899-12-30T18:21:24"/>
    <n v="20.75"/>
    <n v="20.75"/>
    <s v="Large"/>
    <s v="Supreme"/>
    <s v="Genoa Salami, Capocollo, Pepperoni, Tomatoes, Asiago Cheese, Garlic"/>
    <x v="26"/>
  </r>
  <r>
    <n v="43216"/>
    <n v="18995"/>
    <s v="thai_ckn_l"/>
    <n v="1"/>
    <d v="2015-11-20T00:00:00"/>
    <x v="1"/>
    <d v="1899-12-30T18:21:24"/>
    <n v="20.75"/>
    <n v="20.75"/>
    <s v="Large"/>
    <s v="Chicken"/>
    <s v="Chicken, Pineapple, Tomatoes, Red Peppers, Thai Sweet Chilli Sauce"/>
    <x v="5"/>
  </r>
  <r>
    <n v="43217"/>
    <n v="18996"/>
    <s v="soppressata_l"/>
    <n v="1"/>
    <d v="2015-11-20T00:00:00"/>
    <x v="1"/>
    <d v="1899-12-30T18:46:12"/>
    <n v="20.75"/>
    <n v="20.75"/>
    <s v="Large"/>
    <s v="Supreme"/>
    <s v="Soppressata Salami, Fontina Cheese, Mozzarella Cheese, Mushrooms, Garlic"/>
    <x v="20"/>
  </r>
  <r>
    <n v="43218"/>
    <n v="18996"/>
    <s v="spicy_ital_l"/>
    <n v="1"/>
    <d v="2015-11-20T00:00:00"/>
    <x v="1"/>
    <d v="1899-12-30T18:46:12"/>
    <n v="20.75"/>
    <n v="20.75"/>
    <s v="Large"/>
    <s v="Supreme"/>
    <s v="Capocollo, Tomatoes, Goat Cheese, Artichokes, Peperoncini verdi, Garlic"/>
    <x v="12"/>
  </r>
  <r>
    <n v="43219"/>
    <n v="18996"/>
    <s v="spinach_fet_m"/>
    <n v="1"/>
    <d v="2015-11-20T00:00:00"/>
    <x v="1"/>
    <d v="1899-12-30T18:46:12"/>
    <n v="16"/>
    <n v="16"/>
    <s v="Medium"/>
    <s v="Veggie"/>
    <s v="Spinach, Mushrooms, Red Onions, Feta Cheese, Garlic"/>
    <x v="27"/>
  </r>
  <r>
    <n v="43220"/>
    <n v="18997"/>
    <s v="hawaiian_l"/>
    <n v="1"/>
    <d v="2015-11-20T00:00:00"/>
    <x v="1"/>
    <d v="1899-12-30T18:48:57"/>
    <n v="16.5"/>
    <n v="16.5"/>
    <s v="Large"/>
    <s v="Classic"/>
    <s v="Sliced Ham, Pineapple, Mozzarella Cheese"/>
    <x v="0"/>
  </r>
  <r>
    <n v="43221"/>
    <n v="18997"/>
    <s v="spicy_ital_m"/>
    <n v="1"/>
    <d v="2015-11-20T00:00:00"/>
    <x v="1"/>
    <d v="1899-12-30T18:48:57"/>
    <n v="16.5"/>
    <n v="16.5"/>
    <s v="Medium"/>
    <s v="Supreme"/>
    <s v="Capocollo, Tomatoes, Goat Cheese, Artichokes, Peperoncini verdi, Garlic"/>
    <x v="12"/>
  </r>
  <r>
    <n v="43222"/>
    <n v="18998"/>
    <s v="big_meat_s"/>
    <n v="1"/>
    <d v="2015-11-20T00:00:00"/>
    <x v="1"/>
    <d v="1899-12-30T19:27:33"/>
    <n v="12"/>
    <n v="12"/>
    <s v="Regular"/>
    <s v="Classic"/>
    <s v="Bacon, Pepperoni, Italian Sausage, Chorizo Sausage"/>
    <x v="19"/>
  </r>
  <r>
    <n v="43223"/>
    <n v="18998"/>
    <s v="pep_msh_pep_s"/>
    <n v="1"/>
    <d v="2015-11-20T00:00:00"/>
    <x v="1"/>
    <d v="1899-12-30T19:27:33"/>
    <n v="11"/>
    <n v="11"/>
    <s v="Regular"/>
    <s v="Classic"/>
    <s v="Pepperoni, Mushrooms, Green Peppers"/>
    <x v="30"/>
  </r>
  <r>
    <n v="43224"/>
    <n v="18999"/>
    <s v="green_garden_m"/>
    <n v="1"/>
    <d v="2015-11-20T00:00:00"/>
    <x v="1"/>
    <d v="1899-12-30T19:28:59"/>
    <n v="16"/>
    <n v="16"/>
    <s v="Medium"/>
    <s v="Veggie"/>
    <s v="Spinach, Mushrooms, Tomatoes, Green Olives, Feta Cheese"/>
    <x v="10"/>
  </r>
  <r>
    <n v="43225"/>
    <n v="19000"/>
    <s v="spinach_supr_m"/>
    <n v="1"/>
    <d v="2015-11-20T00:00:00"/>
    <x v="1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s v="the_greek_xl"/>
    <n v="1"/>
    <d v="2015-11-20T00:00:00"/>
    <x v="1"/>
    <d v="1899-12-30T19:30:06"/>
    <n v="25.5"/>
    <n v="25.5"/>
    <s v="X-Large"/>
    <s v="Classic"/>
    <s v="Kalamata Olives, Feta Cheese, Tomatoes, Garlic, Beef Chuck Roast, Red Onions"/>
    <x v="8"/>
  </r>
  <r>
    <n v="43227"/>
    <n v="19001"/>
    <s v="mexicana_s"/>
    <n v="1"/>
    <d v="2015-11-20T00:00:00"/>
    <x v="1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s v="napolitana_s"/>
    <n v="1"/>
    <d v="2015-11-20T00:00:00"/>
    <x v="1"/>
    <d v="1899-12-30T19:31:55"/>
    <n v="12"/>
    <n v="12"/>
    <s v="Regular"/>
    <s v="Classic"/>
    <s v="Tomatoes, Anchovies, Green Olives, Red Onions, Garlic"/>
    <x v="22"/>
  </r>
  <r>
    <n v="43229"/>
    <n v="19002"/>
    <s v="cali_ckn_l"/>
    <n v="1"/>
    <d v="2015-11-20T00:00:00"/>
    <x v="1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s v="classic_dlx_m"/>
    <n v="1"/>
    <d v="2015-11-20T00:00:00"/>
    <x v="1"/>
    <d v="1899-12-30T19:33:03"/>
    <n v="16"/>
    <n v="16"/>
    <s v="Medium"/>
    <s v="Classic"/>
    <s v="Pepperoni, Mushrooms, Red Onions, Red Peppers, Bacon"/>
    <x v="1"/>
  </r>
  <r>
    <n v="43231"/>
    <n v="19002"/>
    <s v="thai_ckn_l"/>
    <n v="1"/>
    <d v="2015-11-20T00:00:00"/>
    <x v="1"/>
    <d v="1899-12-30T19:33:03"/>
    <n v="20.75"/>
    <n v="20.75"/>
    <s v="Large"/>
    <s v="Chicken"/>
    <s v="Chicken, Pineapple, Tomatoes, Red Peppers, Thai Sweet Chilli Sauce"/>
    <x v="5"/>
  </r>
  <r>
    <n v="43232"/>
    <n v="19003"/>
    <s v="sicilian_l"/>
    <n v="1"/>
    <d v="2015-11-20T00:00:00"/>
    <x v="1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s v="spin_pesto_s"/>
    <n v="1"/>
    <d v="2015-11-20T00:00:00"/>
    <x v="1"/>
    <d v="1899-12-30T19:33:49"/>
    <n v="12.5"/>
    <n v="12.5"/>
    <s v="Regular"/>
    <s v="Veggie"/>
    <s v="Spinach, Artichokes, Tomatoes, Sun-dried Tomatoes, Garlic, Pesto Sauce"/>
    <x v="13"/>
  </r>
  <r>
    <n v="43234"/>
    <n v="19004"/>
    <s v="mediterraneo_m"/>
    <n v="1"/>
    <d v="2015-11-20T00:00:00"/>
    <x v="1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s v="the_greek_m"/>
    <n v="1"/>
    <d v="2015-11-20T00:00:00"/>
    <x v="1"/>
    <d v="1899-12-30T19:50:42"/>
    <n v="16"/>
    <n v="16"/>
    <s v="Medium"/>
    <s v="Classic"/>
    <s v="Kalamata Olives, Feta Cheese, Tomatoes, Garlic, Beef Chuck Roast, Red Onions"/>
    <x v="8"/>
  </r>
  <r>
    <n v="43236"/>
    <n v="19005"/>
    <s v="cali_ckn_m"/>
    <n v="1"/>
    <d v="2015-11-20T00:00:00"/>
    <x v="1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s v="hawaiian_s"/>
    <n v="1"/>
    <d v="2015-11-20T00:00:00"/>
    <x v="1"/>
    <d v="1899-12-30T20:04:53"/>
    <n v="10.5"/>
    <n v="10.5"/>
    <s v="Regular"/>
    <s v="Classic"/>
    <s v="Sliced Ham, Pineapple, Mozzarella Cheese"/>
    <x v="0"/>
  </r>
  <r>
    <n v="43238"/>
    <n v="19005"/>
    <s v="the_greek_s"/>
    <n v="1"/>
    <d v="2015-11-20T00:00:00"/>
    <x v="1"/>
    <d v="1899-12-30T20:04:53"/>
    <n v="12"/>
    <n v="12"/>
    <s v="Regular"/>
    <s v="Classic"/>
    <s v="Kalamata Olives, Feta Cheese, Tomatoes, Garlic, Beef Chuck Roast, Red Onions"/>
    <x v="8"/>
  </r>
  <r>
    <n v="43239"/>
    <n v="19005"/>
    <s v="veggie_veg_s"/>
    <n v="1"/>
    <d v="2015-11-20T00:00:00"/>
    <x v="1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s v="classic_dlx_s"/>
    <n v="1"/>
    <d v="2015-11-20T00:00:00"/>
    <x v="1"/>
    <d v="1899-12-30T20:12:40"/>
    <n v="12"/>
    <n v="12"/>
    <s v="Regular"/>
    <s v="Classic"/>
    <s v="Pepperoni, Mushrooms, Red Onions, Red Peppers, Bacon"/>
    <x v="1"/>
  </r>
  <r>
    <n v="43241"/>
    <n v="19007"/>
    <s v="soppressata_l"/>
    <n v="1"/>
    <d v="2015-11-20T00:00:00"/>
    <x v="1"/>
    <d v="1899-12-30T20:14:39"/>
    <n v="20.75"/>
    <n v="20.75"/>
    <s v="Large"/>
    <s v="Supreme"/>
    <s v="Soppressata Salami, Fontina Cheese, Mozzarella Cheese, Mushrooms, Garlic"/>
    <x v="20"/>
  </r>
  <r>
    <n v="43242"/>
    <n v="19008"/>
    <s v="ckn_alfredo_m"/>
    <n v="1"/>
    <d v="2015-11-20T00:00:00"/>
    <x v="1"/>
    <d v="1899-12-30T20:27:37"/>
    <n v="16.75"/>
    <n v="16.75"/>
    <s v="Medium"/>
    <s v="Chicken"/>
    <s v="Chicken, Red Onions, Red Peppers, Mushrooms, Asiago Cheese, Alfredo Sauce"/>
    <x v="29"/>
  </r>
  <r>
    <n v="43243"/>
    <n v="19008"/>
    <s v="veggie_veg_s"/>
    <n v="1"/>
    <d v="2015-11-20T00:00:00"/>
    <x v="1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s v="classic_dlx_s"/>
    <n v="1"/>
    <d v="2015-11-20T00:00:00"/>
    <x v="1"/>
    <d v="1899-12-30T20:34:07"/>
    <n v="12"/>
    <n v="12"/>
    <s v="Regular"/>
    <s v="Classic"/>
    <s v="Pepperoni, Mushrooms, Red Onions, Red Peppers, Bacon"/>
    <x v="1"/>
  </r>
  <r>
    <n v="43245"/>
    <n v="19009"/>
    <s v="five_cheese_l"/>
    <n v="1"/>
    <d v="2015-11-20T00:00:00"/>
    <x v="1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s v="spicy_ital_s"/>
    <n v="1"/>
    <d v="2015-11-20T00:00:00"/>
    <x v="1"/>
    <d v="1899-12-30T20:34:07"/>
    <n v="12.5"/>
    <n v="12.5"/>
    <s v="Regular"/>
    <s v="Supreme"/>
    <s v="Capocollo, Tomatoes, Goat Cheese, Artichokes, Peperoncini verdi, Garlic"/>
    <x v="12"/>
  </r>
  <r>
    <n v="43247"/>
    <n v="19010"/>
    <s v="green_garden_s"/>
    <n v="1"/>
    <d v="2015-11-20T00:00:00"/>
    <x v="1"/>
    <d v="1899-12-30T20:39:15"/>
    <n v="12"/>
    <n v="12"/>
    <s v="Regular"/>
    <s v="Veggie"/>
    <s v="Spinach, Mushrooms, Tomatoes, Green Olives, Feta Cheese"/>
    <x v="10"/>
  </r>
  <r>
    <n v="43248"/>
    <n v="19010"/>
    <s v="sicilian_l"/>
    <n v="1"/>
    <d v="2015-11-20T00:00:00"/>
    <x v="1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s v="spicy_ital_l"/>
    <n v="1"/>
    <d v="2015-11-20T00:00:00"/>
    <x v="1"/>
    <d v="1899-12-30T20:39:15"/>
    <n v="20.75"/>
    <n v="20.75"/>
    <s v="Large"/>
    <s v="Supreme"/>
    <s v="Capocollo, Tomatoes, Goat Cheese, Artichokes, Peperoncini verdi, Garlic"/>
    <x v="12"/>
  </r>
  <r>
    <n v="43250"/>
    <n v="19011"/>
    <s v="thai_ckn_m"/>
    <n v="1"/>
    <d v="2015-11-20T00:00:00"/>
    <x v="1"/>
    <d v="1899-12-30T20:51:20"/>
    <n v="16.75"/>
    <n v="16.75"/>
    <s v="Medium"/>
    <s v="Chicken"/>
    <s v="Chicken, Pineapple, Tomatoes, Red Peppers, Thai Sweet Chilli Sauce"/>
    <x v="5"/>
  </r>
  <r>
    <n v="43251"/>
    <n v="19012"/>
    <s v="classic_dlx_m"/>
    <n v="1"/>
    <d v="2015-11-20T00:00:00"/>
    <x v="1"/>
    <d v="1899-12-30T21:31:09"/>
    <n v="16"/>
    <n v="16"/>
    <s v="Medium"/>
    <s v="Classic"/>
    <s v="Pepperoni, Mushrooms, Red Onions, Red Peppers, Bacon"/>
    <x v="1"/>
  </r>
  <r>
    <n v="43252"/>
    <n v="19012"/>
    <s v="napolitana_m"/>
    <n v="1"/>
    <d v="2015-11-20T00:00:00"/>
    <x v="1"/>
    <d v="1899-12-30T21:31:09"/>
    <n v="16"/>
    <n v="16"/>
    <s v="Medium"/>
    <s v="Classic"/>
    <s v="Tomatoes, Anchovies, Green Olives, Red Onions, Garlic"/>
    <x v="22"/>
  </r>
  <r>
    <n v="43253"/>
    <n v="19012"/>
    <s v="sicilian_s"/>
    <n v="1"/>
    <d v="2015-11-20T00:00:00"/>
    <x v="1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s v="ital_supr_m"/>
    <n v="1"/>
    <d v="2015-11-20T00:00:00"/>
    <x v="1"/>
    <d v="1899-12-30T21:36:00"/>
    <n v="16.5"/>
    <n v="16.5"/>
    <s v="Medium"/>
    <s v="Supreme"/>
    <s v="Calabrese Salami, Capocollo, Tomatoes, Red Onions, Green Olives, Garlic"/>
    <x v="3"/>
  </r>
  <r>
    <n v="43255"/>
    <n v="19013"/>
    <s v="spicy_ital_l"/>
    <n v="1"/>
    <d v="2015-11-20T00:00:00"/>
    <x v="1"/>
    <d v="1899-12-30T21:36:00"/>
    <n v="20.75"/>
    <n v="20.75"/>
    <s v="Large"/>
    <s v="Supreme"/>
    <s v="Capocollo, Tomatoes, Goat Cheese, Artichokes, Peperoncini verdi, Garlic"/>
    <x v="12"/>
  </r>
  <r>
    <n v="43256"/>
    <n v="19014"/>
    <s v="bbq_ckn_l"/>
    <n v="1"/>
    <d v="2015-11-20T00:00:00"/>
    <x v="1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s v="ckn_pesto_s"/>
    <n v="1"/>
    <d v="2015-11-20T00:00:00"/>
    <x v="1"/>
    <d v="1899-12-30T22:04:35"/>
    <n v="12.75"/>
    <n v="12.75"/>
    <s v="Regular"/>
    <s v="Chicken"/>
    <s v="Chicken, Tomatoes, Red Peppers, Spinach, Garlic, Pesto Sauce"/>
    <x v="18"/>
  </r>
  <r>
    <n v="43258"/>
    <n v="19015"/>
    <s v="five_cheese_l"/>
    <n v="1"/>
    <d v="2015-11-20T00:00:00"/>
    <x v="1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s v="spinach_fet_l"/>
    <n v="1"/>
    <d v="2015-11-20T00:00:00"/>
    <x v="1"/>
    <d v="1899-12-30T22:45:21"/>
    <n v="20.25"/>
    <n v="20.25"/>
    <s v="Large"/>
    <s v="Veggie"/>
    <s v="Spinach, Mushrooms, Red Onions, Feta Cheese, Garlic"/>
    <x v="27"/>
  </r>
  <r>
    <n v="43260"/>
    <n v="19016"/>
    <s v="veggie_veg_m"/>
    <n v="1"/>
    <d v="2015-11-21T00:00:00"/>
    <x v="2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s v="pepperoni_m"/>
    <n v="1"/>
    <d v="2015-11-21T00:00:00"/>
    <x v="2"/>
    <d v="1899-12-30T11:47:07"/>
    <n v="12.5"/>
    <n v="12.5"/>
    <s v="Medium"/>
    <s v="Classic"/>
    <s v="Mozzarella Cheese, Pepperoni"/>
    <x v="17"/>
  </r>
  <r>
    <n v="43262"/>
    <n v="19018"/>
    <s v="mexicana_s"/>
    <n v="1"/>
    <d v="2015-11-21T00:00:00"/>
    <x v="2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s v="brie_carre_s"/>
    <n v="1"/>
    <d v="2015-11-21T00:00:00"/>
    <x v="2"/>
    <d v="1899-12-30T12:42:43"/>
    <n v="23.649999618530273"/>
    <n v="23.649999618530273"/>
    <s v="Regular"/>
    <s v="Supreme"/>
    <s v="Brie Carre Cheese, Prosciutto, Caramelized Onions, Pears, Thyme, Garlic"/>
    <x v="31"/>
  </r>
  <r>
    <n v="43264"/>
    <n v="19019"/>
    <s v="ital_supr_m"/>
    <n v="1"/>
    <d v="2015-11-21T00:00:00"/>
    <x v="2"/>
    <d v="1899-12-30T12:42:43"/>
    <n v="16.5"/>
    <n v="16.5"/>
    <s v="Medium"/>
    <s v="Supreme"/>
    <s v="Calabrese Salami, Capocollo, Tomatoes, Red Onions, Green Olives, Garlic"/>
    <x v="3"/>
  </r>
  <r>
    <n v="43265"/>
    <n v="19020"/>
    <s v="classic_dlx_m"/>
    <n v="1"/>
    <d v="2015-11-21T00:00:00"/>
    <x v="2"/>
    <d v="1899-12-30T13:10:23"/>
    <n v="16"/>
    <n v="16"/>
    <s v="Medium"/>
    <s v="Classic"/>
    <s v="Pepperoni, Mushrooms, Red Onions, Red Peppers, Bacon"/>
    <x v="1"/>
  </r>
  <r>
    <n v="43266"/>
    <n v="19021"/>
    <s v="classic_dlx_m"/>
    <n v="1"/>
    <d v="2015-11-21T00:00:00"/>
    <x v="2"/>
    <d v="1899-12-30T13:15:23"/>
    <n v="16"/>
    <n v="16"/>
    <s v="Medium"/>
    <s v="Classic"/>
    <s v="Pepperoni, Mushrooms, Red Onions, Red Peppers, Bacon"/>
    <x v="1"/>
  </r>
  <r>
    <n v="43267"/>
    <n v="19021"/>
    <s v="pep_msh_pep_s"/>
    <n v="1"/>
    <d v="2015-11-21T00:00:00"/>
    <x v="2"/>
    <d v="1899-12-30T13:15:23"/>
    <n v="11"/>
    <n v="11"/>
    <s v="Regular"/>
    <s v="Classic"/>
    <s v="Pepperoni, Mushrooms, Green Peppers"/>
    <x v="30"/>
  </r>
  <r>
    <n v="43268"/>
    <n v="19021"/>
    <s v="pepperoni_l"/>
    <n v="1"/>
    <d v="2015-11-21T00:00:00"/>
    <x v="2"/>
    <d v="1899-12-30T13:15:23"/>
    <n v="15.25"/>
    <n v="15.25"/>
    <s v="Large"/>
    <s v="Classic"/>
    <s v="Mozzarella Cheese, Pepperoni"/>
    <x v="17"/>
  </r>
  <r>
    <n v="43269"/>
    <n v="19021"/>
    <s v="southw_ckn_s"/>
    <n v="1"/>
    <d v="2015-11-21T00:00:00"/>
    <x v="2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s v="spicy_ital_s"/>
    <n v="1"/>
    <d v="2015-11-21T00:00:00"/>
    <x v="2"/>
    <d v="1899-12-30T13:15:23"/>
    <n v="12.5"/>
    <n v="12.5"/>
    <s v="Regular"/>
    <s v="Supreme"/>
    <s v="Capocollo, Tomatoes, Goat Cheese, Artichokes, Peperoncini verdi, Garlic"/>
    <x v="12"/>
  </r>
  <r>
    <n v="43271"/>
    <n v="19022"/>
    <s v="spinach_supr_l"/>
    <n v="1"/>
    <d v="2015-11-21T00:00:00"/>
    <x v="2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s v="sicilian_l"/>
    <n v="1"/>
    <d v="2015-11-21T00:00:00"/>
    <x v="2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s v="veggie_veg_s"/>
    <n v="1"/>
    <d v="2015-11-21T00:00:00"/>
    <x v="2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s v="calabrese_m"/>
    <n v="1"/>
    <d v="2015-11-21T00:00:00"/>
    <x v="2"/>
    <d v="1899-12-30T13:54:25"/>
    <n v="16.25"/>
    <n v="16.25"/>
    <s v="Medium"/>
    <s v="Supreme"/>
    <s v="?duja Salami, Pancetta, Tomatoes, Red Onions, Friggitello Peppers, Garlic"/>
    <x v="23"/>
  </r>
  <r>
    <n v="43275"/>
    <n v="19025"/>
    <s v="prsc_argla_l"/>
    <n v="1"/>
    <d v="2015-11-21T00:00:00"/>
    <x v="2"/>
    <d v="1899-12-30T13:54:25"/>
    <n v="20.75"/>
    <n v="20.75"/>
    <s v="Large"/>
    <s v="Supreme"/>
    <s v="Prosciutto di San Daniele, Arugula, Mozzarella Cheese"/>
    <x v="6"/>
  </r>
  <r>
    <n v="43276"/>
    <n v="19025"/>
    <s v="thai_ckn_l"/>
    <n v="1"/>
    <d v="2015-11-21T00:00:00"/>
    <x v="2"/>
    <d v="1899-12-30T13:54:25"/>
    <n v="20.75"/>
    <n v="20.75"/>
    <s v="Large"/>
    <s v="Chicken"/>
    <s v="Chicken, Pineapple, Tomatoes, Red Peppers, Thai Sweet Chilli Sauce"/>
    <x v="5"/>
  </r>
  <r>
    <n v="43277"/>
    <n v="19026"/>
    <s v="hawaiian_s"/>
    <n v="1"/>
    <d v="2015-11-21T00:00:00"/>
    <x v="2"/>
    <d v="1899-12-30T13:55:43"/>
    <n v="10.5"/>
    <n v="10.5"/>
    <s v="Regular"/>
    <s v="Classic"/>
    <s v="Sliced Ham, Pineapple, Mozzarella Cheese"/>
    <x v="0"/>
  </r>
  <r>
    <n v="43278"/>
    <n v="19026"/>
    <s v="sicilian_s"/>
    <n v="1"/>
    <d v="2015-11-21T00:00:00"/>
    <x v="2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s v="spin_pesto_m"/>
    <n v="1"/>
    <d v="2015-11-21T00:00:00"/>
    <x v="2"/>
    <d v="1899-12-30T13:55:43"/>
    <n v="16.5"/>
    <n v="16.5"/>
    <s v="Medium"/>
    <s v="Veggie"/>
    <s v="Spinach, Artichokes, Tomatoes, Sun-dried Tomatoes, Garlic, Pesto Sauce"/>
    <x v="13"/>
  </r>
  <r>
    <n v="43280"/>
    <n v="19026"/>
    <s v="veggie_veg_s"/>
    <n v="1"/>
    <d v="2015-11-21T00:00:00"/>
    <x v="2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s v="big_meat_s"/>
    <n v="1"/>
    <d v="2015-11-21T00:00:00"/>
    <x v="2"/>
    <d v="1899-12-30T14:40:50"/>
    <n v="12"/>
    <n v="12"/>
    <s v="Regular"/>
    <s v="Classic"/>
    <s v="Bacon, Pepperoni, Italian Sausage, Chorizo Sausage"/>
    <x v="19"/>
  </r>
  <r>
    <n v="43282"/>
    <n v="19027"/>
    <s v="cali_ckn_m"/>
    <n v="2"/>
    <d v="2015-11-21T00:00:00"/>
    <x v="2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s v="ckn_alfredo_m"/>
    <n v="1"/>
    <d v="2015-11-21T00:00:00"/>
    <x v="2"/>
    <d v="1899-12-30T14:40:50"/>
    <n v="16.75"/>
    <n v="16.75"/>
    <s v="Medium"/>
    <s v="Chicken"/>
    <s v="Chicken, Red Onions, Red Peppers, Mushrooms, Asiago Cheese, Alfredo Sauce"/>
    <x v="29"/>
  </r>
  <r>
    <n v="43284"/>
    <n v="19027"/>
    <s v="hawaiian_s"/>
    <n v="2"/>
    <d v="2015-11-21T00:00:00"/>
    <x v="2"/>
    <d v="1899-12-30T14:40:50"/>
    <n v="10.5"/>
    <n v="21"/>
    <s v="Regular"/>
    <s v="Classic"/>
    <s v="Sliced Ham, Pineapple, Mozzarella Cheese"/>
    <x v="0"/>
  </r>
  <r>
    <n v="43285"/>
    <n v="19027"/>
    <s v="ital_supr_m"/>
    <n v="1"/>
    <d v="2015-11-21T00:00:00"/>
    <x v="2"/>
    <d v="1899-12-30T14:40:50"/>
    <n v="16.5"/>
    <n v="16.5"/>
    <s v="Medium"/>
    <s v="Supreme"/>
    <s v="Calabrese Salami, Capocollo, Tomatoes, Red Onions, Green Olives, Garlic"/>
    <x v="3"/>
  </r>
  <r>
    <n v="43286"/>
    <n v="19027"/>
    <s v="ital_supr_s"/>
    <n v="1"/>
    <d v="2015-11-21T00:00:00"/>
    <x v="2"/>
    <d v="1899-12-30T14:40:50"/>
    <n v="12.5"/>
    <n v="12.5"/>
    <s v="Regular"/>
    <s v="Supreme"/>
    <s v="Calabrese Salami, Capocollo, Tomatoes, Red Onions, Green Olives, Garlic"/>
    <x v="3"/>
  </r>
  <r>
    <n v="43287"/>
    <n v="19027"/>
    <s v="peppr_salami_l"/>
    <n v="1"/>
    <d v="2015-11-21T00:00:00"/>
    <x v="2"/>
    <d v="1899-12-30T14:40:50"/>
    <n v="20.75"/>
    <n v="20.75"/>
    <s v="Large"/>
    <s v="Supreme"/>
    <s v="Genoa Salami, Capocollo, Pepperoni, Tomatoes, Asiago Cheese, Garlic"/>
    <x v="26"/>
  </r>
  <r>
    <n v="43288"/>
    <n v="19027"/>
    <s v="southw_ckn_m"/>
    <n v="1"/>
    <d v="2015-11-21T00:00:00"/>
    <x v="2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s v="the_greek_xl"/>
    <n v="1"/>
    <d v="2015-11-21T00:00:00"/>
    <x v="2"/>
    <d v="1899-12-30T14:40:50"/>
    <n v="25.5"/>
    <n v="25.5"/>
    <s v="X-Large"/>
    <s v="Classic"/>
    <s v="Kalamata Olives, Feta Cheese, Tomatoes, Garlic, Beef Chuck Roast, Red Onions"/>
    <x v="8"/>
  </r>
  <r>
    <n v="43290"/>
    <n v="19028"/>
    <s v="calabrese_s"/>
    <n v="1"/>
    <d v="2015-11-21T00:00:00"/>
    <x v="2"/>
    <d v="1899-12-30T14:58:43"/>
    <n v="12.25"/>
    <n v="12.25"/>
    <s v="Regular"/>
    <s v="Supreme"/>
    <s v="?duja Salami, Pancetta, Tomatoes, Red Onions, Friggitello Peppers, Garlic"/>
    <x v="23"/>
  </r>
  <r>
    <n v="43291"/>
    <n v="19029"/>
    <s v="napolitana_s"/>
    <n v="1"/>
    <d v="2015-11-21T00:00:00"/>
    <x v="2"/>
    <d v="1899-12-30T15:10:41"/>
    <n v="12"/>
    <n v="12"/>
    <s v="Regular"/>
    <s v="Classic"/>
    <s v="Tomatoes, Anchovies, Green Olives, Red Onions, Garlic"/>
    <x v="22"/>
  </r>
  <r>
    <n v="43292"/>
    <n v="19030"/>
    <s v="spicy_ital_l"/>
    <n v="1"/>
    <d v="2015-11-21T00:00:00"/>
    <x v="2"/>
    <d v="1899-12-30T15:29:29"/>
    <n v="20.75"/>
    <n v="20.75"/>
    <s v="Large"/>
    <s v="Supreme"/>
    <s v="Capocollo, Tomatoes, Goat Cheese, Artichokes, Peperoncini verdi, Garlic"/>
    <x v="12"/>
  </r>
  <r>
    <n v="43293"/>
    <n v="19031"/>
    <s v="ckn_alfredo_s"/>
    <n v="1"/>
    <d v="2015-11-21T00:00:00"/>
    <x v="2"/>
    <d v="1899-12-30T15:35:42"/>
    <n v="12.75"/>
    <n v="12.75"/>
    <s v="Regular"/>
    <s v="Chicken"/>
    <s v="Chicken, Red Onions, Red Peppers, Mushrooms, Asiago Cheese, Alfredo Sauce"/>
    <x v="29"/>
  </r>
  <r>
    <n v="43294"/>
    <n v="19032"/>
    <s v="ital_supr_l"/>
    <n v="1"/>
    <d v="2015-11-21T00:00:00"/>
    <x v="2"/>
    <d v="1899-12-30T15:42:50"/>
    <n v="20.75"/>
    <n v="20.75"/>
    <s v="Large"/>
    <s v="Supreme"/>
    <s v="Calabrese Salami, Capocollo, Tomatoes, Red Onions, Green Olives, Garlic"/>
    <x v="3"/>
  </r>
  <r>
    <n v="43295"/>
    <n v="19032"/>
    <s v="pepperoni_s"/>
    <n v="1"/>
    <d v="2015-11-21T00:00:00"/>
    <x v="2"/>
    <d v="1899-12-30T15:42:50"/>
    <n v="9.75"/>
    <n v="9.75"/>
    <s v="Regular"/>
    <s v="Classic"/>
    <s v="Mozzarella Cheese, Pepperoni"/>
    <x v="17"/>
  </r>
  <r>
    <n v="43296"/>
    <n v="19032"/>
    <s v="sicilian_m"/>
    <n v="1"/>
    <d v="2015-11-21T00:00:00"/>
    <x v="2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s v="bbq_ckn_m"/>
    <n v="1"/>
    <d v="2015-11-21T00:00:00"/>
    <x v="2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s v="four_cheese_l"/>
    <n v="1"/>
    <d v="2015-11-21T00:00:00"/>
    <x v="2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s v="the_greek_xl"/>
    <n v="1"/>
    <d v="2015-11-21T00:00:00"/>
    <x v="2"/>
    <d v="1899-12-30T16:10:28"/>
    <n v="25.5"/>
    <n v="25.5"/>
    <s v="X-Large"/>
    <s v="Classic"/>
    <s v="Kalamata Olives, Feta Cheese, Tomatoes, Garlic, Beef Chuck Roast, Red Onions"/>
    <x v="8"/>
  </r>
  <r>
    <n v="43300"/>
    <n v="19036"/>
    <s v="big_meat_s"/>
    <n v="1"/>
    <d v="2015-11-21T00:00:00"/>
    <x v="2"/>
    <d v="1899-12-30T16:13:29"/>
    <n v="12"/>
    <n v="12"/>
    <s v="Regular"/>
    <s v="Classic"/>
    <s v="Bacon, Pepperoni, Italian Sausage, Chorizo Sausage"/>
    <x v="19"/>
  </r>
  <r>
    <n v="43301"/>
    <n v="19037"/>
    <s v="green_garden_s"/>
    <n v="1"/>
    <d v="2015-11-21T00:00:00"/>
    <x v="2"/>
    <d v="1899-12-30T16:17:12"/>
    <n v="12"/>
    <n v="12"/>
    <s v="Regular"/>
    <s v="Veggie"/>
    <s v="Spinach, Mushrooms, Tomatoes, Green Olives, Feta Cheese"/>
    <x v="10"/>
  </r>
  <r>
    <n v="43302"/>
    <n v="19038"/>
    <s v="pep_msh_pep_m"/>
    <n v="1"/>
    <d v="2015-11-21T00:00:00"/>
    <x v="2"/>
    <d v="1899-12-30T17:02:16"/>
    <n v="14.5"/>
    <n v="14.5"/>
    <s v="Medium"/>
    <s v="Classic"/>
    <s v="Pepperoni, Mushrooms, Green Peppers"/>
    <x v="30"/>
  </r>
  <r>
    <n v="43303"/>
    <n v="19039"/>
    <s v="peppr_salami_s"/>
    <n v="1"/>
    <d v="2015-11-21T00:00:00"/>
    <x v="2"/>
    <d v="1899-12-30T17:08:40"/>
    <n v="12.5"/>
    <n v="12.5"/>
    <s v="Regular"/>
    <s v="Supreme"/>
    <s v="Genoa Salami, Capocollo, Pepperoni, Tomatoes, Asiago Cheese, Garlic"/>
    <x v="26"/>
  </r>
  <r>
    <n v="43304"/>
    <n v="19040"/>
    <s v="bbq_ckn_m"/>
    <n v="1"/>
    <d v="2015-11-21T00:00:00"/>
    <x v="2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s v="southw_ckn_l"/>
    <n v="1"/>
    <d v="2015-11-21T00:00:00"/>
    <x v="2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s v="mediterraneo_m"/>
    <n v="1"/>
    <d v="2015-11-21T00:00:00"/>
    <x v="2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s v="napolitana_l"/>
    <n v="1"/>
    <d v="2015-11-21T00:00:00"/>
    <x v="2"/>
    <d v="1899-12-30T17:22:56"/>
    <n v="20.5"/>
    <n v="20.5"/>
    <s v="Large"/>
    <s v="Classic"/>
    <s v="Tomatoes, Anchovies, Green Olives, Red Onions, Garlic"/>
    <x v="22"/>
  </r>
  <r>
    <n v="43308"/>
    <n v="19042"/>
    <s v="classic_dlx_s"/>
    <n v="1"/>
    <d v="2015-11-21T00:00:00"/>
    <x v="2"/>
    <d v="1899-12-30T17:23:37"/>
    <n v="12"/>
    <n v="12"/>
    <s v="Regular"/>
    <s v="Classic"/>
    <s v="Pepperoni, Mushrooms, Red Onions, Red Peppers, Bacon"/>
    <x v="1"/>
  </r>
  <r>
    <n v="43309"/>
    <n v="19042"/>
    <s v="spicy_ital_l"/>
    <n v="1"/>
    <d v="2015-11-21T00:00:00"/>
    <x v="2"/>
    <d v="1899-12-30T17:23:37"/>
    <n v="20.75"/>
    <n v="20.75"/>
    <s v="Large"/>
    <s v="Supreme"/>
    <s v="Capocollo, Tomatoes, Goat Cheese, Artichokes, Peperoncini verdi, Garlic"/>
    <x v="12"/>
  </r>
  <r>
    <n v="43310"/>
    <n v="19043"/>
    <s v="big_meat_s"/>
    <n v="1"/>
    <d v="2015-11-21T00:00:00"/>
    <x v="2"/>
    <d v="1899-12-30T17:29:44"/>
    <n v="12"/>
    <n v="12"/>
    <s v="Regular"/>
    <s v="Classic"/>
    <s v="Bacon, Pepperoni, Italian Sausage, Chorizo Sausage"/>
    <x v="19"/>
  </r>
  <r>
    <n v="43311"/>
    <n v="19044"/>
    <s v="sicilian_l"/>
    <n v="1"/>
    <d v="2015-11-21T00:00:00"/>
    <x v="2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s v="southw_ckn_s"/>
    <n v="1"/>
    <d v="2015-11-21T00:00:00"/>
    <x v="2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s v="calabrese_l"/>
    <n v="1"/>
    <d v="2015-11-21T00:00:00"/>
    <x v="2"/>
    <d v="1899-12-30T18:19:19"/>
    <n v="20.25"/>
    <n v="20.25"/>
    <s v="Large"/>
    <s v="Supreme"/>
    <s v="?duja Salami, Pancetta, Tomatoes, Red Onions, Friggitello Peppers, Garlic"/>
    <x v="23"/>
  </r>
  <r>
    <n v="43314"/>
    <n v="19046"/>
    <s v="ckn_alfredo_l"/>
    <n v="1"/>
    <d v="2015-11-21T00:00:00"/>
    <x v="2"/>
    <d v="1899-12-30T18:19:19"/>
    <n v="20.75"/>
    <n v="20.75"/>
    <s v="Large"/>
    <s v="Chicken"/>
    <s v="Chicken, Red Onions, Red Peppers, Mushrooms, Asiago Cheese, Alfredo Sauce"/>
    <x v="29"/>
  </r>
  <r>
    <n v="43315"/>
    <n v="19046"/>
    <s v="ckn_pesto_m"/>
    <n v="1"/>
    <d v="2015-11-21T00:00:00"/>
    <x v="2"/>
    <d v="1899-12-30T18:19:19"/>
    <n v="16.75"/>
    <n v="16.75"/>
    <s v="Medium"/>
    <s v="Chicken"/>
    <s v="Chicken, Tomatoes, Red Peppers, Spinach, Garlic, Pesto Sauce"/>
    <x v="18"/>
  </r>
  <r>
    <n v="43316"/>
    <n v="19046"/>
    <s v="hawaiian_l"/>
    <n v="1"/>
    <d v="2015-11-21T00:00:00"/>
    <x v="2"/>
    <d v="1899-12-30T18:19:19"/>
    <n v="16.5"/>
    <n v="16.5"/>
    <s v="Large"/>
    <s v="Classic"/>
    <s v="Sliced Ham, Pineapple, Mozzarella Cheese"/>
    <x v="0"/>
  </r>
  <r>
    <n v="43317"/>
    <n v="19047"/>
    <s v="hawaiian_s"/>
    <n v="1"/>
    <d v="2015-11-21T00:00:00"/>
    <x v="2"/>
    <d v="1899-12-30T18:20:40"/>
    <n v="10.5"/>
    <n v="10.5"/>
    <s v="Regular"/>
    <s v="Classic"/>
    <s v="Sliced Ham, Pineapple, Mozzarella Cheese"/>
    <x v="0"/>
  </r>
  <r>
    <n v="43318"/>
    <n v="19047"/>
    <s v="spinach_fet_m"/>
    <n v="1"/>
    <d v="2015-11-21T00:00:00"/>
    <x v="2"/>
    <d v="1899-12-30T18:20:40"/>
    <n v="16"/>
    <n v="16"/>
    <s v="Medium"/>
    <s v="Veggie"/>
    <s v="Spinach, Mushrooms, Red Onions, Feta Cheese, Garlic"/>
    <x v="27"/>
  </r>
  <r>
    <n v="43319"/>
    <n v="19047"/>
    <s v="thai_ckn_s"/>
    <n v="1"/>
    <d v="2015-11-21T00:00:00"/>
    <x v="2"/>
    <d v="1899-12-30T18:20:40"/>
    <n v="12.75"/>
    <n v="12.75"/>
    <s v="Regular"/>
    <s v="Chicken"/>
    <s v="Chicken, Pineapple, Tomatoes, Red Peppers, Thai Sweet Chilli Sauce"/>
    <x v="5"/>
  </r>
  <r>
    <n v="43320"/>
    <n v="19047"/>
    <s v="the_greek_l"/>
    <n v="1"/>
    <d v="2015-11-21T00:00:00"/>
    <x v="2"/>
    <d v="1899-12-30T18:20:40"/>
    <n v="20.5"/>
    <n v="20.5"/>
    <s v="Large"/>
    <s v="Classic"/>
    <s v="Kalamata Olives, Feta Cheese, Tomatoes, Garlic, Beef Chuck Roast, Red Onions"/>
    <x v="8"/>
  </r>
  <r>
    <n v="43321"/>
    <n v="19048"/>
    <s v="hawaiian_m"/>
    <n v="1"/>
    <d v="2015-11-21T00:00:00"/>
    <x v="2"/>
    <d v="1899-12-30T18:23:53"/>
    <n v="13.25"/>
    <n v="13.25"/>
    <s v="Medium"/>
    <s v="Classic"/>
    <s v="Sliced Ham, Pineapple, Mozzarella Cheese"/>
    <x v="0"/>
  </r>
  <r>
    <n v="43322"/>
    <n v="19048"/>
    <s v="spin_pesto_l"/>
    <n v="1"/>
    <d v="2015-11-21T00:00:00"/>
    <x v="2"/>
    <d v="1899-12-30T18:23:53"/>
    <n v="20.75"/>
    <n v="20.75"/>
    <s v="Large"/>
    <s v="Veggie"/>
    <s v="Spinach, Artichokes, Tomatoes, Sun-dried Tomatoes, Garlic, Pesto Sauce"/>
    <x v="13"/>
  </r>
  <r>
    <n v="43323"/>
    <n v="19048"/>
    <s v="spin_pesto_s"/>
    <n v="1"/>
    <d v="2015-11-21T00:00:00"/>
    <x v="2"/>
    <d v="1899-12-30T18:23:53"/>
    <n v="12.5"/>
    <n v="12.5"/>
    <s v="Regular"/>
    <s v="Veggie"/>
    <s v="Spinach, Artichokes, Tomatoes, Sun-dried Tomatoes, Garlic, Pesto Sauce"/>
    <x v="13"/>
  </r>
  <r>
    <n v="43324"/>
    <n v="19049"/>
    <s v="bbq_ckn_s"/>
    <n v="1"/>
    <d v="2015-11-21T00:00:00"/>
    <x v="2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s v="ckn_alfredo_m"/>
    <n v="1"/>
    <d v="2015-11-21T00:00:00"/>
    <x v="2"/>
    <d v="1899-12-30T18:24:43"/>
    <n v="16.75"/>
    <n v="16.75"/>
    <s v="Medium"/>
    <s v="Chicken"/>
    <s v="Chicken, Red Onions, Red Peppers, Mushrooms, Asiago Cheese, Alfredo Sauce"/>
    <x v="29"/>
  </r>
  <r>
    <n v="43326"/>
    <n v="19049"/>
    <s v="sicilian_m"/>
    <n v="1"/>
    <d v="2015-11-21T00:00:00"/>
    <x v="2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s v="sicilian_m"/>
    <n v="1"/>
    <d v="2015-11-21T00:00:00"/>
    <x v="2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s v="four_cheese_m"/>
    <n v="1"/>
    <d v="2015-11-21T00:00:00"/>
    <x v="2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s v="spin_pesto_m"/>
    <n v="1"/>
    <d v="2015-11-21T00:00:00"/>
    <x v="2"/>
    <d v="1899-12-30T18:32:11"/>
    <n v="16.5"/>
    <n v="16.5"/>
    <s v="Medium"/>
    <s v="Veggie"/>
    <s v="Spinach, Artichokes, Tomatoes, Sun-dried Tomatoes, Garlic, Pesto Sauce"/>
    <x v="13"/>
  </r>
  <r>
    <n v="43330"/>
    <n v="19051"/>
    <s v="spinach_fet_m"/>
    <n v="1"/>
    <d v="2015-11-21T00:00:00"/>
    <x v="2"/>
    <d v="1899-12-30T18:32:11"/>
    <n v="16"/>
    <n v="16"/>
    <s v="Medium"/>
    <s v="Veggie"/>
    <s v="Spinach, Mushrooms, Red Onions, Feta Cheese, Garlic"/>
    <x v="27"/>
  </r>
  <r>
    <n v="43331"/>
    <n v="19051"/>
    <s v="thai_ckn_s"/>
    <n v="1"/>
    <d v="2015-11-21T00:00:00"/>
    <x v="2"/>
    <d v="1899-12-30T18:32:11"/>
    <n v="12.75"/>
    <n v="12.75"/>
    <s v="Regular"/>
    <s v="Chicken"/>
    <s v="Chicken, Pineapple, Tomatoes, Red Peppers, Thai Sweet Chilli Sauce"/>
    <x v="5"/>
  </r>
  <r>
    <n v="43332"/>
    <n v="19052"/>
    <s v="mediterraneo_s"/>
    <n v="1"/>
    <d v="2015-11-21T00:00:00"/>
    <x v="2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s v="pepperoni_l"/>
    <n v="1"/>
    <d v="2015-11-21T00:00:00"/>
    <x v="2"/>
    <d v="1899-12-30T18:32:35"/>
    <n v="15.25"/>
    <n v="15.25"/>
    <s v="Large"/>
    <s v="Classic"/>
    <s v="Mozzarella Cheese, Pepperoni"/>
    <x v="17"/>
  </r>
  <r>
    <n v="43334"/>
    <n v="19052"/>
    <s v="spinach_supr_s"/>
    <n v="1"/>
    <d v="2015-11-21T00:00:00"/>
    <x v="2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s v="five_cheese_l"/>
    <n v="1"/>
    <d v="2015-11-21T00:00:00"/>
    <x v="2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s v="peppr_salami_s"/>
    <n v="1"/>
    <d v="2015-11-21T00:00:00"/>
    <x v="2"/>
    <d v="1899-12-30T18:44:44"/>
    <n v="12.5"/>
    <n v="12.5"/>
    <s v="Regular"/>
    <s v="Supreme"/>
    <s v="Genoa Salami, Capocollo, Pepperoni, Tomatoes, Asiago Cheese, Garlic"/>
    <x v="26"/>
  </r>
  <r>
    <n v="43337"/>
    <n v="19053"/>
    <s v="southw_ckn_l"/>
    <n v="1"/>
    <d v="2015-11-21T00:00:00"/>
    <x v="2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s v="classic_dlx_s"/>
    <n v="1"/>
    <d v="2015-11-21T00:00:00"/>
    <x v="2"/>
    <d v="1899-12-30T18:54:46"/>
    <n v="12"/>
    <n v="12"/>
    <s v="Regular"/>
    <s v="Classic"/>
    <s v="Pepperoni, Mushrooms, Red Onions, Red Peppers, Bacon"/>
    <x v="1"/>
  </r>
  <r>
    <n v="43339"/>
    <n v="19054"/>
    <s v="hawaiian_l"/>
    <n v="1"/>
    <d v="2015-11-21T00:00:00"/>
    <x v="2"/>
    <d v="1899-12-30T18:54:46"/>
    <n v="16.5"/>
    <n v="16.5"/>
    <s v="Large"/>
    <s v="Classic"/>
    <s v="Sliced Ham, Pineapple, Mozzarella Cheese"/>
    <x v="0"/>
  </r>
  <r>
    <n v="43340"/>
    <n v="19055"/>
    <s v="classic_dlx_l"/>
    <n v="1"/>
    <d v="2015-11-21T00:00:00"/>
    <x v="2"/>
    <d v="1899-12-30T19:10:58"/>
    <n v="20.5"/>
    <n v="20.5"/>
    <s v="Large"/>
    <s v="Classic"/>
    <s v="Pepperoni, Mushrooms, Red Onions, Red Peppers, Bacon"/>
    <x v="1"/>
  </r>
  <r>
    <n v="43341"/>
    <n v="19055"/>
    <s v="hawaiian_s"/>
    <n v="1"/>
    <d v="2015-11-21T00:00:00"/>
    <x v="2"/>
    <d v="1899-12-30T19:10:58"/>
    <n v="10.5"/>
    <n v="10.5"/>
    <s v="Regular"/>
    <s v="Classic"/>
    <s v="Sliced Ham, Pineapple, Mozzarella Cheese"/>
    <x v="0"/>
  </r>
  <r>
    <n v="43342"/>
    <n v="19056"/>
    <s v="big_meat_s"/>
    <n v="1"/>
    <d v="2015-11-21T00:00:00"/>
    <x v="2"/>
    <d v="1899-12-30T19:19:55"/>
    <n v="12"/>
    <n v="12"/>
    <s v="Regular"/>
    <s v="Classic"/>
    <s v="Bacon, Pepperoni, Italian Sausage, Chorizo Sausage"/>
    <x v="19"/>
  </r>
  <r>
    <n v="43343"/>
    <n v="19056"/>
    <s v="pepperoni_s"/>
    <n v="1"/>
    <d v="2015-11-21T00:00:00"/>
    <x v="2"/>
    <d v="1899-12-30T19:19:55"/>
    <n v="9.75"/>
    <n v="9.75"/>
    <s v="Regular"/>
    <s v="Classic"/>
    <s v="Mozzarella Cheese, Pepperoni"/>
    <x v="17"/>
  </r>
  <r>
    <n v="43344"/>
    <n v="19056"/>
    <s v="spinach_fet_s"/>
    <n v="1"/>
    <d v="2015-11-21T00:00:00"/>
    <x v="2"/>
    <d v="1899-12-30T19:19:55"/>
    <n v="12"/>
    <n v="12"/>
    <s v="Regular"/>
    <s v="Veggie"/>
    <s v="Spinach, Mushrooms, Red Onions, Feta Cheese, Garlic"/>
    <x v="27"/>
  </r>
  <r>
    <n v="43345"/>
    <n v="19056"/>
    <s v="thai_ckn_l"/>
    <n v="1"/>
    <d v="2015-11-21T00:00:00"/>
    <x v="2"/>
    <d v="1899-12-30T19:19:55"/>
    <n v="20.75"/>
    <n v="20.75"/>
    <s v="Large"/>
    <s v="Chicken"/>
    <s v="Chicken, Pineapple, Tomatoes, Red Peppers, Thai Sweet Chilli Sauce"/>
    <x v="5"/>
  </r>
  <r>
    <n v="43346"/>
    <n v="19057"/>
    <s v="ital_cpcllo_l"/>
    <n v="1"/>
    <d v="2015-11-21T00:00:00"/>
    <x v="2"/>
    <d v="1899-12-30T19:22:03"/>
    <n v="20.5"/>
    <n v="20.5"/>
    <s v="Large"/>
    <s v="Classic"/>
    <s v="Capocollo, Red Peppers, Tomatoes, Goat Cheese, Garlic, Oregano"/>
    <x v="11"/>
  </r>
  <r>
    <n v="43347"/>
    <n v="19057"/>
    <s v="spinach_fet_s"/>
    <n v="1"/>
    <d v="2015-11-21T00:00:00"/>
    <x v="2"/>
    <d v="1899-12-30T19:22:03"/>
    <n v="12"/>
    <n v="12"/>
    <s v="Regular"/>
    <s v="Veggie"/>
    <s v="Spinach, Mushrooms, Red Onions, Feta Cheese, Garlic"/>
    <x v="27"/>
  </r>
  <r>
    <n v="43348"/>
    <n v="19058"/>
    <s v="five_cheese_l"/>
    <n v="1"/>
    <d v="2015-11-21T00:00:00"/>
    <x v="2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s v="peppr_salami_s"/>
    <n v="1"/>
    <d v="2015-11-21T00:00:00"/>
    <x v="2"/>
    <d v="1899-12-30T19:37:13"/>
    <n v="12.5"/>
    <n v="12.5"/>
    <s v="Regular"/>
    <s v="Supreme"/>
    <s v="Genoa Salami, Capocollo, Pepperoni, Tomatoes, Asiago Cheese, Garlic"/>
    <x v="26"/>
  </r>
  <r>
    <n v="43350"/>
    <n v="19059"/>
    <s v="five_cheese_l"/>
    <n v="1"/>
    <d v="2015-11-21T00:00:00"/>
    <x v="2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s v="hawaiian_s"/>
    <n v="1"/>
    <d v="2015-11-21T00:00:00"/>
    <x v="2"/>
    <d v="1899-12-30T19:40:39"/>
    <n v="10.5"/>
    <n v="10.5"/>
    <s v="Regular"/>
    <s v="Classic"/>
    <s v="Sliced Ham, Pineapple, Mozzarella Cheese"/>
    <x v="0"/>
  </r>
  <r>
    <n v="43352"/>
    <n v="19060"/>
    <s v="napolitana_l"/>
    <n v="1"/>
    <d v="2015-11-21T00:00:00"/>
    <x v="2"/>
    <d v="1899-12-30T19:43:48"/>
    <n v="20.5"/>
    <n v="20.5"/>
    <s v="Large"/>
    <s v="Classic"/>
    <s v="Tomatoes, Anchovies, Green Olives, Red Onions, Garlic"/>
    <x v="22"/>
  </r>
  <r>
    <n v="43353"/>
    <n v="19060"/>
    <s v="peppr_salami_l"/>
    <n v="1"/>
    <d v="2015-11-21T00:00:00"/>
    <x v="2"/>
    <d v="1899-12-30T19:43:48"/>
    <n v="20.75"/>
    <n v="20.75"/>
    <s v="Large"/>
    <s v="Supreme"/>
    <s v="Genoa Salami, Capocollo, Pepperoni, Tomatoes, Asiago Cheese, Garlic"/>
    <x v="26"/>
  </r>
  <r>
    <n v="43354"/>
    <n v="19060"/>
    <s v="prsc_argla_s"/>
    <n v="1"/>
    <d v="2015-11-21T00:00:00"/>
    <x v="2"/>
    <d v="1899-12-30T19:43:48"/>
    <n v="12.5"/>
    <n v="12.5"/>
    <s v="Regular"/>
    <s v="Supreme"/>
    <s v="Prosciutto di San Daniele, Arugula, Mozzarella Cheese"/>
    <x v="6"/>
  </r>
  <r>
    <n v="43355"/>
    <n v="19061"/>
    <s v="cali_ckn_m"/>
    <n v="1"/>
    <d v="2015-11-21T00:00:00"/>
    <x v="2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s v="southw_ckn_m"/>
    <n v="1"/>
    <d v="2015-11-21T00:00:00"/>
    <x v="2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s v="ckn_alfredo_m"/>
    <n v="1"/>
    <d v="2015-11-21T00:00:00"/>
    <x v="2"/>
    <d v="1899-12-30T19:54:10"/>
    <n v="16.75"/>
    <n v="16.75"/>
    <s v="Medium"/>
    <s v="Chicken"/>
    <s v="Chicken, Red Onions, Red Peppers, Mushrooms, Asiago Cheese, Alfredo Sauce"/>
    <x v="29"/>
  </r>
  <r>
    <n v="43358"/>
    <n v="19062"/>
    <s v="classic_dlx_m"/>
    <n v="1"/>
    <d v="2015-11-21T00:00:00"/>
    <x v="2"/>
    <d v="1899-12-30T19:54:10"/>
    <n v="16"/>
    <n v="16"/>
    <s v="Medium"/>
    <s v="Classic"/>
    <s v="Pepperoni, Mushrooms, Red Onions, Red Peppers, Bacon"/>
    <x v="1"/>
  </r>
  <r>
    <n v="43359"/>
    <n v="19062"/>
    <s v="ital_veggie_s"/>
    <n v="1"/>
    <d v="2015-11-21T00:00:00"/>
    <x v="2"/>
    <d v="1899-12-30T19:54:10"/>
    <n v="12.75"/>
    <n v="12.75"/>
    <s v="Regular"/>
    <s v="Veggie"/>
    <s v="Eggplant, Artichokes, Tomatoes, Zucchini, Red Peppers, Garlic, Pesto Sauce"/>
    <x v="24"/>
  </r>
  <r>
    <n v="43360"/>
    <n v="19063"/>
    <s v="four_cheese_l"/>
    <n v="1"/>
    <d v="2015-11-21T00:00:00"/>
    <x v="2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s v="spicy_ital_s"/>
    <n v="1"/>
    <d v="2015-11-21T00:00:00"/>
    <x v="2"/>
    <d v="1899-12-30T20:03:45"/>
    <n v="12.5"/>
    <n v="12.5"/>
    <s v="Regular"/>
    <s v="Supreme"/>
    <s v="Capocollo, Tomatoes, Goat Cheese, Artichokes, Peperoncini verdi, Garlic"/>
    <x v="12"/>
  </r>
  <r>
    <n v="43362"/>
    <n v="19065"/>
    <s v="four_cheese_l"/>
    <n v="1"/>
    <d v="2015-11-21T00:00:00"/>
    <x v="2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s v="the_greek_l"/>
    <n v="1"/>
    <d v="2015-11-21T00:00:00"/>
    <x v="2"/>
    <d v="1899-12-30T20:10:50"/>
    <n v="20.5"/>
    <n v="20.5"/>
    <s v="Large"/>
    <s v="Classic"/>
    <s v="Kalamata Olives, Feta Cheese, Tomatoes, Garlic, Beef Chuck Roast, Red Onions"/>
    <x v="8"/>
  </r>
  <r>
    <n v="43364"/>
    <n v="19066"/>
    <s v="green_garden_s"/>
    <n v="1"/>
    <d v="2015-11-21T00:00:00"/>
    <x v="2"/>
    <d v="1899-12-30T20:35:49"/>
    <n v="12"/>
    <n v="12"/>
    <s v="Regular"/>
    <s v="Veggie"/>
    <s v="Spinach, Mushrooms, Tomatoes, Green Olives, Feta Cheese"/>
    <x v="10"/>
  </r>
  <r>
    <n v="43365"/>
    <n v="19066"/>
    <s v="ital_cpcllo_l"/>
    <n v="1"/>
    <d v="2015-11-21T00:00:00"/>
    <x v="2"/>
    <d v="1899-12-30T20:35:49"/>
    <n v="20.5"/>
    <n v="20.5"/>
    <s v="Large"/>
    <s v="Classic"/>
    <s v="Capocollo, Red Peppers, Tomatoes, Goat Cheese, Garlic, Oregano"/>
    <x v="11"/>
  </r>
  <r>
    <n v="43366"/>
    <n v="19066"/>
    <s v="napolitana_m"/>
    <n v="1"/>
    <d v="2015-11-21T00:00:00"/>
    <x v="2"/>
    <d v="1899-12-30T20:35:49"/>
    <n v="16"/>
    <n v="16"/>
    <s v="Medium"/>
    <s v="Classic"/>
    <s v="Tomatoes, Anchovies, Green Olives, Red Onions, Garlic"/>
    <x v="22"/>
  </r>
  <r>
    <n v="43367"/>
    <n v="19067"/>
    <s v="classic_dlx_l"/>
    <n v="1"/>
    <d v="2015-11-21T00:00:00"/>
    <x v="2"/>
    <d v="1899-12-30T20:45:10"/>
    <n v="20.5"/>
    <n v="20.5"/>
    <s v="Large"/>
    <s v="Classic"/>
    <s v="Pepperoni, Mushrooms, Red Onions, Red Peppers, Bacon"/>
    <x v="1"/>
  </r>
  <r>
    <n v="43368"/>
    <n v="19068"/>
    <s v="ital_cpcllo_l"/>
    <n v="1"/>
    <d v="2015-11-21T00:00:00"/>
    <x v="2"/>
    <d v="1899-12-30T20:52:31"/>
    <n v="20.5"/>
    <n v="20.5"/>
    <s v="Large"/>
    <s v="Classic"/>
    <s v="Capocollo, Red Peppers, Tomatoes, Goat Cheese, Garlic, Oregano"/>
    <x v="11"/>
  </r>
  <r>
    <n v="43369"/>
    <n v="19068"/>
    <s v="mexicana_l"/>
    <n v="1"/>
    <d v="2015-11-21T00:00:00"/>
    <x v="2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s v="southw_ckn_l"/>
    <n v="1"/>
    <d v="2015-11-21T00:00:00"/>
    <x v="2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s v="spin_pesto_m"/>
    <n v="1"/>
    <d v="2015-11-21T00:00:00"/>
    <x v="2"/>
    <d v="1899-12-30T21:07:17"/>
    <n v="16.5"/>
    <n v="16.5"/>
    <s v="Medium"/>
    <s v="Veggie"/>
    <s v="Spinach, Artichokes, Tomatoes, Sun-dried Tomatoes, Garlic, Pesto Sauce"/>
    <x v="13"/>
  </r>
  <r>
    <n v="43372"/>
    <n v="19070"/>
    <s v="five_cheese_l"/>
    <n v="1"/>
    <d v="2015-11-21T00:00:00"/>
    <x v="2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s v="napolitana_m"/>
    <n v="1"/>
    <d v="2015-11-21T00:00:00"/>
    <x v="2"/>
    <d v="1899-12-30T21:51:07"/>
    <n v="16"/>
    <n v="16"/>
    <s v="Medium"/>
    <s v="Classic"/>
    <s v="Tomatoes, Anchovies, Green Olives, Red Onions, Garlic"/>
    <x v="22"/>
  </r>
  <r>
    <n v="43374"/>
    <n v="19071"/>
    <s v="thai_ckn_s"/>
    <n v="1"/>
    <d v="2015-11-21T00:00:00"/>
    <x v="2"/>
    <d v="1899-12-30T21:51:07"/>
    <n v="12.75"/>
    <n v="12.75"/>
    <s v="Regular"/>
    <s v="Chicken"/>
    <s v="Chicken, Pineapple, Tomatoes, Red Peppers, Thai Sweet Chilli Sauce"/>
    <x v="5"/>
  </r>
  <r>
    <n v="43375"/>
    <n v="19072"/>
    <s v="peppr_salami_m"/>
    <n v="1"/>
    <d v="2015-11-21T00:00:00"/>
    <x v="2"/>
    <d v="1899-12-30T22:13:39"/>
    <n v="16.5"/>
    <n v="16.5"/>
    <s v="Medium"/>
    <s v="Supreme"/>
    <s v="Genoa Salami, Capocollo, Pepperoni, Tomatoes, Asiago Cheese, Garlic"/>
    <x v="26"/>
  </r>
  <r>
    <n v="43376"/>
    <n v="19072"/>
    <s v="sicilian_s"/>
    <n v="1"/>
    <d v="2015-11-21T00:00:00"/>
    <x v="2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s v="soppressata_l"/>
    <n v="1"/>
    <d v="2015-11-21T00:00:00"/>
    <x v="2"/>
    <d v="1899-12-30T22:13:39"/>
    <n v="20.75"/>
    <n v="20.75"/>
    <s v="Large"/>
    <s v="Supreme"/>
    <s v="Soppressata Salami, Fontina Cheese, Mozzarella Cheese, Mushrooms, Garlic"/>
    <x v="20"/>
  </r>
  <r>
    <n v="43378"/>
    <n v="19072"/>
    <s v="thai_ckn_m"/>
    <n v="1"/>
    <d v="2015-11-21T00:00:00"/>
    <x v="2"/>
    <d v="1899-12-30T22:13:39"/>
    <n v="16.75"/>
    <n v="16.75"/>
    <s v="Medium"/>
    <s v="Chicken"/>
    <s v="Chicken, Pineapple, Tomatoes, Red Peppers, Thai Sweet Chilli Sauce"/>
    <x v="5"/>
  </r>
  <r>
    <n v="43379"/>
    <n v="19073"/>
    <s v="big_meat_s"/>
    <n v="1"/>
    <d v="2015-11-21T00:00:00"/>
    <x v="2"/>
    <d v="1899-12-30T22:21:50"/>
    <n v="12"/>
    <n v="12"/>
    <s v="Regular"/>
    <s v="Classic"/>
    <s v="Bacon, Pepperoni, Italian Sausage, Chorizo Sausage"/>
    <x v="19"/>
  </r>
  <r>
    <n v="43380"/>
    <n v="19073"/>
    <s v="mediterraneo_l"/>
    <n v="1"/>
    <d v="2015-11-21T00:00:00"/>
    <x v="2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s v="ital_supr_m"/>
    <n v="1"/>
    <d v="2015-11-21T00:00:00"/>
    <x v="2"/>
    <d v="1899-12-30T22:46:18"/>
    <n v="16.5"/>
    <n v="16.5"/>
    <s v="Medium"/>
    <s v="Supreme"/>
    <s v="Calabrese Salami, Capocollo, Tomatoes, Red Onions, Green Olives, Garlic"/>
    <x v="3"/>
  </r>
  <r>
    <n v="43382"/>
    <n v="19074"/>
    <s v="southw_ckn_s"/>
    <n v="1"/>
    <d v="2015-11-21T00:00:00"/>
    <x v="2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s v="bbq_ckn_s"/>
    <n v="1"/>
    <d v="2015-11-21T00:00:00"/>
    <x v="2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s v="big_meat_s"/>
    <n v="1"/>
    <d v="2015-11-21T00:00:00"/>
    <x v="2"/>
    <d v="1899-12-30T22:52:49"/>
    <n v="12"/>
    <n v="12"/>
    <s v="Regular"/>
    <s v="Classic"/>
    <s v="Bacon, Pepperoni, Italian Sausage, Chorizo Sausage"/>
    <x v="19"/>
  </r>
  <r>
    <n v="43385"/>
    <n v="19075"/>
    <s v="four_cheese_l"/>
    <n v="1"/>
    <d v="2015-11-21T00:00:00"/>
    <x v="2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s v="veggie_veg_l"/>
    <n v="1"/>
    <d v="2015-11-21T00:00:00"/>
    <x v="2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s v="mediterraneo_s"/>
    <n v="1"/>
    <d v="2015-11-21T00:00:00"/>
    <x v="2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s v="mexicana_m"/>
    <n v="1"/>
    <d v="2015-11-21T00:00:00"/>
    <x v="2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s v="bbq_ckn_l"/>
    <n v="1"/>
    <d v="2015-11-22T00:00:00"/>
    <x v="3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s v="ckn_pesto_m"/>
    <n v="1"/>
    <d v="2015-11-22T00:00:00"/>
    <x v="3"/>
    <d v="1899-12-30T12:21:06"/>
    <n v="16.75"/>
    <n v="16.75"/>
    <s v="Medium"/>
    <s v="Chicken"/>
    <s v="Chicken, Tomatoes, Red Peppers, Spinach, Garlic, Pesto Sauce"/>
    <x v="18"/>
  </r>
  <r>
    <n v="43391"/>
    <n v="19077"/>
    <s v="classic_dlx_s"/>
    <n v="1"/>
    <d v="2015-11-22T00:00:00"/>
    <x v="3"/>
    <d v="1899-12-30T12:21:06"/>
    <n v="12"/>
    <n v="12"/>
    <s v="Regular"/>
    <s v="Classic"/>
    <s v="Pepperoni, Mushrooms, Red Onions, Red Peppers, Bacon"/>
    <x v="1"/>
  </r>
  <r>
    <n v="43392"/>
    <n v="19077"/>
    <s v="five_cheese_l"/>
    <n v="1"/>
    <d v="2015-11-22T00:00:00"/>
    <x v="3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s v="green_garden_m"/>
    <n v="1"/>
    <d v="2015-11-22T00:00:00"/>
    <x v="3"/>
    <d v="1899-12-30T12:21:06"/>
    <n v="16"/>
    <n v="16"/>
    <s v="Medium"/>
    <s v="Veggie"/>
    <s v="Spinach, Mushrooms, Tomatoes, Green Olives, Feta Cheese"/>
    <x v="10"/>
  </r>
  <r>
    <n v="43394"/>
    <n v="19077"/>
    <s v="spin_pesto_s"/>
    <n v="1"/>
    <d v="2015-11-22T00:00:00"/>
    <x v="3"/>
    <d v="1899-12-30T12:21:06"/>
    <n v="12.5"/>
    <n v="12.5"/>
    <s v="Regular"/>
    <s v="Veggie"/>
    <s v="Spinach, Artichokes, Tomatoes, Sun-dried Tomatoes, Garlic, Pesto Sauce"/>
    <x v="13"/>
  </r>
  <r>
    <n v="43395"/>
    <n v="19077"/>
    <s v="spinach_fet_s"/>
    <n v="1"/>
    <d v="2015-11-22T00:00:00"/>
    <x v="3"/>
    <d v="1899-12-30T12:21:06"/>
    <n v="12"/>
    <n v="12"/>
    <s v="Regular"/>
    <s v="Veggie"/>
    <s v="Spinach, Mushrooms, Red Onions, Feta Cheese, Garlic"/>
    <x v="27"/>
  </r>
  <r>
    <n v="43396"/>
    <n v="19077"/>
    <s v="veggie_veg_s"/>
    <n v="1"/>
    <d v="2015-11-22T00:00:00"/>
    <x v="3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s v="the_greek_m"/>
    <n v="1"/>
    <d v="2015-11-22T00:00:00"/>
    <x v="3"/>
    <d v="1899-12-30T13:04:31"/>
    <n v="16"/>
    <n v="16"/>
    <s v="Medium"/>
    <s v="Classic"/>
    <s v="Kalamata Olives, Feta Cheese, Tomatoes, Garlic, Beef Chuck Roast, Red Onions"/>
    <x v="8"/>
  </r>
  <r>
    <n v="43398"/>
    <n v="19079"/>
    <s v="bbq_ckn_l"/>
    <n v="1"/>
    <d v="2015-11-22T00:00:00"/>
    <x v="3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s v="spinach_fet_m"/>
    <n v="1"/>
    <d v="2015-11-22T00:00:00"/>
    <x v="3"/>
    <d v="1899-12-30T13:10:20"/>
    <n v="16"/>
    <n v="16"/>
    <s v="Medium"/>
    <s v="Veggie"/>
    <s v="Spinach, Mushrooms, Red Onions, Feta Cheese, Garlic"/>
    <x v="27"/>
  </r>
  <r>
    <n v="43400"/>
    <n v="19079"/>
    <s v="thai_ckn_m"/>
    <n v="1"/>
    <d v="2015-11-22T00:00:00"/>
    <x v="3"/>
    <d v="1899-12-30T13:10:20"/>
    <n v="16.75"/>
    <n v="16.75"/>
    <s v="Medium"/>
    <s v="Chicken"/>
    <s v="Chicken, Pineapple, Tomatoes, Red Peppers, Thai Sweet Chilli Sauce"/>
    <x v="5"/>
  </r>
  <r>
    <n v="43401"/>
    <n v="19080"/>
    <s v="sicilian_m"/>
    <n v="1"/>
    <d v="2015-11-22T00:00:00"/>
    <x v="3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s v="ital_cpcllo_l"/>
    <n v="1"/>
    <d v="2015-11-22T00:00:00"/>
    <x v="3"/>
    <d v="1899-12-30T13:48:14"/>
    <n v="20.5"/>
    <n v="20.5"/>
    <s v="Large"/>
    <s v="Classic"/>
    <s v="Capocollo, Red Peppers, Tomatoes, Goat Cheese, Garlic, Oregano"/>
    <x v="11"/>
  </r>
  <r>
    <n v="43403"/>
    <n v="19081"/>
    <s v="sicilian_l"/>
    <n v="1"/>
    <d v="2015-11-22T00:00:00"/>
    <x v="3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s v="spinach_fet_m"/>
    <n v="1"/>
    <d v="2015-11-22T00:00:00"/>
    <x v="3"/>
    <d v="1899-12-30T13:48:14"/>
    <n v="16"/>
    <n v="16"/>
    <s v="Medium"/>
    <s v="Veggie"/>
    <s v="Spinach, Mushrooms, Red Onions, Feta Cheese, Garlic"/>
    <x v="27"/>
  </r>
  <r>
    <n v="43405"/>
    <n v="19082"/>
    <s v="bbq_ckn_l"/>
    <n v="1"/>
    <d v="2015-11-22T00:00:00"/>
    <x v="3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s v="peppr_salami_s"/>
    <n v="1"/>
    <d v="2015-11-22T00:00:00"/>
    <x v="3"/>
    <d v="1899-12-30T13:48:27"/>
    <n v="12.5"/>
    <n v="12.5"/>
    <s v="Regular"/>
    <s v="Supreme"/>
    <s v="Genoa Salami, Capocollo, Pepperoni, Tomatoes, Asiago Cheese, Garlic"/>
    <x v="26"/>
  </r>
  <r>
    <n v="43407"/>
    <n v="19083"/>
    <s v="prsc_argla_s"/>
    <n v="1"/>
    <d v="2015-11-22T00:00:00"/>
    <x v="3"/>
    <d v="1899-12-30T13:51:23"/>
    <n v="12.5"/>
    <n v="12.5"/>
    <s v="Regular"/>
    <s v="Supreme"/>
    <s v="Prosciutto di San Daniele, Arugula, Mozzarella Cheese"/>
    <x v="6"/>
  </r>
  <r>
    <n v="43408"/>
    <n v="19084"/>
    <s v="classic_dlx_s"/>
    <n v="1"/>
    <d v="2015-11-22T00:00:00"/>
    <x v="3"/>
    <d v="1899-12-30T13:51:40"/>
    <n v="12"/>
    <n v="12"/>
    <s v="Regular"/>
    <s v="Classic"/>
    <s v="Pepperoni, Mushrooms, Red Onions, Red Peppers, Bacon"/>
    <x v="1"/>
  </r>
  <r>
    <n v="43409"/>
    <n v="19084"/>
    <s v="hawaiian_s"/>
    <n v="1"/>
    <d v="2015-11-22T00:00:00"/>
    <x v="3"/>
    <d v="1899-12-30T13:51:40"/>
    <n v="10.5"/>
    <n v="10.5"/>
    <s v="Regular"/>
    <s v="Classic"/>
    <s v="Sliced Ham, Pineapple, Mozzarella Cheese"/>
    <x v="0"/>
  </r>
  <r>
    <n v="43410"/>
    <n v="19085"/>
    <s v="spicy_ital_l"/>
    <n v="1"/>
    <d v="2015-11-22T00:00:00"/>
    <x v="3"/>
    <d v="1899-12-30T13:53:40"/>
    <n v="20.75"/>
    <n v="20.75"/>
    <s v="Large"/>
    <s v="Supreme"/>
    <s v="Capocollo, Tomatoes, Goat Cheese, Artichokes, Peperoncini verdi, Garlic"/>
    <x v="12"/>
  </r>
  <r>
    <n v="43411"/>
    <n v="19086"/>
    <s v="spinach_supr_s"/>
    <n v="1"/>
    <d v="2015-11-22T00:00:00"/>
    <x v="3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s v="thai_ckn_s"/>
    <n v="1"/>
    <d v="2015-11-22T00:00:00"/>
    <x v="3"/>
    <d v="1899-12-30T14:08:32"/>
    <n v="12.75"/>
    <n v="12.75"/>
    <s v="Regular"/>
    <s v="Chicken"/>
    <s v="Chicken, Pineapple, Tomatoes, Red Peppers, Thai Sweet Chilli Sauce"/>
    <x v="5"/>
  </r>
  <r>
    <n v="43413"/>
    <n v="19088"/>
    <s v="prsc_argla_l"/>
    <n v="1"/>
    <d v="2015-11-22T00:00:00"/>
    <x v="3"/>
    <d v="1899-12-30T14:37:29"/>
    <n v="20.75"/>
    <n v="20.75"/>
    <s v="Large"/>
    <s v="Supreme"/>
    <s v="Prosciutto di San Daniele, Arugula, Mozzarella Cheese"/>
    <x v="6"/>
  </r>
  <r>
    <n v="43414"/>
    <n v="19089"/>
    <s v="mexicana_m"/>
    <n v="1"/>
    <d v="2015-11-22T00:00:00"/>
    <x v="3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s v="spin_pesto_l"/>
    <n v="1"/>
    <d v="2015-11-22T00:00:00"/>
    <x v="3"/>
    <d v="1899-12-30T15:20:47"/>
    <n v="20.75"/>
    <n v="20.75"/>
    <s v="Large"/>
    <s v="Veggie"/>
    <s v="Spinach, Artichokes, Tomatoes, Sun-dried Tomatoes, Garlic, Pesto Sauce"/>
    <x v="13"/>
  </r>
  <r>
    <n v="43416"/>
    <n v="19091"/>
    <s v="four_cheese_l"/>
    <n v="1"/>
    <d v="2015-11-22T00:00:00"/>
    <x v="3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s v="sicilian_l"/>
    <n v="1"/>
    <d v="2015-11-22T00:00:00"/>
    <x v="3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s v="spinach_fet_s"/>
    <n v="1"/>
    <d v="2015-11-22T00:00:00"/>
    <x v="3"/>
    <d v="1899-12-30T15:37:37"/>
    <n v="12"/>
    <n v="12"/>
    <s v="Regular"/>
    <s v="Veggie"/>
    <s v="Spinach, Mushrooms, Red Onions, Feta Cheese, Garlic"/>
    <x v="27"/>
  </r>
  <r>
    <n v="43419"/>
    <n v="19093"/>
    <s v="pep_msh_pep_m"/>
    <n v="1"/>
    <d v="2015-11-22T00:00:00"/>
    <x v="3"/>
    <d v="1899-12-30T15:46:14"/>
    <n v="14.5"/>
    <n v="14.5"/>
    <s v="Medium"/>
    <s v="Classic"/>
    <s v="Pepperoni, Mushrooms, Green Peppers"/>
    <x v="30"/>
  </r>
  <r>
    <n v="43420"/>
    <n v="19094"/>
    <s v="the_greek_s"/>
    <n v="1"/>
    <d v="2015-11-22T00:00:00"/>
    <x v="3"/>
    <d v="1899-12-30T16:04:16"/>
    <n v="12"/>
    <n v="12"/>
    <s v="Regular"/>
    <s v="Classic"/>
    <s v="Kalamata Olives, Feta Cheese, Tomatoes, Garlic, Beef Chuck Roast, Red Onions"/>
    <x v="8"/>
  </r>
  <r>
    <n v="43421"/>
    <n v="19095"/>
    <s v="ital_supr_m"/>
    <n v="1"/>
    <d v="2015-11-22T00:00:00"/>
    <x v="3"/>
    <d v="1899-12-30T16:06:10"/>
    <n v="16.5"/>
    <n v="16.5"/>
    <s v="Medium"/>
    <s v="Supreme"/>
    <s v="Calabrese Salami, Capocollo, Tomatoes, Red Onions, Green Olives, Garlic"/>
    <x v="3"/>
  </r>
  <r>
    <n v="43422"/>
    <n v="19095"/>
    <s v="napolitana_s"/>
    <n v="1"/>
    <d v="2015-11-22T00:00:00"/>
    <x v="3"/>
    <d v="1899-12-30T16:06:10"/>
    <n v="12"/>
    <n v="12"/>
    <s v="Regular"/>
    <s v="Classic"/>
    <s v="Tomatoes, Anchovies, Green Olives, Red Onions, Garlic"/>
    <x v="22"/>
  </r>
  <r>
    <n v="43423"/>
    <n v="19095"/>
    <s v="pepperoni_m"/>
    <n v="1"/>
    <d v="2015-11-22T00:00:00"/>
    <x v="3"/>
    <d v="1899-12-30T16:06:10"/>
    <n v="12.5"/>
    <n v="12.5"/>
    <s v="Medium"/>
    <s v="Classic"/>
    <s v="Mozzarella Cheese, Pepperoni"/>
    <x v="17"/>
  </r>
  <r>
    <n v="43424"/>
    <n v="19096"/>
    <s v="hawaiian_m"/>
    <n v="1"/>
    <d v="2015-11-22T00:00:00"/>
    <x v="3"/>
    <d v="1899-12-30T16:10:47"/>
    <n v="13.25"/>
    <n v="13.25"/>
    <s v="Medium"/>
    <s v="Classic"/>
    <s v="Sliced Ham, Pineapple, Mozzarella Cheese"/>
    <x v="0"/>
  </r>
  <r>
    <n v="43425"/>
    <n v="19097"/>
    <s v="bbq_ckn_l"/>
    <n v="1"/>
    <d v="2015-11-22T00:00:00"/>
    <x v="3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s v="classic_dlx_m"/>
    <n v="1"/>
    <d v="2015-11-22T00:00:00"/>
    <x v="3"/>
    <d v="1899-12-30T16:19:38"/>
    <n v="16"/>
    <n v="16"/>
    <s v="Medium"/>
    <s v="Classic"/>
    <s v="Pepperoni, Mushrooms, Red Onions, Red Peppers, Bacon"/>
    <x v="1"/>
  </r>
  <r>
    <n v="43427"/>
    <n v="19097"/>
    <s v="hawaiian_l"/>
    <n v="1"/>
    <d v="2015-11-22T00:00:00"/>
    <x v="3"/>
    <d v="1899-12-30T16:19:38"/>
    <n v="16.5"/>
    <n v="16.5"/>
    <s v="Large"/>
    <s v="Classic"/>
    <s v="Sliced Ham, Pineapple, Mozzarella Cheese"/>
    <x v="0"/>
  </r>
  <r>
    <n v="43428"/>
    <n v="19097"/>
    <s v="southw_ckn_l"/>
    <n v="1"/>
    <d v="2015-11-22T00:00:00"/>
    <x v="3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s v="cali_ckn_l"/>
    <n v="1"/>
    <d v="2015-11-22T00:00:00"/>
    <x v="3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s v="soppressata_s"/>
    <n v="1"/>
    <d v="2015-11-22T00:00:00"/>
    <x v="3"/>
    <d v="1899-12-30T16:28:01"/>
    <n v="12.5"/>
    <n v="12.5"/>
    <s v="Regular"/>
    <s v="Supreme"/>
    <s v="Soppressata Salami, Fontina Cheese, Mozzarella Cheese, Mushrooms, Garlic"/>
    <x v="20"/>
  </r>
  <r>
    <n v="43431"/>
    <n v="19099"/>
    <s v="thai_ckn_l"/>
    <n v="1"/>
    <d v="2015-11-22T00:00:00"/>
    <x v="3"/>
    <d v="1899-12-30T16:41:50"/>
    <n v="20.75"/>
    <n v="20.75"/>
    <s v="Large"/>
    <s v="Chicken"/>
    <s v="Chicken, Pineapple, Tomatoes, Red Peppers, Thai Sweet Chilli Sauce"/>
    <x v="5"/>
  </r>
  <r>
    <n v="43432"/>
    <n v="19100"/>
    <s v="five_cheese_l"/>
    <n v="1"/>
    <d v="2015-11-22T00:00:00"/>
    <x v="3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s v="the_greek_xl"/>
    <n v="1"/>
    <d v="2015-11-22T00:00:00"/>
    <x v="3"/>
    <d v="1899-12-30T16:59:37"/>
    <n v="25.5"/>
    <n v="25.5"/>
    <s v="X-Large"/>
    <s v="Classic"/>
    <s v="Kalamata Olives, Feta Cheese, Tomatoes, Garlic, Beef Chuck Roast, Red Onions"/>
    <x v="8"/>
  </r>
  <r>
    <n v="43434"/>
    <n v="19101"/>
    <s v="classic_dlx_m"/>
    <n v="1"/>
    <d v="2015-11-22T00:00:00"/>
    <x v="3"/>
    <d v="1899-12-30T17:28:10"/>
    <n v="16"/>
    <n v="16"/>
    <s v="Medium"/>
    <s v="Classic"/>
    <s v="Pepperoni, Mushrooms, Red Onions, Red Peppers, Bacon"/>
    <x v="1"/>
  </r>
  <r>
    <n v="43435"/>
    <n v="19101"/>
    <s v="mexicana_l"/>
    <n v="1"/>
    <d v="2015-11-22T00:00:00"/>
    <x v="3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s v="prsc_argla_l"/>
    <n v="1"/>
    <d v="2015-11-22T00:00:00"/>
    <x v="3"/>
    <d v="1899-12-30T17:28:10"/>
    <n v="20.75"/>
    <n v="20.75"/>
    <s v="Large"/>
    <s v="Supreme"/>
    <s v="Prosciutto di San Daniele, Arugula, Mozzarella Cheese"/>
    <x v="6"/>
  </r>
  <r>
    <n v="43437"/>
    <n v="19102"/>
    <s v="bbq_ckn_m"/>
    <n v="1"/>
    <d v="2015-11-22T00:00:00"/>
    <x v="3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s v="hawaiian_s"/>
    <n v="1"/>
    <d v="2015-11-22T00:00:00"/>
    <x v="3"/>
    <d v="1899-12-30T17:34:05"/>
    <n v="10.5"/>
    <n v="10.5"/>
    <s v="Regular"/>
    <s v="Classic"/>
    <s v="Sliced Ham, Pineapple, Mozzarella Cheese"/>
    <x v="0"/>
  </r>
  <r>
    <n v="43439"/>
    <n v="19104"/>
    <s v="ckn_pesto_m"/>
    <n v="1"/>
    <d v="2015-11-22T00:00:00"/>
    <x v="3"/>
    <d v="1899-12-30T17:37:15"/>
    <n v="16.75"/>
    <n v="16.75"/>
    <s v="Medium"/>
    <s v="Chicken"/>
    <s v="Chicken, Tomatoes, Red Peppers, Spinach, Garlic, Pesto Sauce"/>
    <x v="18"/>
  </r>
  <r>
    <n v="43440"/>
    <n v="19105"/>
    <s v="big_meat_s"/>
    <n v="1"/>
    <d v="2015-11-22T00:00:00"/>
    <x v="3"/>
    <d v="1899-12-30T17:46:38"/>
    <n v="12"/>
    <n v="12"/>
    <s v="Regular"/>
    <s v="Classic"/>
    <s v="Bacon, Pepperoni, Italian Sausage, Chorizo Sausage"/>
    <x v="19"/>
  </r>
  <r>
    <n v="43441"/>
    <n v="19105"/>
    <s v="spin_pesto_s"/>
    <n v="1"/>
    <d v="2015-11-22T00:00:00"/>
    <x v="3"/>
    <d v="1899-12-30T17:46:38"/>
    <n v="12.5"/>
    <n v="12.5"/>
    <s v="Regular"/>
    <s v="Veggie"/>
    <s v="Spinach, Artichokes, Tomatoes, Sun-dried Tomatoes, Garlic, Pesto Sauce"/>
    <x v="13"/>
  </r>
  <r>
    <n v="43442"/>
    <n v="19106"/>
    <s v="ital_supr_m"/>
    <n v="1"/>
    <d v="2015-11-22T00:00:00"/>
    <x v="3"/>
    <d v="1899-12-30T17:51:53"/>
    <n v="16.5"/>
    <n v="16.5"/>
    <s v="Medium"/>
    <s v="Supreme"/>
    <s v="Calabrese Salami, Capocollo, Tomatoes, Red Onions, Green Olives, Garlic"/>
    <x v="3"/>
  </r>
  <r>
    <n v="43443"/>
    <n v="19106"/>
    <s v="spinach_supr_s"/>
    <n v="1"/>
    <d v="2015-11-22T00:00:00"/>
    <x v="3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s v="green_garden_s"/>
    <n v="1"/>
    <d v="2015-11-22T00:00:00"/>
    <x v="3"/>
    <d v="1899-12-30T18:18:23"/>
    <n v="12"/>
    <n v="12"/>
    <s v="Regular"/>
    <s v="Veggie"/>
    <s v="Spinach, Mushrooms, Tomatoes, Green Olives, Feta Cheese"/>
    <x v="10"/>
  </r>
  <r>
    <n v="43445"/>
    <n v="19107"/>
    <s v="pepperoni_m"/>
    <n v="1"/>
    <d v="2015-11-22T00:00:00"/>
    <x v="3"/>
    <d v="1899-12-30T18:18:23"/>
    <n v="12.5"/>
    <n v="12.5"/>
    <s v="Medium"/>
    <s v="Classic"/>
    <s v="Mozzarella Cheese, Pepperoni"/>
    <x v="17"/>
  </r>
  <r>
    <n v="43446"/>
    <n v="19107"/>
    <s v="the_greek_xl"/>
    <n v="1"/>
    <d v="2015-11-22T00:00:00"/>
    <x v="3"/>
    <d v="1899-12-30T18:18:23"/>
    <n v="25.5"/>
    <n v="25.5"/>
    <s v="X-Large"/>
    <s v="Classic"/>
    <s v="Kalamata Olives, Feta Cheese, Tomatoes, Garlic, Beef Chuck Roast, Red Onions"/>
    <x v="8"/>
  </r>
  <r>
    <n v="43447"/>
    <n v="19108"/>
    <s v="hawaiian_s"/>
    <n v="1"/>
    <d v="2015-11-22T00:00:00"/>
    <x v="3"/>
    <d v="1899-12-30T18:18:59"/>
    <n v="10.5"/>
    <n v="10.5"/>
    <s v="Regular"/>
    <s v="Classic"/>
    <s v="Sliced Ham, Pineapple, Mozzarella Cheese"/>
    <x v="0"/>
  </r>
  <r>
    <n v="43448"/>
    <n v="19108"/>
    <s v="mexicana_m"/>
    <n v="1"/>
    <d v="2015-11-22T00:00:00"/>
    <x v="3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s v="ital_cpcllo_s"/>
    <n v="1"/>
    <d v="2015-11-22T00:00:00"/>
    <x v="3"/>
    <d v="1899-12-30T18:19:37"/>
    <n v="12"/>
    <n v="12"/>
    <s v="Regular"/>
    <s v="Classic"/>
    <s v="Capocollo, Red Peppers, Tomatoes, Goat Cheese, Garlic, Oregano"/>
    <x v="11"/>
  </r>
  <r>
    <n v="43450"/>
    <n v="19110"/>
    <s v="mexicana_l"/>
    <n v="1"/>
    <d v="2015-11-22T00:00:00"/>
    <x v="3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s v="pep_msh_pep_s"/>
    <n v="1"/>
    <d v="2015-11-22T00:00:00"/>
    <x v="3"/>
    <d v="1899-12-30T18:36:22"/>
    <n v="11"/>
    <n v="11"/>
    <s v="Regular"/>
    <s v="Classic"/>
    <s v="Pepperoni, Mushrooms, Green Peppers"/>
    <x v="30"/>
  </r>
  <r>
    <n v="43452"/>
    <n v="19111"/>
    <s v="thai_ckn_l"/>
    <n v="1"/>
    <d v="2015-11-22T00:00:00"/>
    <x v="3"/>
    <d v="1899-12-30T18:44:16"/>
    <n v="20.75"/>
    <n v="20.75"/>
    <s v="Large"/>
    <s v="Chicken"/>
    <s v="Chicken, Pineapple, Tomatoes, Red Peppers, Thai Sweet Chilli Sauce"/>
    <x v="5"/>
  </r>
  <r>
    <n v="43453"/>
    <n v="19112"/>
    <s v="calabrese_l"/>
    <n v="1"/>
    <d v="2015-11-22T00:00:00"/>
    <x v="3"/>
    <d v="1899-12-30T18:47:55"/>
    <n v="20.25"/>
    <n v="20.25"/>
    <s v="Large"/>
    <s v="Supreme"/>
    <s v="?duja Salami, Pancetta, Tomatoes, Red Onions, Friggitello Peppers, Garlic"/>
    <x v="23"/>
  </r>
  <r>
    <n v="43454"/>
    <n v="19112"/>
    <s v="sicilian_m"/>
    <n v="1"/>
    <d v="2015-11-22T00:00:00"/>
    <x v="3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s v="classic_dlx_m"/>
    <n v="1"/>
    <d v="2015-11-22T00:00:00"/>
    <x v="3"/>
    <d v="1899-12-30T19:10:28"/>
    <n v="16"/>
    <n v="16"/>
    <s v="Medium"/>
    <s v="Classic"/>
    <s v="Pepperoni, Mushrooms, Red Onions, Red Peppers, Bacon"/>
    <x v="1"/>
  </r>
  <r>
    <n v="43456"/>
    <n v="19114"/>
    <s v="calabrese_l"/>
    <n v="1"/>
    <d v="2015-11-22T00:00:00"/>
    <x v="3"/>
    <d v="1899-12-30T19:19:43"/>
    <n v="20.25"/>
    <n v="20.25"/>
    <s v="Large"/>
    <s v="Supreme"/>
    <s v="?duja Salami, Pancetta, Tomatoes, Red Onions, Friggitello Peppers, Garlic"/>
    <x v="23"/>
  </r>
  <r>
    <n v="43457"/>
    <n v="19114"/>
    <s v="ckn_pesto_s"/>
    <n v="1"/>
    <d v="2015-11-22T00:00:00"/>
    <x v="3"/>
    <d v="1899-12-30T19:19:43"/>
    <n v="12.75"/>
    <n v="12.75"/>
    <s v="Regular"/>
    <s v="Chicken"/>
    <s v="Chicken, Tomatoes, Red Peppers, Spinach, Garlic, Pesto Sauce"/>
    <x v="18"/>
  </r>
  <r>
    <n v="43458"/>
    <n v="19114"/>
    <s v="veggie_veg_s"/>
    <n v="1"/>
    <d v="2015-11-22T00:00:00"/>
    <x v="3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s v="calabrese_l"/>
    <n v="1"/>
    <d v="2015-11-22T00:00:00"/>
    <x v="3"/>
    <d v="1899-12-30T20:18:14"/>
    <n v="20.25"/>
    <n v="20.25"/>
    <s v="Large"/>
    <s v="Supreme"/>
    <s v="?duja Salami, Pancetta, Tomatoes, Red Onions, Friggitello Peppers, Garlic"/>
    <x v="23"/>
  </r>
  <r>
    <n v="43460"/>
    <n v="19115"/>
    <s v="sicilian_l"/>
    <n v="2"/>
    <d v="2015-11-22T00:00:00"/>
    <x v="3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s v="big_meat_s"/>
    <n v="2"/>
    <d v="2015-11-22T00:00:00"/>
    <x v="3"/>
    <d v="1899-12-30T21:29:54"/>
    <n v="12"/>
    <n v="24"/>
    <s v="Regular"/>
    <s v="Classic"/>
    <s v="Bacon, Pepperoni, Italian Sausage, Chorizo Sausage"/>
    <x v="19"/>
  </r>
  <r>
    <n v="43462"/>
    <n v="19116"/>
    <s v="sicilian_m"/>
    <n v="1"/>
    <d v="2015-11-22T00:00:00"/>
    <x v="3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s v="spicy_ital_m"/>
    <n v="1"/>
    <d v="2015-11-22T00:00:00"/>
    <x v="3"/>
    <d v="1899-12-30T21:29:54"/>
    <n v="16.5"/>
    <n v="16.5"/>
    <s v="Medium"/>
    <s v="Supreme"/>
    <s v="Capocollo, Tomatoes, Goat Cheese, Artichokes, Peperoncini verdi, Garlic"/>
    <x v="12"/>
  </r>
  <r>
    <n v="43464"/>
    <n v="19117"/>
    <s v="spicy_ital_m"/>
    <n v="1"/>
    <d v="2015-11-22T00:00:00"/>
    <x v="3"/>
    <d v="1899-12-30T21:46:23"/>
    <n v="16.5"/>
    <n v="16.5"/>
    <s v="Medium"/>
    <s v="Supreme"/>
    <s v="Capocollo, Tomatoes, Goat Cheese, Artichokes, Peperoncini verdi, Garlic"/>
    <x v="12"/>
  </r>
  <r>
    <n v="43465"/>
    <n v="19118"/>
    <s v="calabrese_m"/>
    <n v="1"/>
    <d v="2015-11-22T00:00:00"/>
    <x v="3"/>
    <d v="1899-12-30T21:51:13"/>
    <n v="16.25"/>
    <n v="16.25"/>
    <s v="Medium"/>
    <s v="Supreme"/>
    <s v="?duja Salami, Pancetta, Tomatoes, Red Onions, Friggitello Peppers, Garlic"/>
    <x v="23"/>
  </r>
  <r>
    <n v="43466"/>
    <n v="19118"/>
    <s v="cali_ckn_l"/>
    <n v="1"/>
    <d v="2015-11-22T00:00:00"/>
    <x v="3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s v="the_greek_l"/>
    <n v="1"/>
    <d v="2015-11-22T00:00:00"/>
    <x v="3"/>
    <d v="1899-12-30T21:51:13"/>
    <n v="20.5"/>
    <n v="20.5"/>
    <s v="Large"/>
    <s v="Classic"/>
    <s v="Kalamata Olives, Feta Cheese, Tomatoes, Garlic, Beef Chuck Roast, Red Onions"/>
    <x v="8"/>
  </r>
  <r>
    <n v="43468"/>
    <n v="19119"/>
    <s v="napolitana_m"/>
    <n v="1"/>
    <d v="2015-11-22T00:00:00"/>
    <x v="3"/>
    <d v="1899-12-30T22:54:41"/>
    <n v="16"/>
    <n v="16"/>
    <s v="Medium"/>
    <s v="Classic"/>
    <s v="Tomatoes, Anchovies, Green Olives, Red Onions, Garlic"/>
    <x v="22"/>
  </r>
  <r>
    <n v="43469"/>
    <n v="19119"/>
    <s v="pep_msh_pep_m"/>
    <n v="1"/>
    <d v="2015-11-22T00:00:00"/>
    <x v="3"/>
    <d v="1899-12-30T22:54:41"/>
    <n v="14.5"/>
    <n v="14.5"/>
    <s v="Medium"/>
    <s v="Classic"/>
    <s v="Pepperoni, Mushrooms, Green Peppers"/>
    <x v="30"/>
  </r>
  <r>
    <n v="43470"/>
    <n v="19119"/>
    <s v="peppr_salami_m"/>
    <n v="1"/>
    <d v="2015-11-22T00:00:00"/>
    <x v="3"/>
    <d v="1899-12-30T22:54:41"/>
    <n v="16.5"/>
    <n v="16.5"/>
    <s v="Medium"/>
    <s v="Supreme"/>
    <s v="Genoa Salami, Capocollo, Pepperoni, Tomatoes, Asiago Cheese, Garlic"/>
    <x v="26"/>
  </r>
  <r>
    <n v="43471"/>
    <n v="19120"/>
    <s v="ital_veggie_s"/>
    <n v="1"/>
    <d v="2015-11-23T00:00:00"/>
    <x v="4"/>
    <d v="1899-12-30T11:16:30"/>
    <n v="12.75"/>
    <n v="12.75"/>
    <s v="Regular"/>
    <s v="Veggie"/>
    <s v="Eggplant, Artichokes, Tomatoes, Zucchini, Red Peppers, Garlic, Pesto Sauce"/>
    <x v="24"/>
  </r>
  <r>
    <n v="43472"/>
    <n v="19120"/>
    <s v="thai_ckn_s"/>
    <n v="1"/>
    <d v="2015-11-23T00:00:00"/>
    <x v="4"/>
    <d v="1899-12-30T11:16:30"/>
    <n v="12.75"/>
    <n v="12.75"/>
    <s v="Regular"/>
    <s v="Chicken"/>
    <s v="Chicken, Pineapple, Tomatoes, Red Peppers, Thai Sweet Chilli Sauce"/>
    <x v="5"/>
  </r>
  <r>
    <n v="43473"/>
    <n v="19120"/>
    <s v="the_greek_s"/>
    <n v="1"/>
    <d v="2015-11-23T00:00:00"/>
    <x v="4"/>
    <d v="1899-12-30T11:16:30"/>
    <n v="12"/>
    <n v="12"/>
    <s v="Regular"/>
    <s v="Classic"/>
    <s v="Kalamata Olives, Feta Cheese, Tomatoes, Garlic, Beef Chuck Roast, Red Onions"/>
    <x v="8"/>
  </r>
  <r>
    <n v="43474"/>
    <n v="19121"/>
    <s v="pepperoni_l"/>
    <n v="1"/>
    <d v="2015-11-23T00:00:00"/>
    <x v="4"/>
    <d v="1899-12-30T11:22:43"/>
    <n v="15.25"/>
    <n v="15.25"/>
    <s v="Large"/>
    <s v="Classic"/>
    <s v="Mozzarella Cheese, Pepperoni"/>
    <x v="17"/>
  </r>
  <r>
    <n v="43475"/>
    <n v="19121"/>
    <s v="southw_ckn_m"/>
    <n v="1"/>
    <d v="2015-11-23T00:00:00"/>
    <x v="4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s v="bbq_ckn_l"/>
    <n v="1"/>
    <d v="2015-11-23T00:00:00"/>
    <x v="4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s v="mexicana_l"/>
    <n v="1"/>
    <d v="2015-11-23T00:00:00"/>
    <x v="4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s v="pepperoni_m"/>
    <n v="1"/>
    <d v="2015-11-23T00:00:00"/>
    <x v="4"/>
    <d v="1899-12-30T11:27:34"/>
    <n v="12.5"/>
    <n v="12.5"/>
    <s v="Medium"/>
    <s v="Classic"/>
    <s v="Mozzarella Cheese, Pepperoni"/>
    <x v="17"/>
  </r>
  <r>
    <n v="43479"/>
    <n v="19123"/>
    <s v="classic_dlx_s"/>
    <n v="1"/>
    <d v="2015-11-23T00:00:00"/>
    <x v="4"/>
    <d v="1899-12-30T11:34:26"/>
    <n v="12"/>
    <n v="12"/>
    <s v="Regular"/>
    <s v="Classic"/>
    <s v="Pepperoni, Mushrooms, Red Onions, Red Peppers, Bacon"/>
    <x v="1"/>
  </r>
  <r>
    <n v="43480"/>
    <n v="19123"/>
    <s v="ital_veggie_s"/>
    <n v="1"/>
    <d v="2015-11-23T00:00:00"/>
    <x v="4"/>
    <d v="1899-12-30T11:34:26"/>
    <n v="12.75"/>
    <n v="12.75"/>
    <s v="Regular"/>
    <s v="Veggie"/>
    <s v="Eggplant, Artichokes, Tomatoes, Zucchini, Red Peppers, Garlic, Pesto Sauce"/>
    <x v="24"/>
  </r>
  <r>
    <n v="43481"/>
    <n v="19123"/>
    <s v="southw_ckn_l"/>
    <n v="1"/>
    <d v="2015-11-23T00:00:00"/>
    <x v="4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s v="ital_supr_m"/>
    <n v="1"/>
    <d v="2015-11-23T00:00:00"/>
    <x v="4"/>
    <d v="1899-12-30T11:51:07"/>
    <n v="16.5"/>
    <n v="16.5"/>
    <s v="Medium"/>
    <s v="Supreme"/>
    <s v="Calabrese Salami, Capocollo, Tomatoes, Red Onions, Green Olives, Garlic"/>
    <x v="3"/>
  </r>
  <r>
    <n v="43483"/>
    <n v="19125"/>
    <s v="bbq_ckn_m"/>
    <n v="1"/>
    <d v="2015-11-23T00:00:00"/>
    <x v="4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s v="big_meat_s"/>
    <n v="2"/>
    <d v="2015-11-23T00:00:00"/>
    <x v="4"/>
    <d v="1899-12-30T11:57:15"/>
    <n v="12"/>
    <n v="24"/>
    <s v="Regular"/>
    <s v="Classic"/>
    <s v="Bacon, Pepperoni, Italian Sausage, Chorizo Sausage"/>
    <x v="19"/>
  </r>
  <r>
    <n v="43485"/>
    <n v="19125"/>
    <s v="five_cheese_l"/>
    <n v="1"/>
    <d v="2015-11-23T00:00:00"/>
    <x v="4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s v="hawaiian_l"/>
    <n v="1"/>
    <d v="2015-11-23T00:00:00"/>
    <x v="4"/>
    <d v="1899-12-30T11:57:15"/>
    <n v="16.5"/>
    <n v="16.5"/>
    <s v="Large"/>
    <s v="Classic"/>
    <s v="Sliced Ham, Pineapple, Mozzarella Cheese"/>
    <x v="0"/>
  </r>
  <r>
    <n v="43487"/>
    <n v="19125"/>
    <s v="ital_supr_m"/>
    <n v="1"/>
    <d v="2015-11-23T00:00:00"/>
    <x v="4"/>
    <d v="1899-12-30T11:57:15"/>
    <n v="16.5"/>
    <n v="16.5"/>
    <s v="Medium"/>
    <s v="Supreme"/>
    <s v="Calabrese Salami, Capocollo, Tomatoes, Red Onions, Green Olives, Garlic"/>
    <x v="3"/>
  </r>
  <r>
    <n v="43488"/>
    <n v="19125"/>
    <s v="ital_veggie_s"/>
    <n v="1"/>
    <d v="2015-11-23T00:00:00"/>
    <x v="4"/>
    <d v="1899-12-30T11:57:15"/>
    <n v="12.75"/>
    <n v="12.75"/>
    <s v="Regular"/>
    <s v="Veggie"/>
    <s v="Eggplant, Artichokes, Tomatoes, Zucchini, Red Peppers, Garlic, Pesto Sauce"/>
    <x v="24"/>
  </r>
  <r>
    <n v="43489"/>
    <n v="19125"/>
    <s v="mexicana_m"/>
    <n v="1"/>
    <d v="2015-11-23T00:00:00"/>
    <x v="4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s v="mexicana_s"/>
    <n v="1"/>
    <d v="2015-11-23T00:00:00"/>
    <x v="4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s v="prsc_argla_m"/>
    <n v="1"/>
    <d v="2015-11-23T00:00:00"/>
    <x v="4"/>
    <d v="1899-12-30T11:57:15"/>
    <n v="16.5"/>
    <n v="16.5"/>
    <s v="Medium"/>
    <s v="Supreme"/>
    <s v="Prosciutto di San Daniele, Arugula, Mozzarella Cheese"/>
    <x v="6"/>
  </r>
  <r>
    <n v="43492"/>
    <n v="19125"/>
    <s v="sicilian_l"/>
    <n v="1"/>
    <d v="2015-11-23T00:00:00"/>
    <x v="4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s v="soppressata_m"/>
    <n v="1"/>
    <d v="2015-11-23T00:00:00"/>
    <x v="4"/>
    <d v="1899-12-30T11:57:15"/>
    <n v="16.5"/>
    <n v="16.5"/>
    <s v="Medium"/>
    <s v="Supreme"/>
    <s v="Soppressata Salami, Fontina Cheese, Mozzarella Cheese, Mushrooms, Garlic"/>
    <x v="20"/>
  </r>
  <r>
    <n v="43494"/>
    <n v="19125"/>
    <s v="spin_pesto_m"/>
    <n v="1"/>
    <d v="2015-11-23T00:00:00"/>
    <x v="4"/>
    <d v="1899-12-30T11:57:15"/>
    <n v="16.5"/>
    <n v="16.5"/>
    <s v="Medium"/>
    <s v="Veggie"/>
    <s v="Spinach, Artichokes, Tomatoes, Sun-dried Tomatoes, Garlic, Pesto Sauce"/>
    <x v="13"/>
  </r>
  <r>
    <n v="43495"/>
    <n v="19125"/>
    <s v="spinach_fet_m"/>
    <n v="1"/>
    <d v="2015-11-23T00:00:00"/>
    <x v="4"/>
    <d v="1899-12-30T11:57:15"/>
    <n v="16"/>
    <n v="16"/>
    <s v="Medium"/>
    <s v="Veggie"/>
    <s v="Spinach, Mushrooms, Red Onions, Feta Cheese, Garlic"/>
    <x v="27"/>
  </r>
  <r>
    <n v="43496"/>
    <n v="19125"/>
    <s v="thai_ckn_l"/>
    <n v="1"/>
    <d v="2015-11-23T00:00:00"/>
    <x v="4"/>
    <d v="1899-12-30T11:57:15"/>
    <n v="20.75"/>
    <n v="20.75"/>
    <s v="Large"/>
    <s v="Chicken"/>
    <s v="Chicken, Pineapple, Tomatoes, Red Peppers, Thai Sweet Chilli Sauce"/>
    <x v="5"/>
  </r>
  <r>
    <n v="43497"/>
    <n v="19126"/>
    <s v="southw_ckn_m"/>
    <n v="1"/>
    <d v="2015-11-23T00:00:00"/>
    <x v="4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s v="five_cheese_l"/>
    <n v="2"/>
    <d v="2015-11-23T00:00:00"/>
    <x v="4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s v="thai_ckn_l"/>
    <n v="1"/>
    <d v="2015-11-23T00:00:00"/>
    <x v="4"/>
    <d v="1899-12-30T12:11:36"/>
    <n v="20.75"/>
    <n v="20.75"/>
    <s v="Large"/>
    <s v="Chicken"/>
    <s v="Chicken, Pineapple, Tomatoes, Red Peppers, Thai Sweet Chilli Sauce"/>
    <x v="5"/>
  </r>
  <r>
    <n v="43500"/>
    <n v="19128"/>
    <s v="spicy_ital_l"/>
    <n v="1"/>
    <d v="2015-11-23T00:00:00"/>
    <x v="4"/>
    <d v="1899-12-30T12:12:41"/>
    <n v="20.75"/>
    <n v="20.75"/>
    <s v="Large"/>
    <s v="Supreme"/>
    <s v="Capocollo, Tomatoes, Goat Cheese, Artichokes, Peperoncini verdi, Garlic"/>
    <x v="12"/>
  </r>
  <r>
    <n v="43501"/>
    <n v="19128"/>
    <s v="spin_pesto_m"/>
    <n v="1"/>
    <d v="2015-11-23T00:00:00"/>
    <x v="4"/>
    <d v="1899-12-30T12:12:41"/>
    <n v="16.5"/>
    <n v="16.5"/>
    <s v="Medium"/>
    <s v="Veggie"/>
    <s v="Spinach, Artichokes, Tomatoes, Sun-dried Tomatoes, Garlic, Pesto Sauce"/>
    <x v="13"/>
  </r>
  <r>
    <n v="43502"/>
    <n v="19129"/>
    <s v="five_cheese_l"/>
    <n v="1"/>
    <d v="2015-11-23T00:00:00"/>
    <x v="4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s v="ital_veggie_l"/>
    <n v="1"/>
    <d v="2015-11-23T00:00:00"/>
    <x v="4"/>
    <d v="1899-12-30T12:16:57"/>
    <n v="21"/>
    <n v="21"/>
    <s v="Large"/>
    <s v="Veggie"/>
    <s v="Eggplant, Artichokes, Tomatoes, Zucchini, Red Peppers, Garlic, Pesto Sauce"/>
    <x v="24"/>
  </r>
  <r>
    <n v="43504"/>
    <n v="19130"/>
    <s v="bbq_ckn_m"/>
    <n v="1"/>
    <d v="2015-11-23T00:00:00"/>
    <x v="4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s v="ital_cpcllo_l"/>
    <n v="1"/>
    <d v="2015-11-23T00:00:00"/>
    <x v="4"/>
    <d v="1899-12-30T12:22:59"/>
    <n v="20.5"/>
    <n v="20.5"/>
    <s v="Large"/>
    <s v="Classic"/>
    <s v="Capocollo, Red Peppers, Tomatoes, Goat Cheese, Garlic, Oregano"/>
    <x v="11"/>
  </r>
  <r>
    <n v="43506"/>
    <n v="19130"/>
    <s v="peppr_salami_m"/>
    <n v="1"/>
    <d v="2015-11-23T00:00:00"/>
    <x v="4"/>
    <d v="1899-12-30T12:22:59"/>
    <n v="16.5"/>
    <n v="16.5"/>
    <s v="Medium"/>
    <s v="Supreme"/>
    <s v="Genoa Salami, Capocollo, Pepperoni, Tomatoes, Asiago Cheese, Garlic"/>
    <x v="26"/>
  </r>
  <r>
    <n v="43507"/>
    <n v="19130"/>
    <s v="prsc_argla_l"/>
    <n v="1"/>
    <d v="2015-11-23T00:00:00"/>
    <x v="4"/>
    <d v="1899-12-30T12:22:59"/>
    <n v="20.75"/>
    <n v="20.75"/>
    <s v="Large"/>
    <s v="Supreme"/>
    <s v="Prosciutto di San Daniele, Arugula, Mozzarella Cheese"/>
    <x v="6"/>
  </r>
  <r>
    <n v="43508"/>
    <n v="19131"/>
    <s v="classic_dlx_m"/>
    <n v="1"/>
    <d v="2015-11-23T00:00:00"/>
    <x v="4"/>
    <d v="1899-12-30T12:28:41"/>
    <n v="16"/>
    <n v="16"/>
    <s v="Medium"/>
    <s v="Classic"/>
    <s v="Pepperoni, Mushrooms, Red Onions, Red Peppers, Bacon"/>
    <x v="1"/>
  </r>
  <r>
    <n v="43509"/>
    <n v="19131"/>
    <s v="sicilian_m"/>
    <n v="1"/>
    <d v="2015-11-23T00:00:00"/>
    <x v="4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s v="bbq_ckn_m"/>
    <n v="2"/>
    <d v="2015-11-23T00:00:00"/>
    <x v="4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s v="hawaiian_s"/>
    <n v="1"/>
    <d v="2015-11-23T00:00:00"/>
    <x v="4"/>
    <d v="1899-12-30T12:41:00"/>
    <n v="10.5"/>
    <n v="10.5"/>
    <s v="Regular"/>
    <s v="Classic"/>
    <s v="Sliced Ham, Pineapple, Mozzarella Cheese"/>
    <x v="0"/>
  </r>
  <r>
    <n v="43512"/>
    <n v="19132"/>
    <s v="ital_supr_m"/>
    <n v="1"/>
    <d v="2015-11-23T00:00:00"/>
    <x v="4"/>
    <d v="1899-12-30T12:41:00"/>
    <n v="16.5"/>
    <n v="16.5"/>
    <s v="Medium"/>
    <s v="Supreme"/>
    <s v="Calabrese Salami, Capocollo, Tomatoes, Red Onions, Green Olives, Garlic"/>
    <x v="3"/>
  </r>
  <r>
    <n v="43513"/>
    <n v="19132"/>
    <s v="napolitana_l"/>
    <n v="1"/>
    <d v="2015-11-23T00:00:00"/>
    <x v="4"/>
    <d v="1899-12-30T12:41:00"/>
    <n v="20.5"/>
    <n v="20.5"/>
    <s v="Large"/>
    <s v="Classic"/>
    <s v="Tomatoes, Anchovies, Green Olives, Red Onions, Garlic"/>
    <x v="22"/>
  </r>
  <r>
    <n v="43514"/>
    <n v="19132"/>
    <s v="sicilian_l"/>
    <n v="2"/>
    <d v="2015-11-23T00:00:00"/>
    <x v="4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s v="southw_ckn_m"/>
    <n v="1"/>
    <d v="2015-11-23T00:00:00"/>
    <x v="4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s v="spicy_ital_m"/>
    <n v="1"/>
    <d v="2015-11-23T00:00:00"/>
    <x v="4"/>
    <d v="1899-12-30T12:41:00"/>
    <n v="16.5"/>
    <n v="16.5"/>
    <s v="Medium"/>
    <s v="Supreme"/>
    <s v="Capocollo, Tomatoes, Goat Cheese, Artichokes, Peperoncini verdi, Garlic"/>
    <x v="12"/>
  </r>
  <r>
    <n v="43517"/>
    <n v="19132"/>
    <s v="spicy_ital_s"/>
    <n v="1"/>
    <d v="2015-11-23T00:00:00"/>
    <x v="4"/>
    <d v="1899-12-30T12:41:00"/>
    <n v="12.5"/>
    <n v="12.5"/>
    <s v="Regular"/>
    <s v="Supreme"/>
    <s v="Capocollo, Tomatoes, Goat Cheese, Artichokes, Peperoncini verdi, Garlic"/>
    <x v="12"/>
  </r>
  <r>
    <n v="43518"/>
    <n v="19132"/>
    <s v="spin_pesto_s"/>
    <n v="1"/>
    <d v="2015-11-23T00:00:00"/>
    <x v="4"/>
    <d v="1899-12-30T12:41:00"/>
    <n v="12.5"/>
    <n v="12.5"/>
    <s v="Regular"/>
    <s v="Veggie"/>
    <s v="Spinach, Artichokes, Tomatoes, Sun-dried Tomatoes, Garlic, Pesto Sauce"/>
    <x v="13"/>
  </r>
  <r>
    <n v="43519"/>
    <n v="19132"/>
    <s v="spinach_fet_s"/>
    <n v="1"/>
    <d v="2015-11-23T00:00:00"/>
    <x v="4"/>
    <d v="1899-12-30T12:41:00"/>
    <n v="12"/>
    <n v="12"/>
    <s v="Regular"/>
    <s v="Veggie"/>
    <s v="Spinach, Mushrooms, Red Onions, Feta Cheese, Garlic"/>
    <x v="27"/>
  </r>
  <r>
    <n v="43520"/>
    <n v="19132"/>
    <s v="thai_ckn_s"/>
    <n v="1"/>
    <d v="2015-11-23T00:00:00"/>
    <x v="4"/>
    <d v="1899-12-30T12:41:00"/>
    <n v="12.75"/>
    <n v="12.75"/>
    <s v="Regular"/>
    <s v="Chicken"/>
    <s v="Chicken, Pineapple, Tomatoes, Red Peppers, Thai Sweet Chilli Sauce"/>
    <x v="5"/>
  </r>
  <r>
    <n v="43521"/>
    <n v="19133"/>
    <s v="cali_ckn_m"/>
    <n v="1"/>
    <d v="2015-11-23T00:00:00"/>
    <x v="4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s v="five_cheese_l"/>
    <n v="1"/>
    <d v="2015-11-23T00:00:00"/>
    <x v="4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s v="hawaiian_s"/>
    <n v="1"/>
    <d v="2015-11-23T00:00:00"/>
    <x v="4"/>
    <d v="1899-12-30T12:44:25"/>
    <n v="10.5"/>
    <n v="10.5"/>
    <s v="Regular"/>
    <s v="Classic"/>
    <s v="Sliced Ham, Pineapple, Mozzarella Cheese"/>
    <x v="0"/>
  </r>
  <r>
    <n v="43524"/>
    <n v="19133"/>
    <s v="southw_ckn_m"/>
    <n v="1"/>
    <d v="2015-11-23T00:00:00"/>
    <x v="4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s v="big_meat_s"/>
    <n v="1"/>
    <d v="2015-11-23T00:00:00"/>
    <x v="4"/>
    <d v="1899-12-30T12:48:10"/>
    <n v="12"/>
    <n v="12"/>
    <s v="Regular"/>
    <s v="Classic"/>
    <s v="Bacon, Pepperoni, Italian Sausage, Chorizo Sausage"/>
    <x v="19"/>
  </r>
  <r>
    <n v="43526"/>
    <n v="19134"/>
    <s v="classic_dlx_m"/>
    <n v="1"/>
    <d v="2015-11-23T00:00:00"/>
    <x v="4"/>
    <d v="1899-12-30T12:48:10"/>
    <n v="16"/>
    <n v="16"/>
    <s v="Medium"/>
    <s v="Classic"/>
    <s v="Pepperoni, Mushrooms, Red Onions, Red Peppers, Bacon"/>
    <x v="1"/>
  </r>
  <r>
    <n v="43527"/>
    <n v="19134"/>
    <s v="southw_ckn_l"/>
    <n v="1"/>
    <d v="2015-11-23T00:00:00"/>
    <x v="4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s v="calabrese_l"/>
    <n v="1"/>
    <d v="2015-11-23T00:00:00"/>
    <x v="4"/>
    <d v="1899-12-30T13:10:42"/>
    <n v="20.25"/>
    <n v="20.25"/>
    <s v="Large"/>
    <s v="Supreme"/>
    <s v="?duja Salami, Pancetta, Tomatoes, Red Onions, Friggitello Peppers, Garlic"/>
    <x v="23"/>
  </r>
  <r>
    <n v="43529"/>
    <n v="19135"/>
    <s v="ital_veggie_m"/>
    <n v="1"/>
    <d v="2015-11-23T00:00:00"/>
    <x v="4"/>
    <d v="1899-12-30T13:10:42"/>
    <n v="16.75"/>
    <n v="16.75"/>
    <s v="Medium"/>
    <s v="Veggie"/>
    <s v="Eggplant, Artichokes, Tomatoes, Zucchini, Red Peppers, Garlic, Pesto Sauce"/>
    <x v="24"/>
  </r>
  <r>
    <n v="43530"/>
    <n v="19135"/>
    <s v="pep_msh_pep_l"/>
    <n v="1"/>
    <d v="2015-11-23T00:00:00"/>
    <x v="4"/>
    <d v="1899-12-30T13:10:42"/>
    <n v="17.5"/>
    <n v="17.5"/>
    <s v="Large"/>
    <s v="Classic"/>
    <s v="Pepperoni, Mushrooms, Green Peppers"/>
    <x v="30"/>
  </r>
  <r>
    <n v="43531"/>
    <n v="19135"/>
    <s v="spinach_fet_m"/>
    <n v="1"/>
    <d v="2015-11-23T00:00:00"/>
    <x v="4"/>
    <d v="1899-12-30T13:10:42"/>
    <n v="16"/>
    <n v="16"/>
    <s v="Medium"/>
    <s v="Veggie"/>
    <s v="Spinach, Mushrooms, Red Onions, Feta Cheese, Garlic"/>
    <x v="27"/>
  </r>
  <r>
    <n v="43532"/>
    <n v="19136"/>
    <s v="the_greek_m"/>
    <n v="1"/>
    <d v="2015-11-23T00:00:00"/>
    <x v="4"/>
    <d v="1899-12-30T13:22:50"/>
    <n v="16"/>
    <n v="16"/>
    <s v="Medium"/>
    <s v="Classic"/>
    <s v="Kalamata Olives, Feta Cheese, Tomatoes, Garlic, Beef Chuck Roast, Red Onions"/>
    <x v="8"/>
  </r>
  <r>
    <n v="43533"/>
    <n v="19137"/>
    <s v="ckn_alfredo_l"/>
    <n v="1"/>
    <d v="2015-11-23T00:00:00"/>
    <x v="4"/>
    <d v="1899-12-30T13:30:41"/>
    <n v="20.75"/>
    <n v="20.75"/>
    <s v="Large"/>
    <s v="Chicken"/>
    <s v="Chicken, Red Onions, Red Peppers, Mushrooms, Asiago Cheese, Alfredo Sauce"/>
    <x v="29"/>
  </r>
  <r>
    <n v="43534"/>
    <n v="19138"/>
    <s v="southw_ckn_m"/>
    <n v="1"/>
    <d v="2015-11-23T00:00:00"/>
    <x v="4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s v="classic_dlx_m"/>
    <n v="1"/>
    <d v="2015-11-23T00:00:00"/>
    <x v="4"/>
    <d v="1899-12-30T13:53:46"/>
    <n v="16"/>
    <n v="16"/>
    <s v="Medium"/>
    <s v="Classic"/>
    <s v="Pepperoni, Mushrooms, Red Onions, Red Peppers, Bacon"/>
    <x v="1"/>
  </r>
  <r>
    <n v="43536"/>
    <n v="19139"/>
    <s v="ital_cpcllo_l"/>
    <n v="1"/>
    <d v="2015-11-23T00:00:00"/>
    <x v="4"/>
    <d v="1899-12-30T13:53:46"/>
    <n v="20.5"/>
    <n v="20.5"/>
    <s v="Large"/>
    <s v="Classic"/>
    <s v="Capocollo, Red Peppers, Tomatoes, Goat Cheese, Garlic, Oregano"/>
    <x v="11"/>
  </r>
  <r>
    <n v="43537"/>
    <n v="19139"/>
    <s v="pepperoni_m"/>
    <n v="1"/>
    <d v="2015-11-23T00:00:00"/>
    <x v="4"/>
    <d v="1899-12-30T13:53:46"/>
    <n v="12.5"/>
    <n v="12.5"/>
    <s v="Medium"/>
    <s v="Classic"/>
    <s v="Mozzarella Cheese, Pepperoni"/>
    <x v="17"/>
  </r>
  <r>
    <n v="43538"/>
    <n v="19139"/>
    <s v="veggie_veg_m"/>
    <n v="1"/>
    <d v="2015-11-23T00:00:00"/>
    <x v="4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s v="napolitana_m"/>
    <n v="1"/>
    <d v="2015-11-23T00:00:00"/>
    <x v="4"/>
    <d v="1899-12-30T14:09:01"/>
    <n v="16"/>
    <n v="16"/>
    <s v="Medium"/>
    <s v="Classic"/>
    <s v="Tomatoes, Anchovies, Green Olives, Red Onions, Garlic"/>
    <x v="22"/>
  </r>
  <r>
    <n v="43540"/>
    <n v="19141"/>
    <s v="bbq_ckn_m"/>
    <n v="1"/>
    <d v="2015-11-23T00:00:00"/>
    <x v="4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s v="southw_ckn_l"/>
    <n v="1"/>
    <d v="2015-11-23T00:00:00"/>
    <x v="4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s v="spin_pesto_s"/>
    <n v="1"/>
    <d v="2015-11-23T00:00:00"/>
    <x v="4"/>
    <d v="1899-12-30T14:12:15"/>
    <n v="12.5"/>
    <n v="12.5"/>
    <s v="Regular"/>
    <s v="Veggie"/>
    <s v="Spinach, Artichokes, Tomatoes, Sun-dried Tomatoes, Garlic, Pesto Sauce"/>
    <x v="13"/>
  </r>
  <r>
    <n v="43543"/>
    <n v="19141"/>
    <s v="spinach_fet_l"/>
    <n v="1"/>
    <d v="2015-11-23T00:00:00"/>
    <x v="4"/>
    <d v="1899-12-30T14:12:15"/>
    <n v="20.25"/>
    <n v="20.25"/>
    <s v="Large"/>
    <s v="Veggie"/>
    <s v="Spinach, Mushrooms, Red Onions, Feta Cheese, Garlic"/>
    <x v="27"/>
  </r>
  <r>
    <n v="43544"/>
    <n v="19142"/>
    <s v="prsc_argla_m"/>
    <n v="1"/>
    <d v="2015-11-23T00:00:00"/>
    <x v="4"/>
    <d v="1899-12-30T14:26:29"/>
    <n v="16.5"/>
    <n v="16.5"/>
    <s v="Medium"/>
    <s v="Supreme"/>
    <s v="Prosciutto di San Daniele, Arugula, Mozzarella Cheese"/>
    <x v="6"/>
  </r>
  <r>
    <n v="43545"/>
    <n v="19143"/>
    <s v="cali_ckn_l"/>
    <n v="1"/>
    <d v="2015-11-23T00:00:00"/>
    <x v="4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s v="classic_dlx_s"/>
    <n v="1"/>
    <d v="2015-11-23T00:00:00"/>
    <x v="4"/>
    <d v="1899-12-30T15:03:02"/>
    <n v="12"/>
    <n v="12"/>
    <s v="Regular"/>
    <s v="Classic"/>
    <s v="Pepperoni, Mushrooms, Red Onions, Red Peppers, Bacon"/>
    <x v="1"/>
  </r>
  <r>
    <n v="43547"/>
    <n v="19144"/>
    <s v="prsc_argla_l"/>
    <n v="1"/>
    <d v="2015-11-23T00:00:00"/>
    <x v="4"/>
    <d v="1899-12-30T15:03:02"/>
    <n v="20.75"/>
    <n v="20.75"/>
    <s v="Large"/>
    <s v="Supreme"/>
    <s v="Prosciutto di San Daniele, Arugula, Mozzarella Cheese"/>
    <x v="6"/>
  </r>
  <r>
    <n v="43548"/>
    <n v="19144"/>
    <s v="spinach_fet_m"/>
    <n v="1"/>
    <d v="2015-11-23T00:00:00"/>
    <x v="4"/>
    <d v="1899-12-30T15:03:02"/>
    <n v="16"/>
    <n v="16"/>
    <s v="Medium"/>
    <s v="Veggie"/>
    <s v="Spinach, Mushrooms, Red Onions, Feta Cheese, Garlic"/>
    <x v="27"/>
  </r>
  <r>
    <n v="43549"/>
    <n v="19144"/>
    <s v="spinach_supr_s"/>
    <n v="1"/>
    <d v="2015-11-23T00:00:00"/>
    <x v="4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s v="brie_carre_s"/>
    <n v="1"/>
    <d v="2015-11-23T00:00:00"/>
    <x v="4"/>
    <d v="1899-12-30T15:10:56"/>
    <n v="23.649999618530273"/>
    <n v="23.649999618530273"/>
    <s v="Regular"/>
    <s v="Supreme"/>
    <s v="Brie Carre Cheese, Prosciutto, Caramelized Onions, Pears, Thyme, Garlic"/>
    <x v="31"/>
  </r>
  <r>
    <n v="43551"/>
    <n v="19145"/>
    <s v="cali_ckn_m"/>
    <n v="1"/>
    <d v="2015-11-23T00:00:00"/>
    <x v="4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s v="the_greek_xl"/>
    <n v="1"/>
    <d v="2015-11-23T00:00:00"/>
    <x v="4"/>
    <d v="1899-12-30T15:10:56"/>
    <n v="25.5"/>
    <n v="25.5"/>
    <s v="X-Large"/>
    <s v="Classic"/>
    <s v="Kalamata Olives, Feta Cheese, Tomatoes, Garlic, Beef Chuck Roast, Red Onions"/>
    <x v="8"/>
  </r>
  <r>
    <n v="43553"/>
    <n v="19146"/>
    <s v="hawaiian_s"/>
    <n v="1"/>
    <d v="2015-11-23T00:00:00"/>
    <x v="4"/>
    <d v="1899-12-30T15:12:32"/>
    <n v="10.5"/>
    <n v="10.5"/>
    <s v="Regular"/>
    <s v="Classic"/>
    <s v="Sliced Ham, Pineapple, Mozzarella Cheese"/>
    <x v="0"/>
  </r>
  <r>
    <n v="43554"/>
    <n v="19147"/>
    <s v="spinach_fet_l"/>
    <n v="1"/>
    <d v="2015-11-23T00:00:00"/>
    <x v="4"/>
    <d v="1899-12-30T15:18:51"/>
    <n v="20.25"/>
    <n v="20.25"/>
    <s v="Large"/>
    <s v="Veggie"/>
    <s v="Spinach, Mushrooms, Red Onions, Feta Cheese, Garlic"/>
    <x v="27"/>
  </r>
  <r>
    <n v="43555"/>
    <n v="19147"/>
    <s v="thai_ckn_l"/>
    <n v="1"/>
    <d v="2015-11-23T00:00:00"/>
    <x v="4"/>
    <d v="1899-12-30T15:18:51"/>
    <n v="20.75"/>
    <n v="20.75"/>
    <s v="Large"/>
    <s v="Chicken"/>
    <s v="Chicken, Pineapple, Tomatoes, Red Peppers, Thai Sweet Chilli Sauce"/>
    <x v="5"/>
  </r>
  <r>
    <n v="43556"/>
    <n v="19148"/>
    <s v="ckn_pesto_l"/>
    <n v="1"/>
    <d v="2015-11-23T00:00:00"/>
    <x v="4"/>
    <d v="1899-12-30T15:25:19"/>
    <n v="20.75"/>
    <n v="20.75"/>
    <s v="Large"/>
    <s v="Chicken"/>
    <s v="Chicken, Tomatoes, Red Peppers, Spinach, Garlic, Pesto Sauce"/>
    <x v="18"/>
  </r>
  <r>
    <n v="43557"/>
    <n v="19148"/>
    <s v="classic_dlx_s"/>
    <n v="1"/>
    <d v="2015-11-23T00:00:00"/>
    <x v="4"/>
    <d v="1899-12-30T15:25:19"/>
    <n v="12"/>
    <n v="12"/>
    <s v="Regular"/>
    <s v="Classic"/>
    <s v="Pepperoni, Mushrooms, Red Onions, Red Peppers, Bacon"/>
    <x v="1"/>
  </r>
  <r>
    <n v="43558"/>
    <n v="19148"/>
    <s v="spicy_ital_l"/>
    <n v="1"/>
    <d v="2015-11-23T00:00:00"/>
    <x v="4"/>
    <d v="1899-12-30T15:25:19"/>
    <n v="20.75"/>
    <n v="20.75"/>
    <s v="Large"/>
    <s v="Supreme"/>
    <s v="Capocollo, Tomatoes, Goat Cheese, Artichokes, Peperoncini verdi, Garlic"/>
    <x v="12"/>
  </r>
  <r>
    <n v="43559"/>
    <n v="19149"/>
    <s v="big_meat_s"/>
    <n v="1"/>
    <d v="2015-11-23T00:00:00"/>
    <x v="4"/>
    <d v="1899-12-30T15:35:05"/>
    <n v="12"/>
    <n v="12"/>
    <s v="Regular"/>
    <s v="Classic"/>
    <s v="Bacon, Pepperoni, Italian Sausage, Chorizo Sausage"/>
    <x v="19"/>
  </r>
  <r>
    <n v="43560"/>
    <n v="19150"/>
    <s v="bbq_ckn_l"/>
    <n v="1"/>
    <d v="2015-11-23T00:00:00"/>
    <x v="4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s v="brie_carre_s"/>
    <n v="1"/>
    <d v="2015-11-23T00:00:00"/>
    <x v="4"/>
    <d v="1899-12-30T16:07:00"/>
    <n v="23.649999618530273"/>
    <n v="23.649999618530273"/>
    <s v="Regular"/>
    <s v="Supreme"/>
    <s v="Brie Carre Cheese, Prosciutto, Caramelized Onions, Pears, Thyme, Garlic"/>
    <x v="31"/>
  </r>
  <r>
    <n v="43562"/>
    <n v="19150"/>
    <s v="peppr_salami_s"/>
    <n v="1"/>
    <d v="2015-11-23T00:00:00"/>
    <x v="4"/>
    <d v="1899-12-30T16:07:00"/>
    <n v="12.5"/>
    <n v="12.5"/>
    <s v="Regular"/>
    <s v="Supreme"/>
    <s v="Genoa Salami, Capocollo, Pepperoni, Tomatoes, Asiago Cheese, Garlic"/>
    <x v="26"/>
  </r>
  <r>
    <n v="43563"/>
    <n v="19150"/>
    <s v="sicilian_l"/>
    <n v="1"/>
    <d v="2015-11-23T00:00:00"/>
    <x v="4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s v="bbq_ckn_s"/>
    <n v="2"/>
    <d v="2015-11-23T00:00:00"/>
    <x v="4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s v="spicy_ital_l"/>
    <n v="1"/>
    <d v="2015-11-23T00:00:00"/>
    <x v="4"/>
    <d v="1899-12-30T16:20:09"/>
    <n v="20.75"/>
    <n v="20.75"/>
    <s v="Large"/>
    <s v="Supreme"/>
    <s v="Capocollo, Tomatoes, Goat Cheese, Artichokes, Peperoncini verdi, Garlic"/>
    <x v="12"/>
  </r>
  <r>
    <n v="43566"/>
    <n v="19152"/>
    <s v="peppr_salami_l"/>
    <n v="1"/>
    <d v="2015-11-23T00:00:00"/>
    <x v="4"/>
    <d v="1899-12-30T16:41:54"/>
    <n v="20.75"/>
    <n v="20.75"/>
    <s v="Large"/>
    <s v="Supreme"/>
    <s v="Genoa Salami, Capocollo, Pepperoni, Tomatoes, Asiago Cheese, Garlic"/>
    <x v="26"/>
  </r>
  <r>
    <n v="43567"/>
    <n v="19153"/>
    <s v="spicy_ital_l"/>
    <n v="1"/>
    <d v="2015-11-23T00:00:00"/>
    <x v="4"/>
    <d v="1899-12-30T17:09:58"/>
    <n v="20.75"/>
    <n v="20.75"/>
    <s v="Large"/>
    <s v="Supreme"/>
    <s v="Capocollo, Tomatoes, Goat Cheese, Artichokes, Peperoncini verdi, Garlic"/>
    <x v="12"/>
  </r>
  <r>
    <n v="43568"/>
    <n v="19154"/>
    <s v="ital_supr_m"/>
    <n v="1"/>
    <d v="2015-11-23T00:00:00"/>
    <x v="4"/>
    <d v="1899-12-30T18:06:34"/>
    <n v="16.5"/>
    <n v="16.5"/>
    <s v="Medium"/>
    <s v="Supreme"/>
    <s v="Calabrese Salami, Capocollo, Tomatoes, Red Onions, Green Olives, Garlic"/>
    <x v="3"/>
  </r>
  <r>
    <n v="43569"/>
    <n v="19154"/>
    <s v="ital_veggie_m"/>
    <n v="1"/>
    <d v="2015-11-23T00:00:00"/>
    <x v="4"/>
    <d v="1899-12-30T18:06:34"/>
    <n v="16.75"/>
    <n v="16.75"/>
    <s v="Medium"/>
    <s v="Veggie"/>
    <s v="Eggplant, Artichokes, Tomatoes, Zucchini, Red Peppers, Garlic, Pesto Sauce"/>
    <x v="24"/>
  </r>
  <r>
    <n v="43570"/>
    <n v="19154"/>
    <s v="prsc_argla_m"/>
    <n v="1"/>
    <d v="2015-11-23T00:00:00"/>
    <x v="4"/>
    <d v="1899-12-30T18:06:34"/>
    <n v="16.5"/>
    <n v="16.5"/>
    <s v="Medium"/>
    <s v="Supreme"/>
    <s v="Prosciutto di San Daniele, Arugula, Mozzarella Cheese"/>
    <x v="6"/>
  </r>
  <r>
    <n v="43571"/>
    <n v="19154"/>
    <s v="spin_pesto_l"/>
    <n v="1"/>
    <d v="2015-11-23T00:00:00"/>
    <x v="4"/>
    <d v="1899-12-30T18:06:34"/>
    <n v="20.75"/>
    <n v="20.75"/>
    <s v="Large"/>
    <s v="Veggie"/>
    <s v="Spinach, Artichokes, Tomatoes, Sun-dried Tomatoes, Garlic, Pesto Sauce"/>
    <x v="13"/>
  </r>
  <r>
    <n v="43572"/>
    <n v="19155"/>
    <s v="hawaiian_m"/>
    <n v="1"/>
    <d v="2015-11-23T00:00:00"/>
    <x v="4"/>
    <d v="1899-12-30T18:10:41"/>
    <n v="13.25"/>
    <n v="13.25"/>
    <s v="Medium"/>
    <s v="Classic"/>
    <s v="Sliced Ham, Pineapple, Mozzarella Cheese"/>
    <x v="0"/>
  </r>
  <r>
    <n v="43573"/>
    <n v="19155"/>
    <s v="spicy_ital_l"/>
    <n v="1"/>
    <d v="2015-11-23T00:00:00"/>
    <x v="4"/>
    <d v="1899-12-30T18:10:41"/>
    <n v="20.75"/>
    <n v="20.75"/>
    <s v="Large"/>
    <s v="Supreme"/>
    <s v="Capocollo, Tomatoes, Goat Cheese, Artichokes, Peperoncini verdi, Garlic"/>
    <x v="12"/>
  </r>
  <r>
    <n v="43574"/>
    <n v="19156"/>
    <s v="brie_carre_s"/>
    <n v="1"/>
    <d v="2015-11-23T00:00:00"/>
    <x v="4"/>
    <d v="1899-12-30T18:28:49"/>
    <n v="23.649999618530273"/>
    <n v="23.649999618530273"/>
    <s v="Regular"/>
    <s v="Supreme"/>
    <s v="Brie Carre Cheese, Prosciutto, Caramelized Onions, Pears, Thyme, Garlic"/>
    <x v="31"/>
  </r>
  <r>
    <n v="43575"/>
    <n v="19156"/>
    <s v="pep_msh_pep_s"/>
    <n v="1"/>
    <d v="2015-11-23T00:00:00"/>
    <x v="4"/>
    <d v="1899-12-30T18:28:49"/>
    <n v="11"/>
    <n v="11"/>
    <s v="Regular"/>
    <s v="Classic"/>
    <s v="Pepperoni, Mushrooms, Green Peppers"/>
    <x v="30"/>
  </r>
  <r>
    <n v="43576"/>
    <n v="19156"/>
    <s v="peppr_salami_l"/>
    <n v="1"/>
    <d v="2015-11-23T00:00:00"/>
    <x v="4"/>
    <d v="1899-12-30T18:28:49"/>
    <n v="20.75"/>
    <n v="20.75"/>
    <s v="Large"/>
    <s v="Supreme"/>
    <s v="Genoa Salami, Capocollo, Pepperoni, Tomatoes, Asiago Cheese, Garlic"/>
    <x v="26"/>
  </r>
  <r>
    <n v="43577"/>
    <n v="19157"/>
    <s v="cali_ckn_l"/>
    <n v="1"/>
    <d v="2015-11-23T00:00:00"/>
    <x v="4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s v="hawaiian_l"/>
    <n v="1"/>
    <d v="2015-11-23T00:00:00"/>
    <x v="4"/>
    <d v="1899-12-30T18:49:58"/>
    <n v="16.5"/>
    <n v="16.5"/>
    <s v="Large"/>
    <s v="Classic"/>
    <s v="Sliced Ham, Pineapple, Mozzarella Cheese"/>
    <x v="0"/>
  </r>
  <r>
    <n v="43579"/>
    <n v="19159"/>
    <s v="big_meat_s"/>
    <n v="1"/>
    <d v="2015-11-23T00:00:00"/>
    <x v="4"/>
    <d v="1899-12-30T18:50:48"/>
    <n v="12"/>
    <n v="12"/>
    <s v="Regular"/>
    <s v="Classic"/>
    <s v="Bacon, Pepperoni, Italian Sausage, Chorizo Sausage"/>
    <x v="19"/>
  </r>
  <r>
    <n v="43580"/>
    <n v="19159"/>
    <s v="four_cheese_m"/>
    <n v="1"/>
    <d v="2015-11-23T00:00:00"/>
    <x v="4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s v="spinach_fet_m"/>
    <n v="1"/>
    <d v="2015-11-23T00:00:00"/>
    <x v="4"/>
    <d v="1899-12-30T18:50:48"/>
    <n v="16"/>
    <n v="16"/>
    <s v="Medium"/>
    <s v="Veggie"/>
    <s v="Spinach, Mushrooms, Red Onions, Feta Cheese, Garlic"/>
    <x v="27"/>
  </r>
  <r>
    <n v="43582"/>
    <n v="19160"/>
    <s v="napolitana_l"/>
    <n v="1"/>
    <d v="2015-11-23T00:00:00"/>
    <x v="4"/>
    <d v="1899-12-30T18:51:25"/>
    <n v="20.5"/>
    <n v="20.5"/>
    <s v="Large"/>
    <s v="Classic"/>
    <s v="Tomatoes, Anchovies, Green Olives, Red Onions, Garlic"/>
    <x v="22"/>
  </r>
  <r>
    <n v="43583"/>
    <n v="19161"/>
    <s v="four_cheese_l"/>
    <n v="1"/>
    <d v="2015-11-23T00:00:00"/>
    <x v="4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s v="mediterraneo_m"/>
    <n v="1"/>
    <d v="2015-11-23T00:00:00"/>
    <x v="4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s v="napolitana_m"/>
    <n v="1"/>
    <d v="2015-11-23T00:00:00"/>
    <x v="4"/>
    <d v="1899-12-30T19:15:53"/>
    <n v="16"/>
    <n v="16"/>
    <s v="Medium"/>
    <s v="Classic"/>
    <s v="Tomatoes, Anchovies, Green Olives, Red Onions, Garlic"/>
    <x v="22"/>
  </r>
  <r>
    <n v="43586"/>
    <n v="19162"/>
    <s v="pep_msh_pep_s"/>
    <n v="1"/>
    <d v="2015-11-23T00:00:00"/>
    <x v="4"/>
    <d v="1899-12-30T19:15:53"/>
    <n v="11"/>
    <n v="11"/>
    <s v="Regular"/>
    <s v="Classic"/>
    <s v="Pepperoni, Mushrooms, Green Peppers"/>
    <x v="30"/>
  </r>
  <r>
    <n v="43587"/>
    <n v="19162"/>
    <s v="veggie_veg_m"/>
    <n v="1"/>
    <d v="2015-11-23T00:00:00"/>
    <x v="4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s v="bbq_ckn_l"/>
    <n v="1"/>
    <d v="2015-11-23T00:00:00"/>
    <x v="4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s v="big_meat_s"/>
    <n v="1"/>
    <d v="2015-11-23T00:00:00"/>
    <x v="4"/>
    <d v="1899-12-30T19:41:09"/>
    <n v="12"/>
    <n v="12"/>
    <s v="Regular"/>
    <s v="Classic"/>
    <s v="Bacon, Pepperoni, Italian Sausage, Chorizo Sausage"/>
    <x v="19"/>
  </r>
  <r>
    <n v="43590"/>
    <n v="19163"/>
    <s v="spinach_fet_s"/>
    <n v="1"/>
    <d v="2015-11-23T00:00:00"/>
    <x v="4"/>
    <d v="1899-12-30T19:41:09"/>
    <n v="12"/>
    <n v="12"/>
    <s v="Regular"/>
    <s v="Veggie"/>
    <s v="Spinach, Mushrooms, Red Onions, Feta Cheese, Garlic"/>
    <x v="27"/>
  </r>
  <r>
    <n v="43591"/>
    <n v="19164"/>
    <s v="calabrese_m"/>
    <n v="1"/>
    <d v="2015-11-23T00:00:00"/>
    <x v="4"/>
    <d v="1899-12-30T20:12:14"/>
    <n v="16.25"/>
    <n v="16.25"/>
    <s v="Medium"/>
    <s v="Supreme"/>
    <s v="?duja Salami, Pancetta, Tomatoes, Red Onions, Friggitello Peppers, Garlic"/>
    <x v="23"/>
  </r>
  <r>
    <n v="43592"/>
    <n v="19164"/>
    <s v="cali_ckn_l"/>
    <n v="1"/>
    <d v="2015-11-23T00:00:00"/>
    <x v="4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s v="cali_ckn_l"/>
    <n v="1"/>
    <d v="2015-11-23T00:00:00"/>
    <x v="4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s v="cali_ckn_m"/>
    <n v="1"/>
    <d v="2015-11-23T00:00:00"/>
    <x v="4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s v="spicy_ital_l"/>
    <n v="1"/>
    <d v="2015-11-23T00:00:00"/>
    <x v="4"/>
    <d v="1899-12-30T20:13:03"/>
    <n v="20.75"/>
    <n v="20.75"/>
    <s v="Large"/>
    <s v="Supreme"/>
    <s v="Capocollo, Tomatoes, Goat Cheese, Artichokes, Peperoncini verdi, Garlic"/>
    <x v="12"/>
  </r>
  <r>
    <n v="43596"/>
    <n v="19165"/>
    <s v="spin_pesto_s"/>
    <n v="1"/>
    <d v="2015-11-23T00:00:00"/>
    <x v="4"/>
    <d v="1899-12-30T20:13:03"/>
    <n v="12.5"/>
    <n v="12.5"/>
    <s v="Regular"/>
    <s v="Veggie"/>
    <s v="Spinach, Artichokes, Tomatoes, Sun-dried Tomatoes, Garlic, Pesto Sauce"/>
    <x v="13"/>
  </r>
  <r>
    <n v="43597"/>
    <n v="19166"/>
    <s v="calabrese_m"/>
    <n v="1"/>
    <d v="2015-11-23T00:00:00"/>
    <x v="4"/>
    <d v="1899-12-30T20:22:35"/>
    <n v="16.25"/>
    <n v="16.25"/>
    <s v="Medium"/>
    <s v="Supreme"/>
    <s v="?duja Salami, Pancetta, Tomatoes, Red Onions, Friggitello Peppers, Garlic"/>
    <x v="23"/>
  </r>
  <r>
    <n v="43598"/>
    <n v="19166"/>
    <s v="pep_msh_pep_m"/>
    <n v="1"/>
    <d v="2015-11-23T00:00:00"/>
    <x v="4"/>
    <d v="1899-12-30T20:22:35"/>
    <n v="14.5"/>
    <n v="14.5"/>
    <s v="Medium"/>
    <s v="Classic"/>
    <s v="Pepperoni, Mushrooms, Green Peppers"/>
    <x v="30"/>
  </r>
  <r>
    <n v="43599"/>
    <n v="19166"/>
    <s v="veggie_veg_m"/>
    <n v="1"/>
    <d v="2015-11-23T00:00:00"/>
    <x v="4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s v="ital_veggie_s"/>
    <n v="1"/>
    <d v="2015-11-23T00:00:00"/>
    <x v="4"/>
    <d v="1899-12-30T20:23:34"/>
    <n v="12.75"/>
    <n v="12.75"/>
    <s v="Regular"/>
    <s v="Veggie"/>
    <s v="Eggplant, Artichokes, Tomatoes, Zucchini, Red Peppers, Garlic, Pesto Sauce"/>
    <x v="24"/>
  </r>
  <r>
    <n v="43601"/>
    <n v="19168"/>
    <s v="ckn_pesto_s"/>
    <n v="1"/>
    <d v="2015-11-23T00:00:00"/>
    <x v="4"/>
    <d v="1899-12-30T20:27:37"/>
    <n v="12.75"/>
    <n v="12.75"/>
    <s v="Regular"/>
    <s v="Chicken"/>
    <s v="Chicken, Tomatoes, Red Peppers, Spinach, Garlic, Pesto Sauce"/>
    <x v="18"/>
  </r>
  <r>
    <n v="43602"/>
    <n v="19168"/>
    <s v="hawaiian_s"/>
    <n v="1"/>
    <d v="2015-11-23T00:00:00"/>
    <x v="4"/>
    <d v="1899-12-30T20:27:37"/>
    <n v="10.5"/>
    <n v="10.5"/>
    <s v="Regular"/>
    <s v="Classic"/>
    <s v="Sliced Ham, Pineapple, Mozzarella Cheese"/>
    <x v="0"/>
  </r>
  <r>
    <n v="43603"/>
    <n v="19169"/>
    <s v="spicy_ital_m"/>
    <n v="1"/>
    <d v="2015-11-23T00:00:00"/>
    <x v="4"/>
    <d v="1899-12-30T20:30:48"/>
    <n v="16.5"/>
    <n v="16.5"/>
    <s v="Medium"/>
    <s v="Supreme"/>
    <s v="Capocollo, Tomatoes, Goat Cheese, Artichokes, Peperoncini verdi, Garlic"/>
    <x v="12"/>
  </r>
  <r>
    <n v="43604"/>
    <n v="19170"/>
    <s v="bbq_ckn_m"/>
    <n v="2"/>
    <d v="2015-11-23T00:00:00"/>
    <x v="4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s v="four_cheese_m"/>
    <n v="1"/>
    <d v="2015-11-23T00:00:00"/>
    <x v="4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s v="ital_veggie_m"/>
    <n v="1"/>
    <d v="2015-11-23T00:00:00"/>
    <x v="4"/>
    <d v="1899-12-30T20:49:54"/>
    <n v="16.75"/>
    <n v="16.75"/>
    <s v="Medium"/>
    <s v="Veggie"/>
    <s v="Eggplant, Artichokes, Tomatoes, Zucchini, Red Peppers, Garlic, Pesto Sauce"/>
    <x v="24"/>
  </r>
  <r>
    <n v="43607"/>
    <n v="19172"/>
    <s v="peppr_salami_l"/>
    <n v="1"/>
    <d v="2015-11-23T00:00:00"/>
    <x v="4"/>
    <d v="1899-12-30T20:49:54"/>
    <n v="20.75"/>
    <n v="20.75"/>
    <s v="Large"/>
    <s v="Supreme"/>
    <s v="Genoa Salami, Capocollo, Pepperoni, Tomatoes, Asiago Cheese, Garlic"/>
    <x v="26"/>
  </r>
  <r>
    <n v="43608"/>
    <n v="19173"/>
    <s v="ital_veggie_m"/>
    <n v="1"/>
    <d v="2015-11-23T00:00:00"/>
    <x v="4"/>
    <d v="1899-12-30T21:15:16"/>
    <n v="16.75"/>
    <n v="16.75"/>
    <s v="Medium"/>
    <s v="Veggie"/>
    <s v="Eggplant, Artichokes, Tomatoes, Zucchini, Red Peppers, Garlic, Pesto Sauce"/>
    <x v="24"/>
  </r>
  <r>
    <n v="43609"/>
    <n v="19174"/>
    <s v="bbq_ckn_s"/>
    <n v="1"/>
    <d v="2015-11-23T00:00:00"/>
    <x v="4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s v="spinach_supr_l"/>
    <n v="1"/>
    <d v="2015-11-23T00:00:00"/>
    <x v="4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s v="hawaiian_s"/>
    <n v="1"/>
    <d v="2015-11-23T00:00:00"/>
    <x v="4"/>
    <d v="1899-12-30T21:24:00"/>
    <n v="10.5"/>
    <n v="10.5"/>
    <s v="Regular"/>
    <s v="Classic"/>
    <s v="Sliced Ham, Pineapple, Mozzarella Cheese"/>
    <x v="0"/>
  </r>
  <r>
    <n v="43612"/>
    <n v="19175"/>
    <s v="pepperoni_s"/>
    <n v="1"/>
    <d v="2015-11-23T00:00:00"/>
    <x v="4"/>
    <d v="1899-12-30T21:24:00"/>
    <n v="9.75"/>
    <n v="9.75"/>
    <s v="Regular"/>
    <s v="Classic"/>
    <s v="Mozzarella Cheese, Pepperoni"/>
    <x v="17"/>
  </r>
  <r>
    <n v="43613"/>
    <n v="19176"/>
    <s v="hawaiian_l"/>
    <n v="1"/>
    <d v="2015-11-24T00:00:00"/>
    <x v="5"/>
    <d v="1899-12-30T09:52:21"/>
    <n v="16.5"/>
    <n v="16.5"/>
    <s v="Large"/>
    <s v="Classic"/>
    <s v="Sliced Ham, Pineapple, Mozzarella Cheese"/>
    <x v="0"/>
  </r>
  <r>
    <n v="43614"/>
    <n v="19176"/>
    <s v="peppr_salami_l"/>
    <n v="1"/>
    <d v="2015-11-24T00:00:00"/>
    <x v="5"/>
    <d v="1899-12-30T09:52:21"/>
    <n v="20.75"/>
    <n v="20.75"/>
    <s v="Large"/>
    <s v="Supreme"/>
    <s v="Genoa Salami, Capocollo, Pepperoni, Tomatoes, Asiago Cheese, Garlic"/>
    <x v="26"/>
  </r>
  <r>
    <n v="43615"/>
    <n v="19176"/>
    <s v="the_greek_xl"/>
    <n v="1"/>
    <d v="2015-11-24T00:00:00"/>
    <x v="5"/>
    <d v="1899-12-30T09:52:21"/>
    <n v="25.5"/>
    <n v="25.5"/>
    <s v="X-Large"/>
    <s v="Classic"/>
    <s v="Kalamata Olives, Feta Cheese, Tomatoes, Garlic, Beef Chuck Roast, Red Onions"/>
    <x v="8"/>
  </r>
  <r>
    <n v="43616"/>
    <n v="19176"/>
    <s v="veggie_veg_l"/>
    <n v="1"/>
    <d v="2015-11-24T00:00:00"/>
    <x v="5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s v="four_cheese_l"/>
    <n v="1"/>
    <d v="2015-11-24T00:00:00"/>
    <x v="5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s v="spin_pesto_s"/>
    <n v="1"/>
    <d v="2015-11-24T00:00:00"/>
    <x v="5"/>
    <d v="1899-12-30T11:16:02"/>
    <n v="12.5"/>
    <n v="12.5"/>
    <s v="Regular"/>
    <s v="Veggie"/>
    <s v="Spinach, Artichokes, Tomatoes, Sun-dried Tomatoes, Garlic, Pesto Sauce"/>
    <x v="13"/>
  </r>
  <r>
    <n v="43619"/>
    <n v="19178"/>
    <s v="the_greek_xl"/>
    <n v="1"/>
    <d v="2015-11-24T00:00:00"/>
    <x v="5"/>
    <d v="1899-12-30T11:44:45"/>
    <n v="25.5"/>
    <n v="25.5"/>
    <s v="X-Large"/>
    <s v="Classic"/>
    <s v="Kalamata Olives, Feta Cheese, Tomatoes, Garlic, Beef Chuck Roast, Red Onions"/>
    <x v="8"/>
  </r>
  <r>
    <n v="43620"/>
    <n v="19179"/>
    <s v="peppr_salami_m"/>
    <n v="1"/>
    <d v="2015-11-24T00:00:00"/>
    <x v="5"/>
    <d v="1899-12-30T11:49:44"/>
    <n v="16.5"/>
    <n v="16.5"/>
    <s v="Medium"/>
    <s v="Supreme"/>
    <s v="Genoa Salami, Capocollo, Pepperoni, Tomatoes, Asiago Cheese, Garlic"/>
    <x v="26"/>
  </r>
  <r>
    <n v="43621"/>
    <n v="19180"/>
    <s v="napolitana_s"/>
    <n v="1"/>
    <d v="2015-11-24T00:00:00"/>
    <x v="5"/>
    <d v="1899-12-30T11:54:16"/>
    <n v="12"/>
    <n v="12"/>
    <s v="Regular"/>
    <s v="Classic"/>
    <s v="Tomatoes, Anchovies, Green Olives, Red Onions, Garlic"/>
    <x v="22"/>
  </r>
  <r>
    <n v="43622"/>
    <n v="19181"/>
    <s v="bbq_ckn_m"/>
    <n v="1"/>
    <d v="2015-11-24T00:00:00"/>
    <x v="5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s v="calabrese_s"/>
    <n v="1"/>
    <d v="2015-11-24T00:00:00"/>
    <x v="5"/>
    <d v="1899-12-30T12:12:53"/>
    <n v="12.25"/>
    <n v="12.25"/>
    <s v="Regular"/>
    <s v="Supreme"/>
    <s v="?duja Salami, Pancetta, Tomatoes, Red Onions, Friggitello Peppers, Garlic"/>
    <x v="23"/>
  </r>
  <r>
    <n v="43624"/>
    <n v="19182"/>
    <s v="spinach_fet_l"/>
    <n v="1"/>
    <d v="2015-11-24T00:00:00"/>
    <x v="5"/>
    <d v="1899-12-30T12:12:53"/>
    <n v="20.25"/>
    <n v="20.25"/>
    <s v="Large"/>
    <s v="Veggie"/>
    <s v="Spinach, Mushrooms, Red Onions, Feta Cheese, Garlic"/>
    <x v="27"/>
  </r>
  <r>
    <n v="43625"/>
    <n v="19183"/>
    <s v="thai_ckn_m"/>
    <n v="1"/>
    <d v="2015-11-24T00:00:00"/>
    <x v="5"/>
    <d v="1899-12-30T12:15:21"/>
    <n v="16.75"/>
    <n v="16.75"/>
    <s v="Medium"/>
    <s v="Chicken"/>
    <s v="Chicken, Pineapple, Tomatoes, Red Peppers, Thai Sweet Chilli Sauce"/>
    <x v="5"/>
  </r>
  <r>
    <n v="43626"/>
    <n v="19184"/>
    <s v="thai_ckn_l"/>
    <n v="1"/>
    <d v="2015-11-24T00:00:00"/>
    <x v="5"/>
    <d v="1899-12-30T12:27:46"/>
    <n v="20.75"/>
    <n v="20.75"/>
    <s v="Large"/>
    <s v="Chicken"/>
    <s v="Chicken, Pineapple, Tomatoes, Red Peppers, Thai Sweet Chilli Sauce"/>
    <x v="5"/>
  </r>
  <r>
    <n v="43627"/>
    <n v="19185"/>
    <s v="cali_ckn_l"/>
    <n v="1"/>
    <d v="2015-11-24T00:00:00"/>
    <x v="5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s v="mexicana_m"/>
    <n v="1"/>
    <d v="2015-11-24T00:00:00"/>
    <x v="5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s v="spin_pesto_l"/>
    <n v="1"/>
    <d v="2015-11-24T00:00:00"/>
    <x v="5"/>
    <d v="1899-12-30T12:29:31"/>
    <n v="20.75"/>
    <n v="20.75"/>
    <s v="Large"/>
    <s v="Veggie"/>
    <s v="Spinach, Artichokes, Tomatoes, Sun-dried Tomatoes, Garlic, Pesto Sauce"/>
    <x v="13"/>
  </r>
  <r>
    <n v="43630"/>
    <n v="19185"/>
    <s v="the_greek_xl"/>
    <n v="1"/>
    <d v="2015-11-24T00:00:00"/>
    <x v="5"/>
    <d v="1899-12-30T12:29:31"/>
    <n v="25.5"/>
    <n v="25.5"/>
    <s v="X-Large"/>
    <s v="Classic"/>
    <s v="Kalamata Olives, Feta Cheese, Tomatoes, Garlic, Beef Chuck Roast, Red Onions"/>
    <x v="8"/>
  </r>
  <r>
    <n v="43631"/>
    <n v="19185"/>
    <s v="veggie_veg_s"/>
    <n v="1"/>
    <d v="2015-11-24T00:00:00"/>
    <x v="5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s v="big_meat_s"/>
    <n v="1"/>
    <d v="2015-11-24T00:00:00"/>
    <x v="5"/>
    <d v="1899-12-30T12:34:25"/>
    <n v="12"/>
    <n v="12"/>
    <s v="Regular"/>
    <s v="Classic"/>
    <s v="Bacon, Pepperoni, Italian Sausage, Chorizo Sausage"/>
    <x v="19"/>
  </r>
  <r>
    <n v="43633"/>
    <n v="19186"/>
    <s v="mediterraneo_l"/>
    <n v="1"/>
    <d v="2015-11-24T00:00:00"/>
    <x v="5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s v="ital_cpcllo_l"/>
    <n v="1"/>
    <d v="2015-11-24T00:00:00"/>
    <x v="5"/>
    <d v="1899-12-30T12:34:40"/>
    <n v="20.5"/>
    <n v="20.5"/>
    <s v="Large"/>
    <s v="Classic"/>
    <s v="Capocollo, Red Peppers, Tomatoes, Goat Cheese, Garlic, Oregano"/>
    <x v="11"/>
  </r>
  <r>
    <n v="43635"/>
    <n v="19188"/>
    <s v="thai_ckn_l"/>
    <n v="1"/>
    <d v="2015-11-24T00:00:00"/>
    <x v="5"/>
    <d v="1899-12-30T12:47:44"/>
    <n v="20.75"/>
    <n v="20.75"/>
    <s v="Large"/>
    <s v="Chicken"/>
    <s v="Chicken, Pineapple, Tomatoes, Red Peppers, Thai Sweet Chilli Sauce"/>
    <x v="5"/>
  </r>
  <r>
    <n v="43636"/>
    <n v="19189"/>
    <s v="ital_cpcllo_m"/>
    <n v="1"/>
    <d v="2015-11-24T00:00:00"/>
    <x v="5"/>
    <d v="1899-12-30T13:05:19"/>
    <n v="16"/>
    <n v="16"/>
    <s v="Medium"/>
    <s v="Classic"/>
    <s v="Capocollo, Red Peppers, Tomatoes, Goat Cheese, Garlic, Oregano"/>
    <x v="11"/>
  </r>
  <r>
    <n v="43637"/>
    <n v="19190"/>
    <s v="ital_cpcllo_l"/>
    <n v="1"/>
    <d v="2015-11-24T00:00:00"/>
    <x v="5"/>
    <d v="1899-12-30T13:07:56"/>
    <n v="20.5"/>
    <n v="20.5"/>
    <s v="Large"/>
    <s v="Classic"/>
    <s v="Capocollo, Red Peppers, Tomatoes, Goat Cheese, Garlic, Oregano"/>
    <x v="11"/>
  </r>
  <r>
    <n v="43638"/>
    <n v="19190"/>
    <s v="ital_veggie_l"/>
    <n v="1"/>
    <d v="2015-11-24T00:00:00"/>
    <x v="5"/>
    <d v="1899-12-30T13:07:56"/>
    <n v="21"/>
    <n v="21"/>
    <s v="Large"/>
    <s v="Veggie"/>
    <s v="Eggplant, Artichokes, Tomatoes, Zucchini, Red Peppers, Garlic, Pesto Sauce"/>
    <x v="24"/>
  </r>
  <r>
    <n v="43639"/>
    <n v="19190"/>
    <s v="spicy_ital_l"/>
    <n v="1"/>
    <d v="2015-11-24T00:00:00"/>
    <x v="5"/>
    <d v="1899-12-30T13:07:56"/>
    <n v="20.75"/>
    <n v="20.75"/>
    <s v="Large"/>
    <s v="Supreme"/>
    <s v="Capocollo, Tomatoes, Goat Cheese, Artichokes, Peperoncini verdi, Garlic"/>
    <x v="12"/>
  </r>
  <r>
    <n v="43640"/>
    <n v="19190"/>
    <s v="veggie_veg_m"/>
    <n v="1"/>
    <d v="2015-11-24T00:00:00"/>
    <x v="5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s v="big_meat_s"/>
    <n v="1"/>
    <d v="2015-11-24T00:00:00"/>
    <x v="5"/>
    <d v="1899-12-30T13:17:39"/>
    <n v="12"/>
    <n v="12"/>
    <s v="Regular"/>
    <s v="Classic"/>
    <s v="Bacon, Pepperoni, Italian Sausage, Chorizo Sausage"/>
    <x v="19"/>
  </r>
  <r>
    <n v="43642"/>
    <n v="19191"/>
    <s v="sicilian_m"/>
    <n v="1"/>
    <d v="2015-11-24T00:00:00"/>
    <x v="5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s v="ital_supr_m"/>
    <n v="1"/>
    <d v="2015-11-24T00:00:00"/>
    <x v="5"/>
    <d v="1899-12-30T13:19:12"/>
    <n v="16.5"/>
    <n v="16.5"/>
    <s v="Medium"/>
    <s v="Supreme"/>
    <s v="Calabrese Salami, Capocollo, Tomatoes, Red Onions, Green Olives, Garlic"/>
    <x v="3"/>
  </r>
  <r>
    <n v="43644"/>
    <n v="19192"/>
    <s v="veggie_veg_m"/>
    <n v="1"/>
    <d v="2015-11-24T00:00:00"/>
    <x v="5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s v="bbq_ckn_s"/>
    <n v="1"/>
    <d v="2015-11-24T00:00:00"/>
    <x v="5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s v="big_meat_s"/>
    <n v="1"/>
    <d v="2015-11-24T00:00:00"/>
    <x v="5"/>
    <d v="1899-12-30T13:41:35"/>
    <n v="12"/>
    <n v="12"/>
    <s v="Regular"/>
    <s v="Classic"/>
    <s v="Bacon, Pepperoni, Italian Sausage, Chorizo Sausage"/>
    <x v="19"/>
  </r>
  <r>
    <n v="43647"/>
    <n v="19194"/>
    <s v="cali_ckn_l"/>
    <n v="1"/>
    <d v="2015-11-24T00:00:00"/>
    <x v="5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s v="five_cheese_l"/>
    <n v="2"/>
    <d v="2015-11-24T00:00:00"/>
    <x v="5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s v="mediterraneo_s"/>
    <n v="1"/>
    <d v="2015-11-24T00:00:00"/>
    <x v="5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s v="peppr_salami_l"/>
    <n v="1"/>
    <d v="2015-11-24T00:00:00"/>
    <x v="5"/>
    <d v="1899-12-30T13:41:35"/>
    <n v="20.75"/>
    <n v="20.75"/>
    <s v="Large"/>
    <s v="Supreme"/>
    <s v="Genoa Salami, Capocollo, Pepperoni, Tomatoes, Asiago Cheese, Garlic"/>
    <x v="26"/>
  </r>
  <r>
    <n v="43651"/>
    <n v="19194"/>
    <s v="prsc_argla_m"/>
    <n v="1"/>
    <d v="2015-11-24T00:00:00"/>
    <x v="5"/>
    <d v="1899-12-30T13:41:35"/>
    <n v="16.5"/>
    <n v="16.5"/>
    <s v="Medium"/>
    <s v="Supreme"/>
    <s v="Prosciutto di San Daniele, Arugula, Mozzarella Cheese"/>
    <x v="6"/>
  </r>
  <r>
    <n v="43652"/>
    <n v="19194"/>
    <s v="spicy_ital_l"/>
    <n v="1"/>
    <d v="2015-11-24T00:00:00"/>
    <x v="5"/>
    <d v="1899-12-30T13:41:35"/>
    <n v="20.75"/>
    <n v="20.75"/>
    <s v="Large"/>
    <s v="Supreme"/>
    <s v="Capocollo, Tomatoes, Goat Cheese, Artichokes, Peperoncini verdi, Garlic"/>
    <x v="12"/>
  </r>
  <r>
    <n v="43653"/>
    <n v="19194"/>
    <s v="thai_ckn_s"/>
    <n v="1"/>
    <d v="2015-11-24T00:00:00"/>
    <x v="5"/>
    <d v="1899-12-30T13:41:35"/>
    <n v="12.75"/>
    <n v="12.75"/>
    <s v="Regular"/>
    <s v="Chicken"/>
    <s v="Chicken, Pineapple, Tomatoes, Red Peppers, Thai Sweet Chilli Sauce"/>
    <x v="5"/>
  </r>
  <r>
    <n v="43654"/>
    <n v="19195"/>
    <s v="ital_cpcllo_s"/>
    <n v="1"/>
    <d v="2015-11-24T00:00:00"/>
    <x v="5"/>
    <d v="1899-12-30T13:42:56"/>
    <n v="12"/>
    <n v="12"/>
    <s v="Regular"/>
    <s v="Classic"/>
    <s v="Capocollo, Red Peppers, Tomatoes, Goat Cheese, Garlic, Oregano"/>
    <x v="11"/>
  </r>
  <r>
    <n v="43655"/>
    <n v="19195"/>
    <s v="thai_ckn_m"/>
    <n v="1"/>
    <d v="2015-11-24T00:00:00"/>
    <x v="5"/>
    <d v="1899-12-30T13:42:56"/>
    <n v="16.75"/>
    <n v="16.75"/>
    <s v="Medium"/>
    <s v="Chicken"/>
    <s v="Chicken, Pineapple, Tomatoes, Red Peppers, Thai Sweet Chilli Sauce"/>
    <x v="5"/>
  </r>
  <r>
    <n v="43656"/>
    <n v="19195"/>
    <s v="the_greek_m"/>
    <n v="1"/>
    <d v="2015-11-24T00:00:00"/>
    <x v="5"/>
    <d v="1899-12-30T13:42:56"/>
    <n v="16"/>
    <n v="16"/>
    <s v="Medium"/>
    <s v="Classic"/>
    <s v="Kalamata Olives, Feta Cheese, Tomatoes, Garlic, Beef Chuck Roast, Red Onions"/>
    <x v="8"/>
  </r>
  <r>
    <n v="43657"/>
    <n v="19196"/>
    <s v="big_meat_s"/>
    <n v="1"/>
    <d v="2015-11-24T00:00:00"/>
    <x v="5"/>
    <d v="1899-12-30T13:53:51"/>
    <n v="12"/>
    <n v="12"/>
    <s v="Regular"/>
    <s v="Classic"/>
    <s v="Bacon, Pepperoni, Italian Sausage, Chorizo Sausage"/>
    <x v="19"/>
  </r>
  <r>
    <n v="43658"/>
    <n v="19196"/>
    <s v="napolitana_m"/>
    <n v="1"/>
    <d v="2015-11-24T00:00:00"/>
    <x v="5"/>
    <d v="1899-12-30T13:53:51"/>
    <n v="16"/>
    <n v="16"/>
    <s v="Medium"/>
    <s v="Classic"/>
    <s v="Tomatoes, Anchovies, Green Olives, Red Onions, Garlic"/>
    <x v="22"/>
  </r>
  <r>
    <n v="43659"/>
    <n v="19196"/>
    <s v="pepperoni_l"/>
    <n v="1"/>
    <d v="2015-11-24T00:00:00"/>
    <x v="5"/>
    <d v="1899-12-30T13:53:51"/>
    <n v="15.25"/>
    <n v="15.25"/>
    <s v="Large"/>
    <s v="Classic"/>
    <s v="Mozzarella Cheese, Pepperoni"/>
    <x v="17"/>
  </r>
  <r>
    <n v="43660"/>
    <n v="19196"/>
    <s v="thai_ckn_s"/>
    <n v="1"/>
    <d v="2015-11-24T00:00:00"/>
    <x v="5"/>
    <d v="1899-12-30T13:53:51"/>
    <n v="12.75"/>
    <n v="12.75"/>
    <s v="Regular"/>
    <s v="Chicken"/>
    <s v="Chicken, Pineapple, Tomatoes, Red Peppers, Thai Sweet Chilli Sauce"/>
    <x v="5"/>
  </r>
  <r>
    <n v="43661"/>
    <n v="19197"/>
    <s v="thai_ckn_s"/>
    <n v="1"/>
    <d v="2015-11-24T00:00:00"/>
    <x v="5"/>
    <d v="1899-12-30T14:38:23"/>
    <n v="12.75"/>
    <n v="12.75"/>
    <s v="Regular"/>
    <s v="Chicken"/>
    <s v="Chicken, Pineapple, Tomatoes, Red Peppers, Thai Sweet Chilli Sauce"/>
    <x v="5"/>
  </r>
  <r>
    <n v="43662"/>
    <n v="19198"/>
    <s v="big_meat_s"/>
    <n v="1"/>
    <d v="2015-11-24T00:00:00"/>
    <x v="5"/>
    <d v="1899-12-30T15:00:37"/>
    <n v="12"/>
    <n v="12"/>
    <s v="Regular"/>
    <s v="Classic"/>
    <s v="Bacon, Pepperoni, Italian Sausage, Chorizo Sausage"/>
    <x v="19"/>
  </r>
  <r>
    <n v="43663"/>
    <n v="19198"/>
    <s v="ital_veggie_s"/>
    <n v="1"/>
    <d v="2015-11-24T00:00:00"/>
    <x v="5"/>
    <d v="1899-12-30T15:00:37"/>
    <n v="12.75"/>
    <n v="12.75"/>
    <s v="Regular"/>
    <s v="Veggie"/>
    <s v="Eggplant, Artichokes, Tomatoes, Zucchini, Red Peppers, Garlic, Pesto Sauce"/>
    <x v="24"/>
  </r>
  <r>
    <n v="43664"/>
    <n v="19198"/>
    <s v="southw_ckn_m"/>
    <n v="1"/>
    <d v="2015-11-24T00:00:00"/>
    <x v="5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s v="calabrese_s"/>
    <n v="1"/>
    <d v="2015-11-24T00:00:00"/>
    <x v="5"/>
    <d v="1899-12-30T15:23:07"/>
    <n v="12.25"/>
    <n v="12.25"/>
    <s v="Regular"/>
    <s v="Supreme"/>
    <s v="?duja Salami, Pancetta, Tomatoes, Red Onions, Friggitello Peppers, Garlic"/>
    <x v="23"/>
  </r>
  <r>
    <n v="43666"/>
    <n v="19199"/>
    <s v="hawaiian_s"/>
    <n v="1"/>
    <d v="2015-11-24T00:00:00"/>
    <x v="5"/>
    <d v="1899-12-30T15:23:07"/>
    <n v="10.5"/>
    <n v="10.5"/>
    <s v="Regular"/>
    <s v="Classic"/>
    <s v="Sliced Ham, Pineapple, Mozzarella Cheese"/>
    <x v="0"/>
  </r>
  <r>
    <n v="43667"/>
    <n v="19199"/>
    <s v="spin_pesto_l"/>
    <n v="1"/>
    <d v="2015-11-24T00:00:00"/>
    <x v="5"/>
    <d v="1899-12-30T15:23:07"/>
    <n v="20.75"/>
    <n v="20.75"/>
    <s v="Large"/>
    <s v="Veggie"/>
    <s v="Spinach, Artichokes, Tomatoes, Sun-dried Tomatoes, Garlic, Pesto Sauce"/>
    <x v="13"/>
  </r>
  <r>
    <n v="43668"/>
    <n v="19199"/>
    <s v="thai_ckn_l"/>
    <n v="1"/>
    <d v="2015-11-24T00:00:00"/>
    <x v="5"/>
    <d v="1899-12-30T15:23:07"/>
    <n v="20.75"/>
    <n v="20.75"/>
    <s v="Large"/>
    <s v="Chicken"/>
    <s v="Chicken, Pineapple, Tomatoes, Red Peppers, Thai Sweet Chilli Sauce"/>
    <x v="5"/>
  </r>
  <r>
    <n v="43669"/>
    <n v="19200"/>
    <s v="cali_ckn_l"/>
    <n v="1"/>
    <d v="2015-11-24T00:00:00"/>
    <x v="5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s v="classic_dlx_m"/>
    <n v="1"/>
    <d v="2015-11-24T00:00:00"/>
    <x v="5"/>
    <d v="1899-12-30T15:29:14"/>
    <n v="16"/>
    <n v="16"/>
    <s v="Medium"/>
    <s v="Classic"/>
    <s v="Pepperoni, Mushrooms, Red Onions, Red Peppers, Bacon"/>
    <x v="1"/>
  </r>
  <r>
    <n v="43671"/>
    <n v="19200"/>
    <s v="four_cheese_l"/>
    <n v="1"/>
    <d v="2015-11-24T00:00:00"/>
    <x v="5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s v="mediterraneo_m"/>
    <n v="1"/>
    <d v="2015-11-24T00:00:00"/>
    <x v="5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s v="mexicana_l"/>
    <n v="1"/>
    <d v="2015-11-24T00:00:00"/>
    <x v="5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s v="mexicana_s"/>
    <n v="1"/>
    <d v="2015-11-24T00:00:00"/>
    <x v="5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s v="pepperoni_m"/>
    <n v="1"/>
    <d v="2015-11-24T00:00:00"/>
    <x v="5"/>
    <d v="1899-12-30T15:29:14"/>
    <n v="12.5"/>
    <n v="12.5"/>
    <s v="Medium"/>
    <s v="Classic"/>
    <s v="Mozzarella Cheese, Pepperoni"/>
    <x v="17"/>
  </r>
  <r>
    <n v="43676"/>
    <n v="19200"/>
    <s v="soppressata_m"/>
    <n v="1"/>
    <d v="2015-11-24T00:00:00"/>
    <x v="5"/>
    <d v="1899-12-30T15:29:14"/>
    <n v="16.5"/>
    <n v="16.5"/>
    <s v="Medium"/>
    <s v="Supreme"/>
    <s v="Soppressata Salami, Fontina Cheese, Mozzarella Cheese, Mushrooms, Garlic"/>
    <x v="20"/>
  </r>
  <r>
    <n v="43677"/>
    <n v="19200"/>
    <s v="southw_ckn_l"/>
    <n v="1"/>
    <d v="2015-11-24T00:00:00"/>
    <x v="5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s v="southw_ckn_s"/>
    <n v="1"/>
    <d v="2015-11-24T00:00:00"/>
    <x v="5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s v="spicy_ital_l"/>
    <n v="1"/>
    <d v="2015-11-24T00:00:00"/>
    <x v="5"/>
    <d v="1899-12-30T15:29:14"/>
    <n v="20.75"/>
    <n v="20.75"/>
    <s v="Large"/>
    <s v="Supreme"/>
    <s v="Capocollo, Tomatoes, Goat Cheese, Artichokes, Peperoncini verdi, Garlic"/>
    <x v="12"/>
  </r>
  <r>
    <n v="43680"/>
    <n v="19200"/>
    <s v="spinach_supr_m"/>
    <n v="1"/>
    <d v="2015-11-24T00:00:00"/>
    <x v="5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s v="thai_ckn_m"/>
    <n v="1"/>
    <d v="2015-11-24T00:00:00"/>
    <x v="5"/>
    <d v="1899-12-30T15:29:14"/>
    <n v="16.75"/>
    <n v="16.75"/>
    <s v="Medium"/>
    <s v="Chicken"/>
    <s v="Chicken, Pineapple, Tomatoes, Red Peppers, Thai Sweet Chilli Sauce"/>
    <x v="5"/>
  </r>
  <r>
    <n v="43682"/>
    <n v="19201"/>
    <s v="green_garden_s"/>
    <n v="1"/>
    <d v="2015-11-24T00:00:00"/>
    <x v="5"/>
    <d v="1899-12-30T15:29:46"/>
    <n v="12"/>
    <n v="12"/>
    <s v="Regular"/>
    <s v="Veggie"/>
    <s v="Spinach, Mushrooms, Tomatoes, Green Olives, Feta Cheese"/>
    <x v="10"/>
  </r>
  <r>
    <n v="43683"/>
    <n v="19201"/>
    <s v="mexicana_l"/>
    <n v="1"/>
    <d v="2015-11-24T00:00:00"/>
    <x v="5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s v="pep_msh_pep_s"/>
    <n v="1"/>
    <d v="2015-11-24T00:00:00"/>
    <x v="5"/>
    <d v="1899-12-30T15:29:46"/>
    <n v="11"/>
    <n v="11"/>
    <s v="Regular"/>
    <s v="Classic"/>
    <s v="Pepperoni, Mushrooms, Green Peppers"/>
    <x v="30"/>
  </r>
  <r>
    <n v="43685"/>
    <n v="19201"/>
    <s v="veggie_veg_l"/>
    <n v="1"/>
    <d v="2015-11-24T00:00:00"/>
    <x v="5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s v="mexicana_m"/>
    <n v="1"/>
    <d v="2015-11-24T00:00:00"/>
    <x v="5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s v="cali_ckn_s"/>
    <n v="1"/>
    <d v="2015-11-24T00:00:00"/>
    <x v="5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s v="napolitana_s"/>
    <n v="1"/>
    <d v="2015-11-24T00:00:00"/>
    <x v="5"/>
    <d v="1899-12-30T16:18:59"/>
    <n v="12"/>
    <n v="12"/>
    <s v="Regular"/>
    <s v="Classic"/>
    <s v="Tomatoes, Anchovies, Green Olives, Red Onions, Garlic"/>
    <x v="22"/>
  </r>
  <r>
    <n v="43689"/>
    <n v="19204"/>
    <s v="ital_supr_l"/>
    <n v="1"/>
    <d v="2015-11-24T00:00:00"/>
    <x v="5"/>
    <d v="1899-12-30T16:28:45"/>
    <n v="20.75"/>
    <n v="20.75"/>
    <s v="Large"/>
    <s v="Supreme"/>
    <s v="Calabrese Salami, Capocollo, Tomatoes, Red Onions, Green Olives, Garlic"/>
    <x v="3"/>
  </r>
  <r>
    <n v="43690"/>
    <n v="19204"/>
    <s v="southw_ckn_l"/>
    <n v="1"/>
    <d v="2015-11-24T00:00:00"/>
    <x v="5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s v="spinach_supr_s"/>
    <n v="1"/>
    <d v="2015-11-24T00:00:00"/>
    <x v="5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s v="sicilian_s"/>
    <n v="1"/>
    <d v="2015-11-24T00:00:00"/>
    <x v="5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s v="classic_dlx_m"/>
    <n v="1"/>
    <d v="2015-11-24T00:00:00"/>
    <x v="5"/>
    <d v="1899-12-30T16:40:01"/>
    <n v="16"/>
    <n v="16"/>
    <s v="Medium"/>
    <s v="Classic"/>
    <s v="Pepperoni, Mushrooms, Red Onions, Red Peppers, Bacon"/>
    <x v="1"/>
  </r>
  <r>
    <n v="43694"/>
    <n v="19206"/>
    <s v="southw_ckn_l"/>
    <n v="1"/>
    <d v="2015-11-24T00:00:00"/>
    <x v="5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s v="hawaiian_l"/>
    <n v="1"/>
    <d v="2015-11-24T00:00:00"/>
    <x v="5"/>
    <d v="1899-12-30T16:41:45"/>
    <n v="16.5"/>
    <n v="16.5"/>
    <s v="Large"/>
    <s v="Classic"/>
    <s v="Sliced Ham, Pineapple, Mozzarella Cheese"/>
    <x v="0"/>
  </r>
  <r>
    <n v="43696"/>
    <n v="19207"/>
    <s v="peppr_salami_l"/>
    <n v="1"/>
    <d v="2015-11-24T00:00:00"/>
    <x v="5"/>
    <d v="1899-12-30T16:41:45"/>
    <n v="20.75"/>
    <n v="20.75"/>
    <s v="Large"/>
    <s v="Supreme"/>
    <s v="Genoa Salami, Capocollo, Pepperoni, Tomatoes, Asiago Cheese, Garlic"/>
    <x v="26"/>
  </r>
  <r>
    <n v="43697"/>
    <n v="19208"/>
    <s v="ital_supr_s"/>
    <n v="1"/>
    <d v="2015-11-24T00:00:00"/>
    <x v="5"/>
    <d v="1899-12-30T16:47:49"/>
    <n v="12.5"/>
    <n v="12.5"/>
    <s v="Regular"/>
    <s v="Supreme"/>
    <s v="Calabrese Salami, Capocollo, Tomatoes, Red Onions, Green Olives, Garlic"/>
    <x v="3"/>
  </r>
  <r>
    <n v="43698"/>
    <n v="19209"/>
    <s v="bbq_ckn_l"/>
    <n v="1"/>
    <d v="2015-11-24T00:00:00"/>
    <x v="5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s v="brie_carre_s"/>
    <n v="1"/>
    <d v="2015-11-24T00:00:00"/>
    <x v="5"/>
    <d v="1899-12-30T16:48:40"/>
    <n v="23.649999618530273"/>
    <n v="23.649999618530273"/>
    <s v="Regular"/>
    <s v="Supreme"/>
    <s v="Brie Carre Cheese, Prosciutto, Caramelized Onions, Pears, Thyme, Garlic"/>
    <x v="31"/>
  </r>
  <r>
    <n v="43700"/>
    <n v="19209"/>
    <s v="ckn_alfredo_m"/>
    <n v="1"/>
    <d v="2015-11-24T00:00:00"/>
    <x v="5"/>
    <d v="1899-12-30T16:48:40"/>
    <n v="16.75"/>
    <n v="16.75"/>
    <s v="Medium"/>
    <s v="Chicken"/>
    <s v="Chicken, Red Onions, Red Peppers, Mushrooms, Asiago Cheese, Alfredo Sauce"/>
    <x v="29"/>
  </r>
  <r>
    <n v="43701"/>
    <n v="19209"/>
    <s v="napolitana_l"/>
    <n v="1"/>
    <d v="2015-11-24T00:00:00"/>
    <x v="5"/>
    <d v="1899-12-30T16:48:40"/>
    <n v="20.5"/>
    <n v="20.5"/>
    <s v="Large"/>
    <s v="Classic"/>
    <s v="Tomatoes, Anchovies, Green Olives, Red Onions, Garlic"/>
    <x v="22"/>
  </r>
  <r>
    <n v="43702"/>
    <n v="19210"/>
    <s v="mexicana_l"/>
    <n v="1"/>
    <d v="2015-11-24T00:00:00"/>
    <x v="5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s v="prsc_argla_l"/>
    <n v="2"/>
    <d v="2015-11-24T00:00:00"/>
    <x v="5"/>
    <d v="1899-12-30T16:57:48"/>
    <n v="20.75"/>
    <n v="41.5"/>
    <s v="Large"/>
    <s v="Supreme"/>
    <s v="Prosciutto di San Daniele, Arugula, Mozzarella Cheese"/>
    <x v="6"/>
  </r>
  <r>
    <n v="43704"/>
    <n v="19211"/>
    <s v="sicilian_s"/>
    <n v="1"/>
    <d v="2015-11-24T00:00:00"/>
    <x v="5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s v="classic_dlx_s"/>
    <n v="1"/>
    <d v="2015-11-24T00:00:00"/>
    <x v="5"/>
    <d v="1899-12-30T17:09:22"/>
    <n v="12"/>
    <n v="12"/>
    <s v="Regular"/>
    <s v="Classic"/>
    <s v="Pepperoni, Mushrooms, Red Onions, Red Peppers, Bacon"/>
    <x v="1"/>
  </r>
  <r>
    <n v="43706"/>
    <n v="19212"/>
    <s v="soppressata_l"/>
    <n v="1"/>
    <d v="2015-11-24T00:00:00"/>
    <x v="5"/>
    <d v="1899-12-30T17:09:22"/>
    <n v="20.75"/>
    <n v="20.75"/>
    <s v="Large"/>
    <s v="Supreme"/>
    <s v="Soppressata Salami, Fontina Cheese, Mozzarella Cheese, Mushrooms, Garlic"/>
    <x v="20"/>
  </r>
  <r>
    <n v="43707"/>
    <n v="19212"/>
    <s v="southw_ckn_s"/>
    <n v="1"/>
    <d v="2015-11-24T00:00:00"/>
    <x v="5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s v="calabrese_l"/>
    <n v="1"/>
    <d v="2015-11-24T00:00:00"/>
    <x v="5"/>
    <d v="1899-12-30T17:34:39"/>
    <n v="20.25"/>
    <n v="20.25"/>
    <s v="Large"/>
    <s v="Supreme"/>
    <s v="?duja Salami, Pancetta, Tomatoes, Red Onions, Friggitello Peppers, Garlic"/>
    <x v="23"/>
  </r>
  <r>
    <n v="43709"/>
    <n v="19213"/>
    <s v="spinach_fet_m"/>
    <n v="1"/>
    <d v="2015-11-24T00:00:00"/>
    <x v="5"/>
    <d v="1899-12-30T17:34:39"/>
    <n v="16"/>
    <n v="16"/>
    <s v="Medium"/>
    <s v="Veggie"/>
    <s v="Spinach, Mushrooms, Red Onions, Feta Cheese, Garlic"/>
    <x v="27"/>
  </r>
  <r>
    <n v="43710"/>
    <n v="19213"/>
    <s v="the_greek_xl"/>
    <n v="1"/>
    <d v="2015-11-24T00:00:00"/>
    <x v="5"/>
    <d v="1899-12-30T17:34:39"/>
    <n v="25.5"/>
    <n v="25.5"/>
    <s v="X-Large"/>
    <s v="Classic"/>
    <s v="Kalamata Olives, Feta Cheese, Tomatoes, Garlic, Beef Chuck Roast, Red Onions"/>
    <x v="8"/>
  </r>
  <r>
    <n v="43711"/>
    <n v="19214"/>
    <s v="the_greek_xl"/>
    <n v="1"/>
    <d v="2015-11-24T00:00:00"/>
    <x v="5"/>
    <d v="1899-12-30T17:34:55"/>
    <n v="25.5"/>
    <n v="25.5"/>
    <s v="X-Large"/>
    <s v="Classic"/>
    <s v="Kalamata Olives, Feta Cheese, Tomatoes, Garlic, Beef Chuck Roast, Red Onions"/>
    <x v="8"/>
  </r>
  <r>
    <n v="43712"/>
    <n v="19215"/>
    <s v="peppr_salami_l"/>
    <n v="1"/>
    <d v="2015-11-24T00:00:00"/>
    <x v="5"/>
    <d v="1899-12-30T18:12:35"/>
    <n v="20.75"/>
    <n v="20.75"/>
    <s v="Large"/>
    <s v="Supreme"/>
    <s v="Genoa Salami, Capocollo, Pepperoni, Tomatoes, Asiago Cheese, Garlic"/>
    <x v="26"/>
  </r>
  <r>
    <n v="43713"/>
    <n v="19216"/>
    <s v="five_cheese_l"/>
    <n v="1"/>
    <d v="2015-11-24T00:00:00"/>
    <x v="5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s v="prsc_argla_m"/>
    <n v="1"/>
    <d v="2015-11-24T00:00:00"/>
    <x v="5"/>
    <d v="1899-12-30T18:15:01"/>
    <n v="16.5"/>
    <n v="16.5"/>
    <s v="Medium"/>
    <s v="Supreme"/>
    <s v="Prosciutto di San Daniele, Arugula, Mozzarella Cheese"/>
    <x v="6"/>
  </r>
  <r>
    <n v="43715"/>
    <n v="19216"/>
    <s v="spicy_ital_m"/>
    <n v="1"/>
    <d v="2015-11-24T00:00:00"/>
    <x v="5"/>
    <d v="1899-12-30T18:15:01"/>
    <n v="16.5"/>
    <n v="16.5"/>
    <s v="Medium"/>
    <s v="Supreme"/>
    <s v="Capocollo, Tomatoes, Goat Cheese, Artichokes, Peperoncini verdi, Garlic"/>
    <x v="12"/>
  </r>
  <r>
    <n v="43716"/>
    <n v="19217"/>
    <s v="cali_ckn_m"/>
    <n v="1"/>
    <d v="2015-11-24T00:00:00"/>
    <x v="5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s v="sicilian_l"/>
    <n v="1"/>
    <d v="2015-11-24T00:00:00"/>
    <x v="5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s v="soppressata_s"/>
    <n v="1"/>
    <d v="2015-11-24T00:00:00"/>
    <x v="5"/>
    <d v="1899-12-30T18:39:38"/>
    <n v="12.5"/>
    <n v="12.5"/>
    <s v="Regular"/>
    <s v="Supreme"/>
    <s v="Soppressata Salami, Fontina Cheese, Mozzarella Cheese, Mushrooms, Garlic"/>
    <x v="20"/>
  </r>
  <r>
    <n v="43719"/>
    <n v="19217"/>
    <s v="spicy_ital_s"/>
    <n v="1"/>
    <d v="2015-11-24T00:00:00"/>
    <x v="5"/>
    <d v="1899-12-30T18:39:38"/>
    <n v="12.5"/>
    <n v="12.5"/>
    <s v="Regular"/>
    <s v="Supreme"/>
    <s v="Capocollo, Tomatoes, Goat Cheese, Artichokes, Peperoncini verdi, Garlic"/>
    <x v="12"/>
  </r>
  <r>
    <n v="43720"/>
    <n v="19218"/>
    <s v="pepperoni_m"/>
    <n v="1"/>
    <d v="2015-11-24T00:00:00"/>
    <x v="5"/>
    <d v="1899-12-30T18:44:30"/>
    <n v="12.5"/>
    <n v="12.5"/>
    <s v="Medium"/>
    <s v="Classic"/>
    <s v="Mozzarella Cheese, Pepperoni"/>
    <x v="17"/>
  </r>
  <r>
    <n v="43721"/>
    <n v="19219"/>
    <s v="sicilian_m"/>
    <n v="1"/>
    <d v="2015-11-24T00:00:00"/>
    <x v="5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s v="spicy_ital_l"/>
    <n v="1"/>
    <d v="2015-11-24T00:00:00"/>
    <x v="5"/>
    <d v="1899-12-30T19:09:25"/>
    <n v="20.75"/>
    <n v="20.75"/>
    <s v="Large"/>
    <s v="Supreme"/>
    <s v="Capocollo, Tomatoes, Goat Cheese, Artichokes, Peperoncini verdi, Garlic"/>
    <x v="12"/>
  </r>
  <r>
    <n v="43723"/>
    <n v="19220"/>
    <s v="cali_ckn_l"/>
    <n v="1"/>
    <d v="2015-11-24T00:00:00"/>
    <x v="5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s v="mexicana_l"/>
    <n v="1"/>
    <d v="2015-11-24T00:00:00"/>
    <x v="5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s v="classic_dlx_m"/>
    <n v="1"/>
    <d v="2015-11-24T00:00:00"/>
    <x v="5"/>
    <d v="1899-12-30T19:36:50"/>
    <n v="16"/>
    <n v="16"/>
    <s v="Medium"/>
    <s v="Classic"/>
    <s v="Pepperoni, Mushrooms, Red Onions, Red Peppers, Bacon"/>
    <x v="1"/>
  </r>
  <r>
    <n v="43726"/>
    <n v="19221"/>
    <s v="ital_supr_m"/>
    <n v="1"/>
    <d v="2015-11-24T00:00:00"/>
    <x v="5"/>
    <d v="1899-12-30T19:36:50"/>
    <n v="16.5"/>
    <n v="16.5"/>
    <s v="Medium"/>
    <s v="Supreme"/>
    <s v="Calabrese Salami, Capocollo, Tomatoes, Red Onions, Green Olives, Garlic"/>
    <x v="3"/>
  </r>
  <r>
    <n v="43727"/>
    <n v="19221"/>
    <s v="sicilian_m"/>
    <n v="1"/>
    <d v="2015-11-24T00:00:00"/>
    <x v="5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s v="southw_ckn_l"/>
    <n v="1"/>
    <d v="2015-11-24T00:00:00"/>
    <x v="5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s v="hawaiian_l"/>
    <n v="1"/>
    <d v="2015-11-24T00:00:00"/>
    <x v="5"/>
    <d v="1899-12-30T19:40:57"/>
    <n v="16.5"/>
    <n v="16.5"/>
    <s v="Large"/>
    <s v="Classic"/>
    <s v="Sliced Ham, Pineapple, Mozzarella Cheese"/>
    <x v="0"/>
  </r>
  <r>
    <n v="43730"/>
    <n v="19222"/>
    <s v="spinach_fet_s"/>
    <n v="1"/>
    <d v="2015-11-24T00:00:00"/>
    <x v="5"/>
    <d v="1899-12-30T19:40:57"/>
    <n v="12"/>
    <n v="12"/>
    <s v="Regular"/>
    <s v="Veggie"/>
    <s v="Spinach, Mushrooms, Red Onions, Feta Cheese, Garlic"/>
    <x v="27"/>
  </r>
  <r>
    <n v="43731"/>
    <n v="19223"/>
    <s v="napolitana_m"/>
    <n v="1"/>
    <d v="2015-11-24T00:00:00"/>
    <x v="5"/>
    <d v="1899-12-30T20:14:23"/>
    <n v="16"/>
    <n v="16"/>
    <s v="Medium"/>
    <s v="Classic"/>
    <s v="Tomatoes, Anchovies, Green Olives, Red Onions, Garlic"/>
    <x v="22"/>
  </r>
  <r>
    <n v="43732"/>
    <n v="19223"/>
    <s v="spinach_supr_m"/>
    <n v="1"/>
    <d v="2015-11-24T00:00:00"/>
    <x v="5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s v="ital_supr_l"/>
    <n v="1"/>
    <d v="2015-11-24T00:00:00"/>
    <x v="5"/>
    <d v="1899-12-30T20:17:04"/>
    <n v="20.75"/>
    <n v="20.75"/>
    <s v="Large"/>
    <s v="Supreme"/>
    <s v="Calabrese Salami, Capocollo, Tomatoes, Red Onions, Green Olives, Garlic"/>
    <x v="3"/>
  </r>
  <r>
    <n v="43734"/>
    <n v="19224"/>
    <s v="pepperoni_l"/>
    <n v="1"/>
    <d v="2015-11-24T00:00:00"/>
    <x v="5"/>
    <d v="1899-12-30T20:17:04"/>
    <n v="15.25"/>
    <n v="15.25"/>
    <s v="Large"/>
    <s v="Classic"/>
    <s v="Mozzarella Cheese, Pepperoni"/>
    <x v="17"/>
  </r>
  <r>
    <n v="43735"/>
    <n v="19224"/>
    <s v="sicilian_l"/>
    <n v="1"/>
    <d v="2015-11-24T00:00:00"/>
    <x v="5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s v="sicilian_s"/>
    <n v="1"/>
    <d v="2015-11-24T00:00:00"/>
    <x v="5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s v="calabrese_m"/>
    <n v="1"/>
    <d v="2015-11-24T00:00:00"/>
    <x v="5"/>
    <d v="1899-12-30T21:23:59"/>
    <n v="16.25"/>
    <n v="16.25"/>
    <s v="Medium"/>
    <s v="Supreme"/>
    <s v="?duja Salami, Pancetta, Tomatoes, Red Onions, Friggitello Peppers, Garlic"/>
    <x v="23"/>
  </r>
  <r>
    <n v="43738"/>
    <n v="19225"/>
    <s v="classic_dlx_m"/>
    <n v="1"/>
    <d v="2015-11-24T00:00:00"/>
    <x v="5"/>
    <d v="1899-12-30T21:23:59"/>
    <n v="16"/>
    <n v="16"/>
    <s v="Medium"/>
    <s v="Classic"/>
    <s v="Pepperoni, Mushrooms, Red Onions, Red Peppers, Bacon"/>
    <x v="1"/>
  </r>
  <r>
    <n v="43739"/>
    <n v="19225"/>
    <s v="green_garden_m"/>
    <n v="1"/>
    <d v="2015-11-24T00:00:00"/>
    <x v="5"/>
    <d v="1899-12-30T21:23:59"/>
    <n v="16"/>
    <n v="16"/>
    <s v="Medium"/>
    <s v="Veggie"/>
    <s v="Spinach, Mushrooms, Tomatoes, Green Olives, Feta Cheese"/>
    <x v="10"/>
  </r>
  <r>
    <n v="43740"/>
    <n v="19226"/>
    <s v="spin_pesto_m"/>
    <n v="1"/>
    <d v="2015-11-24T00:00:00"/>
    <x v="5"/>
    <d v="1899-12-30T21:24:14"/>
    <n v="16.5"/>
    <n v="16.5"/>
    <s v="Medium"/>
    <s v="Veggie"/>
    <s v="Spinach, Artichokes, Tomatoes, Sun-dried Tomatoes, Garlic, Pesto Sauce"/>
    <x v="13"/>
  </r>
  <r>
    <n v="43741"/>
    <n v="19227"/>
    <s v="pep_msh_pep_m"/>
    <n v="1"/>
    <d v="2015-11-24T00:00:00"/>
    <x v="5"/>
    <d v="1899-12-30T21:42:51"/>
    <n v="14.5"/>
    <n v="14.5"/>
    <s v="Medium"/>
    <s v="Classic"/>
    <s v="Pepperoni, Mushrooms, Green Peppers"/>
    <x v="30"/>
  </r>
  <r>
    <n v="43742"/>
    <n v="19228"/>
    <s v="ital_cpcllo_l"/>
    <n v="1"/>
    <d v="2015-11-25T00:00:00"/>
    <x v="6"/>
    <d v="1899-12-30T11:21:16"/>
    <n v="20.5"/>
    <n v="20.5"/>
    <s v="Large"/>
    <s v="Classic"/>
    <s v="Capocollo, Red Peppers, Tomatoes, Goat Cheese, Garlic, Oregano"/>
    <x v="11"/>
  </r>
  <r>
    <n v="43743"/>
    <n v="19228"/>
    <s v="ital_supr_l"/>
    <n v="1"/>
    <d v="2015-11-25T00:00:00"/>
    <x v="6"/>
    <d v="1899-12-30T11:21:16"/>
    <n v="20.75"/>
    <n v="20.75"/>
    <s v="Large"/>
    <s v="Supreme"/>
    <s v="Calabrese Salami, Capocollo, Tomatoes, Red Onions, Green Olives, Garlic"/>
    <x v="3"/>
  </r>
  <r>
    <n v="43744"/>
    <n v="19229"/>
    <s v="sicilian_m"/>
    <n v="1"/>
    <d v="2015-11-25T00:00:00"/>
    <x v="6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s v="calabrese_l"/>
    <n v="1"/>
    <d v="2015-11-25T00:00:00"/>
    <x v="6"/>
    <d v="1899-12-30T11:37:01"/>
    <n v="20.25"/>
    <n v="20.25"/>
    <s v="Large"/>
    <s v="Supreme"/>
    <s v="?duja Salami, Pancetta, Tomatoes, Red Onions, Friggitello Peppers, Garlic"/>
    <x v="23"/>
  </r>
  <r>
    <n v="43746"/>
    <n v="19231"/>
    <s v="calabrese_s"/>
    <n v="1"/>
    <d v="2015-11-25T00:00:00"/>
    <x v="6"/>
    <d v="1899-12-30T11:52:02"/>
    <n v="12.25"/>
    <n v="12.25"/>
    <s v="Regular"/>
    <s v="Supreme"/>
    <s v="?duja Salami, Pancetta, Tomatoes, Red Onions, Friggitello Peppers, Garlic"/>
    <x v="23"/>
  </r>
  <r>
    <n v="43747"/>
    <n v="19231"/>
    <s v="four_cheese_m"/>
    <n v="1"/>
    <d v="2015-11-25T00:00:00"/>
    <x v="6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s v="pepperoni_s"/>
    <n v="1"/>
    <d v="2015-11-25T00:00:00"/>
    <x v="6"/>
    <d v="1899-12-30T11:52:02"/>
    <n v="9.75"/>
    <n v="9.75"/>
    <s v="Regular"/>
    <s v="Classic"/>
    <s v="Mozzarella Cheese, Pepperoni"/>
    <x v="17"/>
  </r>
  <r>
    <n v="43749"/>
    <n v="19231"/>
    <s v="sicilian_m"/>
    <n v="1"/>
    <d v="2015-11-25T00:00:00"/>
    <x v="6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s v="four_cheese_l"/>
    <n v="1"/>
    <d v="2015-11-25T00:00:00"/>
    <x v="6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s v="classic_dlx_s"/>
    <n v="1"/>
    <d v="2015-11-25T00:00:00"/>
    <x v="6"/>
    <d v="1899-12-30T11:52:33"/>
    <n v="12"/>
    <n v="12"/>
    <s v="Regular"/>
    <s v="Classic"/>
    <s v="Pepperoni, Mushrooms, Red Onions, Red Peppers, Bacon"/>
    <x v="1"/>
  </r>
  <r>
    <n v="43752"/>
    <n v="19233"/>
    <s v="prsc_argla_m"/>
    <n v="2"/>
    <d v="2015-11-25T00:00:00"/>
    <x v="6"/>
    <d v="1899-12-30T11:52:33"/>
    <n v="16.5"/>
    <n v="33"/>
    <s v="Medium"/>
    <s v="Supreme"/>
    <s v="Prosciutto di San Daniele, Arugula, Mozzarella Cheese"/>
    <x v="6"/>
  </r>
  <r>
    <n v="43753"/>
    <n v="19233"/>
    <s v="southw_ckn_s"/>
    <n v="1"/>
    <d v="2015-11-25T00:00:00"/>
    <x v="6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s v="thai_ckn_l"/>
    <n v="1"/>
    <d v="2015-11-25T00:00:00"/>
    <x v="6"/>
    <d v="1899-12-30T12:01:17"/>
    <n v="20.75"/>
    <n v="20.75"/>
    <s v="Large"/>
    <s v="Chicken"/>
    <s v="Chicken, Pineapple, Tomatoes, Red Peppers, Thai Sweet Chilli Sauce"/>
    <x v="5"/>
  </r>
  <r>
    <n v="43755"/>
    <n v="19235"/>
    <s v="pepperoni_s"/>
    <n v="1"/>
    <d v="2015-11-25T00:00:00"/>
    <x v="6"/>
    <d v="1899-12-30T12:14:49"/>
    <n v="9.75"/>
    <n v="9.75"/>
    <s v="Regular"/>
    <s v="Classic"/>
    <s v="Mozzarella Cheese, Pepperoni"/>
    <x v="17"/>
  </r>
  <r>
    <n v="43756"/>
    <n v="19236"/>
    <s v="bbq_ckn_m"/>
    <n v="2"/>
    <d v="2015-11-25T00:00:00"/>
    <x v="6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s v="big_meat_s"/>
    <n v="1"/>
    <d v="2015-11-25T00:00:00"/>
    <x v="6"/>
    <d v="1899-12-30T12:19:40"/>
    <n v="12"/>
    <n v="12"/>
    <s v="Regular"/>
    <s v="Classic"/>
    <s v="Bacon, Pepperoni, Italian Sausage, Chorizo Sausage"/>
    <x v="19"/>
  </r>
  <r>
    <n v="43758"/>
    <n v="19236"/>
    <s v="four_cheese_l"/>
    <n v="1"/>
    <d v="2015-11-25T00:00:00"/>
    <x v="6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s v="hawaiian_s"/>
    <n v="1"/>
    <d v="2015-11-25T00:00:00"/>
    <x v="6"/>
    <d v="1899-12-30T12:19:40"/>
    <n v="10.5"/>
    <n v="10.5"/>
    <s v="Regular"/>
    <s v="Classic"/>
    <s v="Sliced Ham, Pineapple, Mozzarella Cheese"/>
    <x v="0"/>
  </r>
  <r>
    <n v="43760"/>
    <n v="19236"/>
    <s v="ital_cpcllo_l"/>
    <n v="1"/>
    <d v="2015-11-25T00:00:00"/>
    <x v="6"/>
    <d v="1899-12-30T12:19:40"/>
    <n v="20.5"/>
    <n v="20.5"/>
    <s v="Large"/>
    <s v="Classic"/>
    <s v="Capocollo, Red Peppers, Tomatoes, Goat Cheese, Garlic, Oregano"/>
    <x v="11"/>
  </r>
  <r>
    <n v="43761"/>
    <n v="19236"/>
    <s v="napolitana_l"/>
    <n v="1"/>
    <d v="2015-11-25T00:00:00"/>
    <x v="6"/>
    <d v="1899-12-30T12:19:40"/>
    <n v="20.5"/>
    <n v="20.5"/>
    <s v="Large"/>
    <s v="Classic"/>
    <s v="Tomatoes, Anchovies, Green Olives, Red Onions, Garlic"/>
    <x v="22"/>
  </r>
  <r>
    <n v="43762"/>
    <n v="19236"/>
    <s v="spicy_ital_s"/>
    <n v="1"/>
    <d v="2015-11-25T00:00:00"/>
    <x v="6"/>
    <d v="1899-12-30T12:19:40"/>
    <n v="12.5"/>
    <n v="12.5"/>
    <s v="Regular"/>
    <s v="Supreme"/>
    <s v="Capocollo, Tomatoes, Goat Cheese, Artichokes, Peperoncini verdi, Garlic"/>
    <x v="12"/>
  </r>
  <r>
    <n v="43763"/>
    <n v="19236"/>
    <s v="spin_pesto_l"/>
    <n v="1"/>
    <d v="2015-11-25T00:00:00"/>
    <x v="6"/>
    <d v="1899-12-30T12:19:40"/>
    <n v="20.75"/>
    <n v="20.75"/>
    <s v="Large"/>
    <s v="Veggie"/>
    <s v="Spinach, Artichokes, Tomatoes, Sun-dried Tomatoes, Garlic, Pesto Sauce"/>
    <x v="13"/>
  </r>
  <r>
    <n v="43764"/>
    <n v="19237"/>
    <s v="classic_dlx_m"/>
    <n v="1"/>
    <d v="2015-11-25T00:00:00"/>
    <x v="6"/>
    <d v="1899-12-30T12:21:40"/>
    <n v="16"/>
    <n v="16"/>
    <s v="Medium"/>
    <s v="Classic"/>
    <s v="Pepperoni, Mushrooms, Red Onions, Red Peppers, Bacon"/>
    <x v="1"/>
  </r>
  <r>
    <n v="43765"/>
    <n v="19238"/>
    <s v="green_garden_s"/>
    <n v="1"/>
    <d v="2015-11-25T00:00:00"/>
    <x v="6"/>
    <d v="1899-12-30T12:24:38"/>
    <n v="12"/>
    <n v="12"/>
    <s v="Regular"/>
    <s v="Veggie"/>
    <s v="Spinach, Mushrooms, Tomatoes, Green Olives, Feta Cheese"/>
    <x v="10"/>
  </r>
  <r>
    <n v="43766"/>
    <n v="19238"/>
    <s v="prsc_argla_m"/>
    <n v="1"/>
    <d v="2015-11-25T00:00:00"/>
    <x v="6"/>
    <d v="1899-12-30T12:24:38"/>
    <n v="16.5"/>
    <n v="16.5"/>
    <s v="Medium"/>
    <s v="Supreme"/>
    <s v="Prosciutto di San Daniele, Arugula, Mozzarella Cheese"/>
    <x v="6"/>
  </r>
  <r>
    <n v="43767"/>
    <n v="19239"/>
    <s v="five_cheese_l"/>
    <n v="1"/>
    <d v="2015-11-25T00:00:00"/>
    <x v="6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s v="mexicana_l"/>
    <n v="1"/>
    <d v="2015-11-25T00:00:00"/>
    <x v="6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s v="big_meat_s"/>
    <n v="1"/>
    <d v="2015-11-25T00:00:00"/>
    <x v="6"/>
    <d v="1899-12-30T12:38:26"/>
    <n v="12"/>
    <n v="12"/>
    <s v="Regular"/>
    <s v="Classic"/>
    <s v="Bacon, Pepperoni, Italian Sausage, Chorizo Sausage"/>
    <x v="19"/>
  </r>
  <r>
    <n v="43770"/>
    <n v="19241"/>
    <s v="sicilian_l"/>
    <n v="1"/>
    <d v="2015-11-25T00:00:00"/>
    <x v="6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s v="veggie_veg_s"/>
    <n v="1"/>
    <d v="2015-11-25T00:00:00"/>
    <x v="6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s v="pep_msh_pep_s"/>
    <n v="1"/>
    <d v="2015-11-25T00:00:00"/>
    <x v="6"/>
    <d v="1899-12-30T13:07:21"/>
    <n v="11"/>
    <n v="11"/>
    <s v="Regular"/>
    <s v="Classic"/>
    <s v="Pepperoni, Mushrooms, Green Peppers"/>
    <x v="30"/>
  </r>
  <r>
    <n v="43773"/>
    <n v="19243"/>
    <s v="brie_carre_s"/>
    <n v="1"/>
    <d v="2015-11-25T00:00:00"/>
    <x v="6"/>
    <d v="1899-12-30T13:24:18"/>
    <n v="23.649999618530273"/>
    <n v="23.649999618530273"/>
    <s v="Regular"/>
    <s v="Supreme"/>
    <s v="Brie Carre Cheese, Prosciutto, Caramelized Onions, Pears, Thyme, Garlic"/>
    <x v="31"/>
  </r>
  <r>
    <n v="43774"/>
    <n v="19243"/>
    <s v="pep_msh_pep_s"/>
    <n v="1"/>
    <d v="2015-11-25T00:00:00"/>
    <x v="6"/>
    <d v="1899-12-30T13:24:18"/>
    <n v="11"/>
    <n v="11"/>
    <s v="Regular"/>
    <s v="Classic"/>
    <s v="Pepperoni, Mushrooms, Green Peppers"/>
    <x v="30"/>
  </r>
  <r>
    <n v="43775"/>
    <n v="19243"/>
    <s v="soppressata_l"/>
    <n v="1"/>
    <d v="2015-11-25T00:00:00"/>
    <x v="6"/>
    <d v="1899-12-30T13:24:18"/>
    <n v="20.75"/>
    <n v="20.75"/>
    <s v="Large"/>
    <s v="Supreme"/>
    <s v="Soppressata Salami, Fontina Cheese, Mozzarella Cheese, Mushrooms, Garlic"/>
    <x v="20"/>
  </r>
  <r>
    <n v="43776"/>
    <n v="19243"/>
    <s v="thai_ckn_l"/>
    <n v="1"/>
    <d v="2015-11-25T00:00:00"/>
    <x v="6"/>
    <d v="1899-12-30T13:24:18"/>
    <n v="20.75"/>
    <n v="20.75"/>
    <s v="Large"/>
    <s v="Chicken"/>
    <s v="Chicken, Pineapple, Tomatoes, Red Peppers, Thai Sweet Chilli Sauce"/>
    <x v="5"/>
  </r>
  <r>
    <n v="43777"/>
    <n v="19244"/>
    <s v="napolitana_m"/>
    <n v="1"/>
    <d v="2015-11-25T00:00:00"/>
    <x v="6"/>
    <d v="1899-12-30T13:25:53"/>
    <n v="16"/>
    <n v="16"/>
    <s v="Medium"/>
    <s v="Classic"/>
    <s v="Tomatoes, Anchovies, Green Olives, Red Onions, Garlic"/>
    <x v="22"/>
  </r>
  <r>
    <n v="43778"/>
    <n v="19245"/>
    <s v="cali_ckn_m"/>
    <n v="1"/>
    <d v="2015-11-25T00:00:00"/>
    <x v="6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s v="the_greek_xl"/>
    <n v="1"/>
    <d v="2015-11-25T00:00:00"/>
    <x v="6"/>
    <d v="1899-12-30T13:30:21"/>
    <n v="25.5"/>
    <n v="25.5"/>
    <s v="X-Large"/>
    <s v="Classic"/>
    <s v="Kalamata Olives, Feta Cheese, Tomatoes, Garlic, Beef Chuck Roast, Red Onions"/>
    <x v="8"/>
  </r>
  <r>
    <n v="43780"/>
    <n v="19246"/>
    <s v="prsc_argla_m"/>
    <n v="1"/>
    <d v="2015-11-25T00:00:00"/>
    <x v="6"/>
    <d v="1899-12-30T13:53:32"/>
    <n v="16.5"/>
    <n v="16.5"/>
    <s v="Medium"/>
    <s v="Supreme"/>
    <s v="Prosciutto di San Daniele, Arugula, Mozzarella Cheese"/>
    <x v="6"/>
  </r>
  <r>
    <n v="43781"/>
    <n v="19247"/>
    <s v="sicilian_m"/>
    <n v="1"/>
    <d v="2015-11-25T00:00:00"/>
    <x v="6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s v="veggie_veg_m"/>
    <n v="1"/>
    <d v="2015-11-25T00:00:00"/>
    <x v="6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s v="hawaiian_s"/>
    <n v="1"/>
    <d v="2015-11-25T00:00:00"/>
    <x v="6"/>
    <d v="1899-12-30T14:15:02"/>
    <n v="10.5"/>
    <n v="10.5"/>
    <s v="Regular"/>
    <s v="Classic"/>
    <s v="Sliced Ham, Pineapple, Mozzarella Cheese"/>
    <x v="0"/>
  </r>
  <r>
    <n v="43784"/>
    <n v="19249"/>
    <s v="ital_supr_m"/>
    <n v="1"/>
    <d v="2015-11-25T00:00:00"/>
    <x v="6"/>
    <d v="1899-12-30T14:15:02"/>
    <n v="16.5"/>
    <n v="16.5"/>
    <s v="Medium"/>
    <s v="Supreme"/>
    <s v="Calabrese Salami, Capocollo, Tomatoes, Red Onions, Green Olives, Garlic"/>
    <x v="3"/>
  </r>
  <r>
    <n v="43785"/>
    <n v="19249"/>
    <s v="thai_ckn_l"/>
    <n v="1"/>
    <d v="2015-11-25T00:00:00"/>
    <x v="6"/>
    <d v="1899-12-30T14:15:02"/>
    <n v="20.75"/>
    <n v="20.75"/>
    <s v="Large"/>
    <s v="Chicken"/>
    <s v="Chicken, Pineapple, Tomatoes, Red Peppers, Thai Sweet Chilli Sauce"/>
    <x v="5"/>
  </r>
  <r>
    <n v="43786"/>
    <n v="19250"/>
    <s v="big_meat_s"/>
    <n v="1"/>
    <d v="2015-11-25T00:00:00"/>
    <x v="6"/>
    <d v="1899-12-30T14:19:08"/>
    <n v="12"/>
    <n v="12"/>
    <s v="Regular"/>
    <s v="Classic"/>
    <s v="Bacon, Pepperoni, Italian Sausage, Chorizo Sausage"/>
    <x v="19"/>
  </r>
  <r>
    <n v="43787"/>
    <n v="19250"/>
    <s v="five_cheese_l"/>
    <n v="1"/>
    <d v="2015-11-25T00:00:00"/>
    <x v="6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s v="napolitana_l"/>
    <n v="1"/>
    <d v="2015-11-25T00:00:00"/>
    <x v="6"/>
    <d v="1899-12-30T14:19:08"/>
    <n v="20.5"/>
    <n v="20.5"/>
    <s v="Large"/>
    <s v="Classic"/>
    <s v="Tomatoes, Anchovies, Green Olives, Red Onions, Garlic"/>
    <x v="22"/>
  </r>
  <r>
    <n v="43789"/>
    <n v="19251"/>
    <s v="four_cheese_l"/>
    <n v="1"/>
    <d v="2015-11-25T00:00:00"/>
    <x v="6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s v="ital_veggie_m"/>
    <n v="1"/>
    <d v="2015-11-25T00:00:00"/>
    <x v="6"/>
    <d v="1899-12-30T14:19:59"/>
    <n v="16.75"/>
    <n v="16.75"/>
    <s v="Medium"/>
    <s v="Veggie"/>
    <s v="Eggplant, Artichokes, Tomatoes, Zucchini, Red Peppers, Garlic, Pesto Sauce"/>
    <x v="24"/>
  </r>
  <r>
    <n v="43791"/>
    <n v="19252"/>
    <s v="green_garden_s"/>
    <n v="1"/>
    <d v="2015-11-25T00:00:00"/>
    <x v="6"/>
    <d v="1899-12-30T14:27:34"/>
    <n v="12"/>
    <n v="12"/>
    <s v="Regular"/>
    <s v="Veggie"/>
    <s v="Spinach, Mushrooms, Tomatoes, Green Olives, Feta Cheese"/>
    <x v="10"/>
  </r>
  <r>
    <n v="43792"/>
    <n v="19253"/>
    <s v="thai_ckn_m"/>
    <n v="1"/>
    <d v="2015-11-25T00:00:00"/>
    <x v="6"/>
    <d v="1899-12-30T14:37:55"/>
    <n v="16.75"/>
    <n v="16.75"/>
    <s v="Medium"/>
    <s v="Chicken"/>
    <s v="Chicken, Pineapple, Tomatoes, Red Peppers, Thai Sweet Chilli Sauce"/>
    <x v="5"/>
  </r>
  <r>
    <n v="43793"/>
    <n v="19254"/>
    <s v="big_meat_s"/>
    <n v="1"/>
    <d v="2015-11-25T00:00:00"/>
    <x v="6"/>
    <d v="1899-12-30T14:44:07"/>
    <n v="12"/>
    <n v="12"/>
    <s v="Regular"/>
    <s v="Classic"/>
    <s v="Bacon, Pepperoni, Italian Sausage, Chorizo Sausage"/>
    <x v="19"/>
  </r>
  <r>
    <n v="43794"/>
    <n v="19254"/>
    <s v="classic_dlx_m"/>
    <n v="1"/>
    <d v="2015-11-25T00:00:00"/>
    <x v="6"/>
    <d v="1899-12-30T14:44:07"/>
    <n v="16"/>
    <n v="16"/>
    <s v="Medium"/>
    <s v="Classic"/>
    <s v="Pepperoni, Mushrooms, Red Onions, Red Peppers, Bacon"/>
    <x v="1"/>
  </r>
  <r>
    <n v="43795"/>
    <n v="19254"/>
    <s v="ital_supr_m"/>
    <n v="1"/>
    <d v="2015-11-25T00:00:00"/>
    <x v="6"/>
    <d v="1899-12-30T14:44:07"/>
    <n v="16.5"/>
    <n v="16.5"/>
    <s v="Medium"/>
    <s v="Supreme"/>
    <s v="Calabrese Salami, Capocollo, Tomatoes, Red Onions, Green Olives, Garlic"/>
    <x v="3"/>
  </r>
  <r>
    <n v="43796"/>
    <n v="19254"/>
    <s v="veggie_veg_s"/>
    <n v="1"/>
    <d v="2015-11-25T00:00:00"/>
    <x v="6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s v="big_meat_s"/>
    <n v="1"/>
    <d v="2015-11-25T00:00:00"/>
    <x v="6"/>
    <d v="1899-12-30T14:49:00"/>
    <n v="12"/>
    <n v="12"/>
    <s v="Regular"/>
    <s v="Classic"/>
    <s v="Bacon, Pepperoni, Italian Sausage, Chorizo Sausage"/>
    <x v="19"/>
  </r>
  <r>
    <n v="43798"/>
    <n v="19255"/>
    <s v="calabrese_m"/>
    <n v="1"/>
    <d v="2015-11-25T00:00:00"/>
    <x v="6"/>
    <d v="1899-12-30T14:49:00"/>
    <n v="16.25"/>
    <n v="16.25"/>
    <s v="Medium"/>
    <s v="Supreme"/>
    <s v="?duja Salami, Pancetta, Tomatoes, Red Onions, Friggitello Peppers, Garlic"/>
    <x v="23"/>
  </r>
  <r>
    <n v="43799"/>
    <n v="19255"/>
    <s v="ital_supr_m"/>
    <n v="1"/>
    <d v="2015-11-25T00:00:00"/>
    <x v="6"/>
    <d v="1899-12-30T14:49:00"/>
    <n v="16.5"/>
    <n v="16.5"/>
    <s v="Medium"/>
    <s v="Supreme"/>
    <s v="Calabrese Salami, Capocollo, Tomatoes, Red Onions, Green Olives, Garlic"/>
    <x v="3"/>
  </r>
  <r>
    <n v="43800"/>
    <n v="19255"/>
    <s v="pep_msh_pep_s"/>
    <n v="1"/>
    <d v="2015-11-25T00:00:00"/>
    <x v="6"/>
    <d v="1899-12-30T14:49:00"/>
    <n v="11"/>
    <n v="11"/>
    <s v="Regular"/>
    <s v="Classic"/>
    <s v="Pepperoni, Mushrooms, Green Peppers"/>
    <x v="30"/>
  </r>
  <r>
    <n v="43801"/>
    <n v="19256"/>
    <s v="big_meat_s"/>
    <n v="1"/>
    <d v="2015-11-25T00:00:00"/>
    <x v="6"/>
    <d v="1899-12-30T14:54:32"/>
    <n v="12"/>
    <n v="12"/>
    <s v="Regular"/>
    <s v="Classic"/>
    <s v="Bacon, Pepperoni, Italian Sausage, Chorizo Sausage"/>
    <x v="19"/>
  </r>
  <r>
    <n v="43802"/>
    <n v="19257"/>
    <s v="hawaiian_l"/>
    <n v="1"/>
    <d v="2015-11-25T00:00:00"/>
    <x v="6"/>
    <d v="1899-12-30T15:03:27"/>
    <n v="16.5"/>
    <n v="16.5"/>
    <s v="Large"/>
    <s v="Classic"/>
    <s v="Sliced Ham, Pineapple, Mozzarella Cheese"/>
    <x v="0"/>
  </r>
  <r>
    <n v="43803"/>
    <n v="19257"/>
    <s v="mediterraneo_s"/>
    <n v="1"/>
    <d v="2015-11-25T00:00:00"/>
    <x v="6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s v="ital_veggie_m"/>
    <n v="1"/>
    <d v="2015-11-25T00:00:00"/>
    <x v="6"/>
    <d v="1899-12-30T15:48:15"/>
    <n v="16.75"/>
    <n v="16.75"/>
    <s v="Medium"/>
    <s v="Veggie"/>
    <s v="Eggplant, Artichokes, Tomatoes, Zucchini, Red Peppers, Garlic, Pesto Sauce"/>
    <x v="24"/>
  </r>
  <r>
    <n v="43805"/>
    <n v="19258"/>
    <s v="pep_msh_pep_l"/>
    <n v="1"/>
    <d v="2015-11-25T00:00:00"/>
    <x v="6"/>
    <d v="1899-12-30T15:48:15"/>
    <n v="17.5"/>
    <n v="17.5"/>
    <s v="Large"/>
    <s v="Classic"/>
    <s v="Pepperoni, Mushrooms, Green Peppers"/>
    <x v="30"/>
  </r>
  <r>
    <n v="43806"/>
    <n v="19258"/>
    <s v="thai_ckn_l"/>
    <n v="1"/>
    <d v="2015-11-25T00:00:00"/>
    <x v="6"/>
    <d v="1899-12-30T15:48:15"/>
    <n v="20.75"/>
    <n v="20.75"/>
    <s v="Large"/>
    <s v="Chicken"/>
    <s v="Chicken, Pineapple, Tomatoes, Red Peppers, Thai Sweet Chilli Sauce"/>
    <x v="5"/>
  </r>
  <r>
    <n v="43807"/>
    <n v="19259"/>
    <s v="four_cheese_m"/>
    <n v="1"/>
    <d v="2015-11-25T00:00:00"/>
    <x v="6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s v="big_meat_s"/>
    <n v="1"/>
    <d v="2015-11-25T00:00:00"/>
    <x v="6"/>
    <d v="1899-12-30T15:57:45"/>
    <n v="12"/>
    <n v="12"/>
    <s v="Regular"/>
    <s v="Classic"/>
    <s v="Bacon, Pepperoni, Italian Sausage, Chorizo Sausage"/>
    <x v="19"/>
  </r>
  <r>
    <n v="43809"/>
    <n v="19260"/>
    <s v="ital_supr_l"/>
    <n v="1"/>
    <d v="2015-11-25T00:00:00"/>
    <x v="6"/>
    <d v="1899-12-30T15:57:45"/>
    <n v="20.75"/>
    <n v="20.75"/>
    <s v="Large"/>
    <s v="Supreme"/>
    <s v="Calabrese Salami, Capocollo, Tomatoes, Red Onions, Green Olives, Garlic"/>
    <x v="3"/>
  </r>
  <r>
    <n v="43810"/>
    <n v="19260"/>
    <s v="peppr_salami_s"/>
    <n v="1"/>
    <d v="2015-11-25T00:00:00"/>
    <x v="6"/>
    <d v="1899-12-30T15:57:45"/>
    <n v="12.5"/>
    <n v="12.5"/>
    <s v="Regular"/>
    <s v="Supreme"/>
    <s v="Genoa Salami, Capocollo, Pepperoni, Tomatoes, Asiago Cheese, Garlic"/>
    <x v="26"/>
  </r>
  <r>
    <n v="43811"/>
    <n v="19260"/>
    <s v="the_greek_m"/>
    <n v="1"/>
    <d v="2015-11-25T00:00:00"/>
    <x v="6"/>
    <d v="1899-12-30T15:57:45"/>
    <n v="16"/>
    <n v="16"/>
    <s v="Medium"/>
    <s v="Classic"/>
    <s v="Kalamata Olives, Feta Cheese, Tomatoes, Garlic, Beef Chuck Roast, Red Onions"/>
    <x v="8"/>
  </r>
  <r>
    <n v="43812"/>
    <n v="19261"/>
    <s v="four_cheese_l"/>
    <n v="1"/>
    <d v="2015-11-25T00:00:00"/>
    <x v="6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s v="hawaiian_m"/>
    <n v="1"/>
    <d v="2015-11-25T00:00:00"/>
    <x v="6"/>
    <d v="1899-12-30T15:59:44"/>
    <n v="13.25"/>
    <n v="13.25"/>
    <s v="Medium"/>
    <s v="Classic"/>
    <s v="Sliced Ham, Pineapple, Mozzarella Cheese"/>
    <x v="0"/>
  </r>
  <r>
    <n v="43814"/>
    <n v="19261"/>
    <s v="mediterraneo_m"/>
    <n v="1"/>
    <d v="2015-11-25T00:00:00"/>
    <x v="6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s v="thai_ckn_l"/>
    <n v="1"/>
    <d v="2015-11-25T00:00:00"/>
    <x v="6"/>
    <d v="1899-12-30T15:59:44"/>
    <n v="20.75"/>
    <n v="20.75"/>
    <s v="Large"/>
    <s v="Chicken"/>
    <s v="Chicken, Pineapple, Tomatoes, Red Peppers, Thai Sweet Chilli Sauce"/>
    <x v="5"/>
  </r>
  <r>
    <n v="43816"/>
    <n v="19262"/>
    <s v="big_meat_s"/>
    <n v="1"/>
    <d v="2015-11-25T00:00:00"/>
    <x v="6"/>
    <d v="1899-12-30T16:45:22"/>
    <n v="12"/>
    <n v="12"/>
    <s v="Regular"/>
    <s v="Classic"/>
    <s v="Bacon, Pepperoni, Italian Sausage, Chorizo Sausage"/>
    <x v="19"/>
  </r>
  <r>
    <n v="43817"/>
    <n v="19262"/>
    <s v="sicilian_l"/>
    <n v="1"/>
    <d v="2015-11-25T00:00:00"/>
    <x v="6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s v="bbq_ckn_s"/>
    <n v="1"/>
    <d v="2015-11-25T00:00:00"/>
    <x v="6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s v="thai_ckn_m"/>
    <n v="1"/>
    <d v="2015-11-25T00:00:00"/>
    <x v="6"/>
    <d v="1899-12-30T17:02:15"/>
    <n v="16.75"/>
    <n v="16.75"/>
    <s v="Medium"/>
    <s v="Chicken"/>
    <s v="Chicken, Pineapple, Tomatoes, Red Peppers, Thai Sweet Chilli Sauce"/>
    <x v="5"/>
  </r>
  <r>
    <n v="43820"/>
    <n v="19264"/>
    <s v="four_cheese_l"/>
    <n v="1"/>
    <d v="2015-11-25T00:00:00"/>
    <x v="6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s v="ital_cpcllo_m"/>
    <n v="1"/>
    <d v="2015-11-25T00:00:00"/>
    <x v="6"/>
    <d v="1899-12-30T17:12:41"/>
    <n v="16"/>
    <n v="16"/>
    <s v="Medium"/>
    <s v="Classic"/>
    <s v="Capocollo, Red Peppers, Tomatoes, Goat Cheese, Garlic, Oregano"/>
    <x v="11"/>
  </r>
  <r>
    <n v="43822"/>
    <n v="19264"/>
    <s v="spicy_ital_s"/>
    <n v="1"/>
    <d v="2015-11-25T00:00:00"/>
    <x v="6"/>
    <d v="1899-12-30T17:12:41"/>
    <n v="12.5"/>
    <n v="12.5"/>
    <s v="Regular"/>
    <s v="Supreme"/>
    <s v="Capocollo, Tomatoes, Goat Cheese, Artichokes, Peperoncini verdi, Garlic"/>
    <x v="12"/>
  </r>
  <r>
    <n v="43823"/>
    <n v="19264"/>
    <s v="spin_pesto_l"/>
    <n v="1"/>
    <d v="2015-11-25T00:00:00"/>
    <x v="6"/>
    <d v="1899-12-30T17:12:41"/>
    <n v="20.75"/>
    <n v="20.75"/>
    <s v="Large"/>
    <s v="Veggie"/>
    <s v="Spinach, Artichokes, Tomatoes, Sun-dried Tomatoes, Garlic, Pesto Sauce"/>
    <x v="13"/>
  </r>
  <r>
    <n v="43824"/>
    <n v="19265"/>
    <s v="four_cheese_l"/>
    <n v="1"/>
    <d v="2015-11-25T00:00:00"/>
    <x v="6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s v="pepperoni_m"/>
    <n v="1"/>
    <d v="2015-11-25T00:00:00"/>
    <x v="6"/>
    <d v="1899-12-30T17:19:12"/>
    <n v="12.5"/>
    <n v="12.5"/>
    <s v="Medium"/>
    <s v="Classic"/>
    <s v="Mozzarella Cheese, Pepperoni"/>
    <x v="17"/>
  </r>
  <r>
    <n v="43826"/>
    <n v="19265"/>
    <s v="the_greek_m"/>
    <n v="1"/>
    <d v="2015-11-25T00:00:00"/>
    <x v="6"/>
    <d v="1899-12-30T17:19:12"/>
    <n v="16"/>
    <n v="16"/>
    <s v="Medium"/>
    <s v="Classic"/>
    <s v="Kalamata Olives, Feta Cheese, Tomatoes, Garlic, Beef Chuck Roast, Red Onions"/>
    <x v="8"/>
  </r>
  <r>
    <n v="43827"/>
    <n v="19266"/>
    <s v="cali_ckn_l"/>
    <n v="1"/>
    <d v="2015-11-25T00:00:00"/>
    <x v="6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s v="classic_dlx_s"/>
    <n v="1"/>
    <d v="2015-11-25T00:00:00"/>
    <x v="6"/>
    <d v="1899-12-30T17:20:07"/>
    <n v="12"/>
    <n v="12"/>
    <s v="Regular"/>
    <s v="Classic"/>
    <s v="Pepperoni, Mushrooms, Red Onions, Red Peppers, Bacon"/>
    <x v="1"/>
  </r>
  <r>
    <n v="43829"/>
    <n v="19266"/>
    <s v="five_cheese_l"/>
    <n v="1"/>
    <d v="2015-11-25T00:00:00"/>
    <x v="6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s v="the_greek_xl"/>
    <n v="1"/>
    <d v="2015-11-25T00:00:00"/>
    <x v="6"/>
    <d v="1899-12-30T17:20:07"/>
    <n v="25.5"/>
    <n v="25.5"/>
    <s v="X-Large"/>
    <s v="Classic"/>
    <s v="Kalamata Olives, Feta Cheese, Tomatoes, Garlic, Beef Chuck Roast, Red Onions"/>
    <x v="8"/>
  </r>
  <r>
    <n v="43831"/>
    <n v="19267"/>
    <s v="bbq_ckn_l"/>
    <n v="1"/>
    <d v="2015-11-25T00:00:00"/>
    <x v="6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s v="four_cheese_m"/>
    <n v="1"/>
    <d v="2015-11-25T00:00:00"/>
    <x v="6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s v="sicilian_s"/>
    <n v="1"/>
    <d v="2015-11-25T00:00:00"/>
    <x v="6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s v="hawaiian_l"/>
    <n v="1"/>
    <d v="2015-11-25T00:00:00"/>
    <x v="6"/>
    <d v="1899-12-30T17:52:58"/>
    <n v="16.5"/>
    <n v="16.5"/>
    <s v="Large"/>
    <s v="Classic"/>
    <s v="Sliced Ham, Pineapple, Mozzarella Cheese"/>
    <x v="0"/>
  </r>
  <r>
    <n v="43835"/>
    <n v="19269"/>
    <s v="cali_ckn_l"/>
    <n v="1"/>
    <d v="2015-11-25T00:00:00"/>
    <x v="6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s v="mediterraneo_l"/>
    <n v="1"/>
    <d v="2015-11-25T00:00:00"/>
    <x v="6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s v="mexicana_l"/>
    <n v="1"/>
    <d v="2015-11-25T00:00:00"/>
    <x v="6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s v="ckn_pesto_l"/>
    <n v="1"/>
    <d v="2015-11-25T00:00:00"/>
    <x v="6"/>
    <d v="1899-12-30T18:18:06"/>
    <n v="20.75"/>
    <n v="20.75"/>
    <s v="Large"/>
    <s v="Chicken"/>
    <s v="Chicken, Tomatoes, Red Peppers, Spinach, Garlic, Pesto Sauce"/>
    <x v="18"/>
  </r>
  <r>
    <n v="43839"/>
    <n v="19271"/>
    <s v="four_cheese_l"/>
    <n v="1"/>
    <d v="2015-11-25T00:00:00"/>
    <x v="6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s v="pepperoni_l"/>
    <n v="1"/>
    <d v="2015-11-25T00:00:00"/>
    <x v="6"/>
    <d v="1899-12-30T18:22:35"/>
    <n v="15.25"/>
    <n v="15.25"/>
    <s v="Large"/>
    <s v="Classic"/>
    <s v="Mozzarella Cheese, Pepperoni"/>
    <x v="17"/>
  </r>
  <r>
    <n v="43841"/>
    <n v="19271"/>
    <s v="pepperoni_m"/>
    <n v="1"/>
    <d v="2015-11-25T00:00:00"/>
    <x v="6"/>
    <d v="1899-12-30T18:22:35"/>
    <n v="12.5"/>
    <n v="12.5"/>
    <s v="Medium"/>
    <s v="Classic"/>
    <s v="Mozzarella Cheese, Pepperoni"/>
    <x v="17"/>
  </r>
  <r>
    <n v="43842"/>
    <n v="19271"/>
    <s v="veggie_veg_l"/>
    <n v="1"/>
    <d v="2015-11-25T00:00:00"/>
    <x v="6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s v="classic_dlx_s"/>
    <n v="1"/>
    <d v="2015-11-25T00:00:00"/>
    <x v="6"/>
    <d v="1899-12-30T18:43:21"/>
    <n v="12"/>
    <n v="12"/>
    <s v="Regular"/>
    <s v="Classic"/>
    <s v="Pepperoni, Mushrooms, Red Onions, Red Peppers, Bacon"/>
    <x v="1"/>
  </r>
  <r>
    <n v="43844"/>
    <n v="19272"/>
    <s v="hawaiian_m"/>
    <n v="1"/>
    <d v="2015-11-25T00:00:00"/>
    <x v="6"/>
    <d v="1899-12-30T18:43:21"/>
    <n v="13.25"/>
    <n v="13.25"/>
    <s v="Medium"/>
    <s v="Classic"/>
    <s v="Sliced Ham, Pineapple, Mozzarella Cheese"/>
    <x v="0"/>
  </r>
  <r>
    <n v="43845"/>
    <n v="19272"/>
    <s v="mediterraneo_m"/>
    <n v="1"/>
    <d v="2015-11-25T00:00:00"/>
    <x v="6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s v="napolitana_l"/>
    <n v="1"/>
    <d v="2015-11-25T00:00:00"/>
    <x v="6"/>
    <d v="1899-12-30T18:43:21"/>
    <n v="20.5"/>
    <n v="20.5"/>
    <s v="Large"/>
    <s v="Classic"/>
    <s v="Tomatoes, Anchovies, Green Olives, Red Onions, Garlic"/>
    <x v="22"/>
  </r>
  <r>
    <n v="43847"/>
    <n v="19273"/>
    <s v="four_cheese_l"/>
    <n v="1"/>
    <d v="2015-11-25T00:00:00"/>
    <x v="6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s v="spinach_supr_s"/>
    <n v="1"/>
    <d v="2015-11-25T00:00:00"/>
    <x v="6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s v="thai_ckn_l"/>
    <n v="1"/>
    <d v="2015-11-25T00:00:00"/>
    <x v="6"/>
    <d v="1899-12-30T18:43:24"/>
    <n v="20.75"/>
    <n v="20.75"/>
    <s v="Large"/>
    <s v="Chicken"/>
    <s v="Chicken, Pineapple, Tomatoes, Red Peppers, Thai Sweet Chilli Sauce"/>
    <x v="5"/>
  </r>
  <r>
    <n v="43850"/>
    <n v="19273"/>
    <s v="the_greek_xl"/>
    <n v="1"/>
    <d v="2015-11-25T00:00:00"/>
    <x v="6"/>
    <d v="1899-12-30T18:43:24"/>
    <n v="25.5"/>
    <n v="25.5"/>
    <s v="X-Large"/>
    <s v="Classic"/>
    <s v="Kalamata Olives, Feta Cheese, Tomatoes, Garlic, Beef Chuck Roast, Red Onions"/>
    <x v="8"/>
  </r>
  <r>
    <n v="43851"/>
    <n v="19274"/>
    <s v="hawaiian_s"/>
    <n v="1"/>
    <d v="2015-11-25T00:00:00"/>
    <x v="6"/>
    <d v="1899-12-30T18:45:14"/>
    <n v="10.5"/>
    <n v="10.5"/>
    <s v="Regular"/>
    <s v="Classic"/>
    <s v="Sliced Ham, Pineapple, Mozzarella Cheese"/>
    <x v="0"/>
  </r>
  <r>
    <n v="43852"/>
    <n v="19274"/>
    <s v="napolitana_m"/>
    <n v="1"/>
    <d v="2015-11-25T00:00:00"/>
    <x v="6"/>
    <d v="1899-12-30T18:45:14"/>
    <n v="16"/>
    <n v="16"/>
    <s v="Medium"/>
    <s v="Classic"/>
    <s v="Tomatoes, Anchovies, Green Olives, Red Onions, Garlic"/>
    <x v="22"/>
  </r>
  <r>
    <n v="43853"/>
    <n v="19275"/>
    <s v="big_meat_s"/>
    <n v="1"/>
    <d v="2015-11-25T00:00:00"/>
    <x v="6"/>
    <d v="1899-12-30T19:10:52"/>
    <n v="12"/>
    <n v="12"/>
    <s v="Regular"/>
    <s v="Classic"/>
    <s v="Bacon, Pepperoni, Italian Sausage, Chorizo Sausage"/>
    <x v="19"/>
  </r>
  <r>
    <n v="43854"/>
    <n v="19275"/>
    <s v="ckn_pesto_m"/>
    <n v="1"/>
    <d v="2015-11-25T00:00:00"/>
    <x v="6"/>
    <d v="1899-12-30T19:10:52"/>
    <n v="16.75"/>
    <n v="16.75"/>
    <s v="Medium"/>
    <s v="Chicken"/>
    <s v="Chicken, Tomatoes, Red Peppers, Spinach, Garlic, Pesto Sauce"/>
    <x v="18"/>
  </r>
  <r>
    <n v="43855"/>
    <n v="19275"/>
    <s v="ital_supr_m"/>
    <n v="1"/>
    <d v="2015-11-25T00:00:00"/>
    <x v="6"/>
    <d v="1899-12-30T19:10:52"/>
    <n v="16.5"/>
    <n v="16.5"/>
    <s v="Medium"/>
    <s v="Supreme"/>
    <s v="Calabrese Salami, Capocollo, Tomatoes, Red Onions, Green Olives, Garlic"/>
    <x v="3"/>
  </r>
  <r>
    <n v="43856"/>
    <n v="19275"/>
    <s v="the_greek_s"/>
    <n v="1"/>
    <d v="2015-11-25T00:00:00"/>
    <x v="6"/>
    <d v="1899-12-30T19:10:52"/>
    <n v="12"/>
    <n v="12"/>
    <s v="Regular"/>
    <s v="Classic"/>
    <s v="Kalamata Olives, Feta Cheese, Tomatoes, Garlic, Beef Chuck Roast, Red Onions"/>
    <x v="8"/>
  </r>
  <r>
    <n v="43857"/>
    <n v="19276"/>
    <s v="cali_ckn_l"/>
    <n v="1"/>
    <d v="2015-11-25T00:00:00"/>
    <x v="6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s v="thai_ckn_m"/>
    <n v="1"/>
    <d v="2015-11-25T00:00:00"/>
    <x v="6"/>
    <d v="1899-12-30T19:27:34"/>
    <n v="16.75"/>
    <n v="16.75"/>
    <s v="Medium"/>
    <s v="Chicken"/>
    <s v="Chicken, Pineapple, Tomatoes, Red Peppers, Thai Sweet Chilli Sauce"/>
    <x v="5"/>
  </r>
  <r>
    <n v="43859"/>
    <n v="19277"/>
    <s v="five_cheese_l"/>
    <n v="1"/>
    <d v="2015-11-25T00:00:00"/>
    <x v="6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s v="prsc_argla_m"/>
    <n v="1"/>
    <d v="2015-11-25T00:00:00"/>
    <x v="6"/>
    <d v="1899-12-30T19:34:36"/>
    <n v="16.5"/>
    <n v="16.5"/>
    <s v="Medium"/>
    <s v="Supreme"/>
    <s v="Prosciutto di San Daniele, Arugula, Mozzarella Cheese"/>
    <x v="6"/>
  </r>
  <r>
    <n v="43861"/>
    <n v="19279"/>
    <s v="pepperoni_l"/>
    <n v="1"/>
    <d v="2015-11-25T00:00:00"/>
    <x v="6"/>
    <d v="1899-12-30T19:36:58"/>
    <n v="15.25"/>
    <n v="15.25"/>
    <s v="Large"/>
    <s v="Classic"/>
    <s v="Mozzarella Cheese, Pepperoni"/>
    <x v="17"/>
  </r>
  <r>
    <n v="43862"/>
    <n v="19279"/>
    <s v="pepperoni_s"/>
    <n v="1"/>
    <d v="2015-11-25T00:00:00"/>
    <x v="6"/>
    <d v="1899-12-30T19:36:58"/>
    <n v="9.75"/>
    <n v="9.75"/>
    <s v="Regular"/>
    <s v="Classic"/>
    <s v="Mozzarella Cheese, Pepperoni"/>
    <x v="17"/>
  </r>
  <r>
    <n v="43863"/>
    <n v="19279"/>
    <s v="sicilian_l"/>
    <n v="1"/>
    <d v="2015-11-25T00:00:00"/>
    <x v="6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s v="veggie_veg_l"/>
    <n v="1"/>
    <d v="2015-11-25T00:00:00"/>
    <x v="6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s v="mexicana_m"/>
    <n v="1"/>
    <d v="2015-11-25T00:00:00"/>
    <x v="6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s v="spin_pesto_s"/>
    <n v="1"/>
    <d v="2015-11-25T00:00:00"/>
    <x v="6"/>
    <d v="1899-12-30T19:47:14"/>
    <n v="12.5"/>
    <n v="12.5"/>
    <s v="Regular"/>
    <s v="Veggie"/>
    <s v="Spinach, Artichokes, Tomatoes, Sun-dried Tomatoes, Garlic, Pesto Sauce"/>
    <x v="13"/>
  </r>
  <r>
    <n v="43867"/>
    <n v="19281"/>
    <s v="bbq_ckn_l"/>
    <n v="1"/>
    <d v="2015-11-25T00:00:00"/>
    <x v="6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s v="cali_ckn_s"/>
    <n v="1"/>
    <d v="2015-11-25T00:00:00"/>
    <x v="6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s v="soppressata_s"/>
    <n v="1"/>
    <d v="2015-11-25T00:00:00"/>
    <x v="6"/>
    <d v="1899-12-30T19:58:57"/>
    <n v="12.5"/>
    <n v="12.5"/>
    <s v="Regular"/>
    <s v="Supreme"/>
    <s v="Soppressata Salami, Fontina Cheese, Mozzarella Cheese, Mushrooms, Garlic"/>
    <x v="20"/>
  </r>
  <r>
    <n v="43870"/>
    <n v="19282"/>
    <s v="thai_ckn_l"/>
    <n v="1"/>
    <d v="2015-11-25T00:00:00"/>
    <x v="6"/>
    <d v="1899-12-30T19:58:57"/>
    <n v="20.75"/>
    <n v="20.75"/>
    <s v="Large"/>
    <s v="Chicken"/>
    <s v="Chicken, Pineapple, Tomatoes, Red Peppers, Thai Sweet Chilli Sauce"/>
    <x v="5"/>
  </r>
  <r>
    <n v="43871"/>
    <n v="19283"/>
    <s v="mexicana_l"/>
    <n v="1"/>
    <d v="2015-11-25T00:00:00"/>
    <x v="6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s v="spicy_ital_l"/>
    <n v="1"/>
    <d v="2015-11-25T00:00:00"/>
    <x v="6"/>
    <d v="1899-12-30T19:59:42"/>
    <n v="20.75"/>
    <n v="20.75"/>
    <s v="Large"/>
    <s v="Supreme"/>
    <s v="Capocollo, Tomatoes, Goat Cheese, Artichokes, Peperoncini verdi, Garlic"/>
    <x v="12"/>
  </r>
  <r>
    <n v="43873"/>
    <n v="19283"/>
    <s v="thai_ckn_l"/>
    <n v="2"/>
    <d v="2015-11-25T00:00:00"/>
    <x v="6"/>
    <d v="1899-12-30T19:59:42"/>
    <n v="20.75"/>
    <n v="41.5"/>
    <s v="Large"/>
    <s v="Chicken"/>
    <s v="Chicken, Pineapple, Tomatoes, Red Peppers, Thai Sweet Chilli Sauce"/>
    <x v="5"/>
  </r>
  <r>
    <n v="43874"/>
    <n v="19284"/>
    <s v="pepperoni_m"/>
    <n v="1"/>
    <d v="2015-11-25T00:00:00"/>
    <x v="6"/>
    <d v="1899-12-30T20:09:37"/>
    <n v="12.5"/>
    <n v="12.5"/>
    <s v="Medium"/>
    <s v="Classic"/>
    <s v="Mozzarella Cheese, Pepperoni"/>
    <x v="17"/>
  </r>
  <r>
    <n v="43875"/>
    <n v="19285"/>
    <s v="ital_veggie_m"/>
    <n v="1"/>
    <d v="2015-11-25T00:00:00"/>
    <x v="6"/>
    <d v="1899-12-30T20:14:15"/>
    <n v="16.75"/>
    <n v="16.75"/>
    <s v="Medium"/>
    <s v="Veggie"/>
    <s v="Eggplant, Artichokes, Tomatoes, Zucchini, Red Peppers, Garlic, Pesto Sauce"/>
    <x v="24"/>
  </r>
  <r>
    <n v="43876"/>
    <n v="19285"/>
    <s v="prsc_argla_l"/>
    <n v="1"/>
    <d v="2015-11-25T00:00:00"/>
    <x v="6"/>
    <d v="1899-12-30T20:14:15"/>
    <n v="20.75"/>
    <n v="20.75"/>
    <s v="Large"/>
    <s v="Supreme"/>
    <s v="Prosciutto di San Daniele, Arugula, Mozzarella Cheese"/>
    <x v="6"/>
  </r>
  <r>
    <n v="43877"/>
    <n v="19285"/>
    <s v="sicilian_s"/>
    <n v="1"/>
    <d v="2015-11-25T00:00:00"/>
    <x v="6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s v="southw_ckn_m"/>
    <n v="1"/>
    <d v="2015-11-25T00:00:00"/>
    <x v="6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s v="ckn_alfredo_m"/>
    <n v="1"/>
    <d v="2015-11-25T00:00:00"/>
    <x v="6"/>
    <d v="1899-12-30T21:17:14"/>
    <n v="16.75"/>
    <n v="16.75"/>
    <s v="Medium"/>
    <s v="Chicken"/>
    <s v="Chicken, Red Onions, Red Peppers, Mushrooms, Asiago Cheese, Alfredo Sauce"/>
    <x v="29"/>
  </r>
  <r>
    <n v="43880"/>
    <n v="19287"/>
    <s v="mexicana_m"/>
    <n v="1"/>
    <d v="2015-11-25T00:00:00"/>
    <x v="6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s v="pepperoni_m"/>
    <n v="1"/>
    <d v="2015-11-25T00:00:00"/>
    <x v="6"/>
    <d v="1899-12-30T21:17:14"/>
    <n v="12.5"/>
    <n v="12.5"/>
    <s v="Medium"/>
    <s v="Classic"/>
    <s v="Mozzarella Cheese, Pepperoni"/>
    <x v="17"/>
  </r>
  <r>
    <n v="43882"/>
    <n v="19288"/>
    <s v="classic_dlx_m"/>
    <n v="1"/>
    <d v="2015-11-25T00:00:00"/>
    <x v="6"/>
    <d v="1899-12-30T22:25:36"/>
    <n v="16"/>
    <n v="16"/>
    <s v="Medium"/>
    <s v="Classic"/>
    <s v="Pepperoni, Mushrooms, Red Onions, Red Peppers, Bacon"/>
    <x v="1"/>
  </r>
  <r>
    <n v="43883"/>
    <n v="19289"/>
    <s v="bbq_ckn_m"/>
    <n v="1"/>
    <d v="2015-11-26T00:00:00"/>
    <x v="0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s v="southw_ckn_m"/>
    <n v="1"/>
    <d v="2015-11-26T00:00:00"/>
    <x v="0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s v="spinach_supr_s"/>
    <n v="1"/>
    <d v="2015-11-26T00:00:00"/>
    <x v="0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s v="peppr_salami_l"/>
    <n v="1"/>
    <d v="2015-11-26T00:00:00"/>
    <x v="0"/>
    <d v="1899-12-30T11:32:47"/>
    <n v="20.75"/>
    <n v="20.75"/>
    <s v="Large"/>
    <s v="Supreme"/>
    <s v="Genoa Salami, Capocollo, Pepperoni, Tomatoes, Asiago Cheese, Garlic"/>
    <x v="26"/>
  </r>
  <r>
    <n v="43887"/>
    <n v="19290"/>
    <s v="the_greek_s"/>
    <n v="1"/>
    <d v="2015-11-26T00:00:00"/>
    <x v="0"/>
    <d v="1899-12-30T11:32:47"/>
    <n v="12"/>
    <n v="12"/>
    <s v="Regular"/>
    <s v="Classic"/>
    <s v="Kalamata Olives, Feta Cheese, Tomatoes, Garlic, Beef Chuck Roast, Red Onions"/>
    <x v="8"/>
  </r>
  <r>
    <n v="43888"/>
    <n v="19291"/>
    <s v="pep_msh_pep_m"/>
    <n v="1"/>
    <d v="2015-11-26T00:00:00"/>
    <x v="0"/>
    <d v="1899-12-30T11:37:36"/>
    <n v="14.5"/>
    <n v="14.5"/>
    <s v="Medium"/>
    <s v="Classic"/>
    <s v="Pepperoni, Mushrooms, Green Peppers"/>
    <x v="30"/>
  </r>
  <r>
    <n v="43889"/>
    <n v="19291"/>
    <s v="peppr_salami_l"/>
    <n v="1"/>
    <d v="2015-11-26T00:00:00"/>
    <x v="0"/>
    <d v="1899-12-30T11:37:36"/>
    <n v="20.75"/>
    <n v="20.75"/>
    <s v="Large"/>
    <s v="Supreme"/>
    <s v="Genoa Salami, Capocollo, Pepperoni, Tomatoes, Asiago Cheese, Garlic"/>
    <x v="26"/>
  </r>
  <r>
    <n v="43890"/>
    <n v="19292"/>
    <s v="napolitana_s"/>
    <n v="1"/>
    <d v="2015-11-26T00:00:00"/>
    <x v="0"/>
    <d v="1899-12-30T11:39:09"/>
    <n v="12"/>
    <n v="12"/>
    <s v="Regular"/>
    <s v="Classic"/>
    <s v="Tomatoes, Anchovies, Green Olives, Red Onions, Garlic"/>
    <x v="22"/>
  </r>
  <r>
    <n v="43891"/>
    <n v="19292"/>
    <s v="southw_ckn_m"/>
    <n v="1"/>
    <d v="2015-11-26T00:00:00"/>
    <x v="0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s v="classic_dlx_l"/>
    <n v="1"/>
    <d v="2015-11-26T00:00:00"/>
    <x v="0"/>
    <d v="1899-12-30T11:42:48"/>
    <n v="20.5"/>
    <n v="20.5"/>
    <s v="Large"/>
    <s v="Classic"/>
    <s v="Pepperoni, Mushrooms, Red Onions, Red Peppers, Bacon"/>
    <x v="1"/>
  </r>
  <r>
    <n v="43893"/>
    <n v="19293"/>
    <s v="sicilian_m"/>
    <n v="1"/>
    <d v="2015-11-26T00:00:00"/>
    <x v="0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s v="soppressata_m"/>
    <n v="1"/>
    <d v="2015-11-26T00:00:00"/>
    <x v="0"/>
    <d v="1899-12-30T11:42:48"/>
    <n v="16.5"/>
    <n v="16.5"/>
    <s v="Medium"/>
    <s v="Supreme"/>
    <s v="Soppressata Salami, Fontina Cheese, Mozzarella Cheese, Mushrooms, Garlic"/>
    <x v="20"/>
  </r>
  <r>
    <n v="43895"/>
    <n v="19294"/>
    <s v="cali_ckn_s"/>
    <n v="1"/>
    <d v="2015-11-26T00:00:00"/>
    <x v="0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s v="hawaiian_l"/>
    <n v="1"/>
    <d v="2015-11-26T00:00:00"/>
    <x v="0"/>
    <d v="1899-12-30T11:47:45"/>
    <n v="16.5"/>
    <n v="16.5"/>
    <s v="Large"/>
    <s v="Classic"/>
    <s v="Sliced Ham, Pineapple, Mozzarella Cheese"/>
    <x v="0"/>
  </r>
  <r>
    <n v="43897"/>
    <n v="19294"/>
    <s v="prsc_argla_m"/>
    <n v="1"/>
    <d v="2015-11-26T00:00:00"/>
    <x v="0"/>
    <d v="1899-12-30T11:47:45"/>
    <n v="16.5"/>
    <n v="16.5"/>
    <s v="Medium"/>
    <s v="Supreme"/>
    <s v="Prosciutto di San Daniele, Arugula, Mozzarella Cheese"/>
    <x v="6"/>
  </r>
  <r>
    <n v="43898"/>
    <n v="19294"/>
    <s v="sicilian_m"/>
    <n v="1"/>
    <d v="2015-11-26T00:00:00"/>
    <x v="0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s v="pepperoni_m"/>
    <n v="1"/>
    <d v="2015-11-26T00:00:00"/>
    <x v="0"/>
    <d v="1899-12-30T11:53:53"/>
    <n v="12.5"/>
    <n v="12.5"/>
    <s v="Medium"/>
    <s v="Classic"/>
    <s v="Mozzarella Cheese, Pepperoni"/>
    <x v="17"/>
  </r>
  <r>
    <n v="43900"/>
    <n v="19296"/>
    <s v="ckn_alfredo_m"/>
    <n v="1"/>
    <d v="2015-11-26T00:00:00"/>
    <x v="0"/>
    <d v="1899-12-30T12:00:29"/>
    <n v="16.75"/>
    <n v="16.75"/>
    <s v="Medium"/>
    <s v="Chicken"/>
    <s v="Chicken, Red Onions, Red Peppers, Mushrooms, Asiago Cheese, Alfredo Sauce"/>
    <x v="29"/>
  </r>
  <r>
    <n v="43901"/>
    <n v="19296"/>
    <s v="pepperoni_m"/>
    <n v="1"/>
    <d v="2015-11-26T00:00:00"/>
    <x v="0"/>
    <d v="1899-12-30T12:00:29"/>
    <n v="12.5"/>
    <n v="12.5"/>
    <s v="Medium"/>
    <s v="Classic"/>
    <s v="Mozzarella Cheese, Pepperoni"/>
    <x v="17"/>
  </r>
  <r>
    <n v="43902"/>
    <n v="19297"/>
    <s v="green_garden_l"/>
    <n v="1"/>
    <d v="2015-11-26T00:00:00"/>
    <x v="0"/>
    <d v="1899-12-30T12:03:28"/>
    <n v="20.25"/>
    <n v="20.25"/>
    <s v="Large"/>
    <s v="Veggie"/>
    <s v="Spinach, Mushrooms, Tomatoes, Green Olives, Feta Cheese"/>
    <x v="10"/>
  </r>
  <r>
    <n v="43903"/>
    <n v="19297"/>
    <s v="ital_cpcllo_m"/>
    <n v="1"/>
    <d v="2015-11-26T00:00:00"/>
    <x v="0"/>
    <d v="1899-12-30T12:03:28"/>
    <n v="16"/>
    <n v="16"/>
    <s v="Medium"/>
    <s v="Classic"/>
    <s v="Capocollo, Red Peppers, Tomatoes, Goat Cheese, Garlic, Oregano"/>
    <x v="11"/>
  </r>
  <r>
    <n v="43904"/>
    <n v="19297"/>
    <s v="southw_ckn_m"/>
    <n v="1"/>
    <d v="2015-11-26T00:00:00"/>
    <x v="0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s v="thai_ckn_s"/>
    <n v="1"/>
    <d v="2015-11-26T00:00:00"/>
    <x v="0"/>
    <d v="1899-12-30T12:03:28"/>
    <n v="12.75"/>
    <n v="12.75"/>
    <s v="Regular"/>
    <s v="Chicken"/>
    <s v="Chicken, Pineapple, Tomatoes, Red Peppers, Thai Sweet Chilli Sauce"/>
    <x v="5"/>
  </r>
  <r>
    <n v="43906"/>
    <n v="19298"/>
    <s v="napolitana_l"/>
    <n v="1"/>
    <d v="2015-11-26T00:00:00"/>
    <x v="0"/>
    <d v="1899-12-30T12:03:31"/>
    <n v="20.5"/>
    <n v="20.5"/>
    <s v="Large"/>
    <s v="Classic"/>
    <s v="Tomatoes, Anchovies, Green Olives, Red Onions, Garlic"/>
    <x v="22"/>
  </r>
  <r>
    <n v="43907"/>
    <n v="19299"/>
    <s v="four_cheese_m"/>
    <n v="1"/>
    <d v="2015-11-26T00:00:00"/>
    <x v="0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s v="veggie_veg_l"/>
    <n v="1"/>
    <d v="2015-11-26T00:00:00"/>
    <x v="0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s v="cali_ckn_l"/>
    <n v="1"/>
    <d v="2015-11-26T00:00:00"/>
    <x v="0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s v="classic_dlx_s"/>
    <n v="1"/>
    <d v="2015-11-26T00:00:00"/>
    <x v="0"/>
    <d v="1899-12-30T12:09:08"/>
    <n v="12"/>
    <n v="12"/>
    <s v="Regular"/>
    <s v="Classic"/>
    <s v="Pepperoni, Mushrooms, Red Onions, Red Peppers, Bacon"/>
    <x v="1"/>
  </r>
  <r>
    <n v="43911"/>
    <n v="19302"/>
    <s v="brie_carre_s"/>
    <n v="1"/>
    <d v="2015-11-26T00:00:00"/>
    <x v="0"/>
    <d v="1899-12-30T12:11:45"/>
    <n v="23.649999618530273"/>
    <n v="23.649999618530273"/>
    <s v="Regular"/>
    <s v="Supreme"/>
    <s v="Brie Carre Cheese, Prosciutto, Caramelized Onions, Pears, Thyme, Garlic"/>
    <x v="31"/>
  </r>
  <r>
    <n v="43912"/>
    <n v="19302"/>
    <s v="hawaiian_m"/>
    <n v="1"/>
    <d v="2015-11-26T00:00:00"/>
    <x v="0"/>
    <d v="1899-12-30T12:11:45"/>
    <n v="13.25"/>
    <n v="13.25"/>
    <s v="Medium"/>
    <s v="Classic"/>
    <s v="Sliced Ham, Pineapple, Mozzarella Cheese"/>
    <x v="0"/>
  </r>
  <r>
    <n v="43913"/>
    <n v="19302"/>
    <s v="sicilian_m"/>
    <n v="1"/>
    <d v="2015-11-26T00:00:00"/>
    <x v="0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s v="spicy_ital_l"/>
    <n v="1"/>
    <d v="2015-11-26T00:00:00"/>
    <x v="0"/>
    <d v="1899-12-30T12:11:45"/>
    <n v="20.75"/>
    <n v="20.75"/>
    <s v="Large"/>
    <s v="Supreme"/>
    <s v="Capocollo, Tomatoes, Goat Cheese, Artichokes, Peperoncini verdi, Garlic"/>
    <x v="12"/>
  </r>
  <r>
    <n v="43915"/>
    <n v="19303"/>
    <s v="ital_supr_l"/>
    <n v="1"/>
    <d v="2015-11-26T00:00:00"/>
    <x v="0"/>
    <d v="1899-12-30T12:14:30"/>
    <n v="20.75"/>
    <n v="20.75"/>
    <s v="Large"/>
    <s v="Supreme"/>
    <s v="Calabrese Salami, Capocollo, Tomatoes, Red Onions, Green Olives, Garlic"/>
    <x v="3"/>
  </r>
  <r>
    <n v="43916"/>
    <n v="19303"/>
    <s v="pepperoni_m"/>
    <n v="1"/>
    <d v="2015-11-26T00:00:00"/>
    <x v="0"/>
    <d v="1899-12-30T12:14:30"/>
    <n v="12.5"/>
    <n v="12.5"/>
    <s v="Medium"/>
    <s v="Classic"/>
    <s v="Mozzarella Cheese, Pepperoni"/>
    <x v="17"/>
  </r>
  <r>
    <n v="43917"/>
    <n v="19304"/>
    <s v="hawaiian_m"/>
    <n v="1"/>
    <d v="2015-11-26T00:00:00"/>
    <x v="0"/>
    <d v="1899-12-30T12:14:39"/>
    <n v="13.25"/>
    <n v="13.25"/>
    <s v="Medium"/>
    <s v="Classic"/>
    <s v="Sliced Ham, Pineapple, Mozzarella Cheese"/>
    <x v="0"/>
  </r>
  <r>
    <n v="43918"/>
    <n v="19304"/>
    <s v="spicy_ital_l"/>
    <n v="1"/>
    <d v="2015-11-26T00:00:00"/>
    <x v="0"/>
    <d v="1899-12-30T12:14:39"/>
    <n v="20.75"/>
    <n v="20.75"/>
    <s v="Large"/>
    <s v="Supreme"/>
    <s v="Capocollo, Tomatoes, Goat Cheese, Artichokes, Peperoncini verdi, Garlic"/>
    <x v="12"/>
  </r>
  <r>
    <n v="43919"/>
    <n v="19304"/>
    <s v="veggie_veg_m"/>
    <n v="1"/>
    <d v="2015-11-26T00:00:00"/>
    <x v="0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s v="ckn_alfredo_m"/>
    <n v="1"/>
    <d v="2015-11-26T00:00:00"/>
    <x v="0"/>
    <d v="1899-12-30T12:22:12"/>
    <n v="16.75"/>
    <n v="16.75"/>
    <s v="Medium"/>
    <s v="Chicken"/>
    <s v="Chicken, Red Onions, Red Peppers, Mushrooms, Asiago Cheese, Alfredo Sauce"/>
    <x v="29"/>
  </r>
  <r>
    <n v="43921"/>
    <n v="19306"/>
    <s v="bbq_ckn_m"/>
    <n v="1"/>
    <d v="2015-11-26T00:00:00"/>
    <x v="0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s v="big_meat_s"/>
    <n v="1"/>
    <d v="2015-11-26T00:00:00"/>
    <x v="0"/>
    <d v="1899-12-30T12:28:31"/>
    <n v="12"/>
    <n v="12"/>
    <s v="Regular"/>
    <s v="Classic"/>
    <s v="Bacon, Pepperoni, Italian Sausage, Chorizo Sausage"/>
    <x v="19"/>
  </r>
  <r>
    <n v="43923"/>
    <n v="19307"/>
    <s v="mexicana_l"/>
    <n v="1"/>
    <d v="2015-11-26T00:00:00"/>
    <x v="0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s v="calabrese_m"/>
    <n v="1"/>
    <d v="2015-11-26T00:00:00"/>
    <x v="0"/>
    <d v="1899-12-30T12:30:50"/>
    <n v="16.25"/>
    <n v="16.25"/>
    <s v="Medium"/>
    <s v="Supreme"/>
    <s v="?duja Salami, Pancetta, Tomatoes, Red Onions, Friggitello Peppers, Garlic"/>
    <x v="23"/>
  </r>
  <r>
    <n v="43925"/>
    <n v="19309"/>
    <s v="hawaiian_l"/>
    <n v="1"/>
    <d v="2015-11-26T00:00:00"/>
    <x v="0"/>
    <d v="1899-12-30T12:31:19"/>
    <n v="16.5"/>
    <n v="16.5"/>
    <s v="Large"/>
    <s v="Classic"/>
    <s v="Sliced Ham, Pineapple, Mozzarella Cheese"/>
    <x v="0"/>
  </r>
  <r>
    <n v="43926"/>
    <n v="19310"/>
    <s v="ital_veggie_m"/>
    <n v="1"/>
    <d v="2015-11-26T00:00:00"/>
    <x v="0"/>
    <d v="1899-12-30T12:37:45"/>
    <n v="16.75"/>
    <n v="16.75"/>
    <s v="Medium"/>
    <s v="Veggie"/>
    <s v="Eggplant, Artichokes, Tomatoes, Zucchini, Red Peppers, Garlic, Pesto Sauce"/>
    <x v="24"/>
  </r>
  <r>
    <n v="43927"/>
    <n v="19311"/>
    <s v="four_cheese_m"/>
    <n v="1"/>
    <d v="2015-11-26T00:00:00"/>
    <x v="0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s v="hawaiian_s"/>
    <n v="1"/>
    <d v="2015-11-26T00:00:00"/>
    <x v="0"/>
    <d v="1899-12-30T12:40:36"/>
    <n v="10.5"/>
    <n v="10.5"/>
    <s v="Regular"/>
    <s v="Classic"/>
    <s v="Sliced Ham, Pineapple, Mozzarella Cheese"/>
    <x v="0"/>
  </r>
  <r>
    <n v="43929"/>
    <n v="19311"/>
    <s v="ital_supr_l"/>
    <n v="1"/>
    <d v="2015-11-26T00:00:00"/>
    <x v="0"/>
    <d v="1899-12-30T12:40:36"/>
    <n v="20.75"/>
    <n v="20.75"/>
    <s v="Large"/>
    <s v="Supreme"/>
    <s v="Calabrese Salami, Capocollo, Tomatoes, Red Onions, Green Olives, Garlic"/>
    <x v="3"/>
  </r>
  <r>
    <n v="43930"/>
    <n v="19311"/>
    <s v="mexicana_l"/>
    <n v="1"/>
    <d v="2015-11-26T00:00:00"/>
    <x v="0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s v="mexicana_m"/>
    <n v="1"/>
    <d v="2015-11-26T00:00:00"/>
    <x v="0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s v="pepperoni_s"/>
    <n v="1"/>
    <d v="2015-11-26T00:00:00"/>
    <x v="0"/>
    <d v="1899-12-30T12:40:36"/>
    <n v="9.75"/>
    <n v="9.75"/>
    <s v="Regular"/>
    <s v="Classic"/>
    <s v="Mozzarella Cheese, Pepperoni"/>
    <x v="17"/>
  </r>
  <r>
    <n v="43933"/>
    <n v="19311"/>
    <s v="sicilian_l"/>
    <n v="1"/>
    <d v="2015-11-26T00:00:00"/>
    <x v="0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s v="sicilian_s"/>
    <n v="1"/>
    <d v="2015-11-26T00:00:00"/>
    <x v="0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s v="southw_ckn_m"/>
    <n v="1"/>
    <d v="2015-11-26T00:00:00"/>
    <x v="0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s v="southw_ckn_s"/>
    <n v="1"/>
    <d v="2015-11-26T00:00:00"/>
    <x v="0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s v="spinach_supr_l"/>
    <n v="1"/>
    <d v="2015-11-26T00:00:00"/>
    <x v="0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s v="spinach_supr_m"/>
    <n v="1"/>
    <d v="2015-11-26T00:00:00"/>
    <x v="0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s v="veggie_veg_m"/>
    <n v="1"/>
    <d v="2015-11-26T00:00:00"/>
    <x v="0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s v="spinach_fet_m"/>
    <n v="1"/>
    <d v="2015-11-26T00:00:00"/>
    <x v="0"/>
    <d v="1899-12-30T13:01:27"/>
    <n v="16"/>
    <n v="16"/>
    <s v="Medium"/>
    <s v="Veggie"/>
    <s v="Spinach, Mushrooms, Red Onions, Feta Cheese, Garlic"/>
    <x v="27"/>
  </r>
  <r>
    <n v="43941"/>
    <n v="19313"/>
    <s v="ckn_pesto_m"/>
    <n v="1"/>
    <d v="2015-11-26T00:00:00"/>
    <x v="0"/>
    <d v="1899-12-30T13:05:20"/>
    <n v="16.75"/>
    <n v="16.75"/>
    <s v="Medium"/>
    <s v="Chicken"/>
    <s v="Chicken, Tomatoes, Red Peppers, Spinach, Garlic, Pesto Sauce"/>
    <x v="18"/>
  </r>
  <r>
    <n v="43942"/>
    <n v="19313"/>
    <s v="classic_dlx_m"/>
    <n v="1"/>
    <d v="2015-11-26T00:00:00"/>
    <x v="0"/>
    <d v="1899-12-30T13:05:20"/>
    <n v="16"/>
    <n v="16"/>
    <s v="Medium"/>
    <s v="Classic"/>
    <s v="Pepperoni, Mushrooms, Red Onions, Red Peppers, Bacon"/>
    <x v="1"/>
  </r>
  <r>
    <n v="43943"/>
    <n v="19313"/>
    <s v="classic_dlx_s"/>
    <n v="1"/>
    <d v="2015-11-26T00:00:00"/>
    <x v="0"/>
    <d v="1899-12-30T13:05:20"/>
    <n v="12"/>
    <n v="12"/>
    <s v="Regular"/>
    <s v="Classic"/>
    <s v="Pepperoni, Mushrooms, Red Onions, Red Peppers, Bacon"/>
    <x v="1"/>
  </r>
  <r>
    <n v="43944"/>
    <n v="19314"/>
    <s v="bbq_ckn_l"/>
    <n v="1"/>
    <d v="2015-11-26T00:00:00"/>
    <x v="0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s v="napolitana_s"/>
    <n v="1"/>
    <d v="2015-11-26T00:00:00"/>
    <x v="0"/>
    <d v="1899-12-30T13:12:37"/>
    <n v="12"/>
    <n v="12"/>
    <s v="Regular"/>
    <s v="Classic"/>
    <s v="Tomatoes, Anchovies, Green Olives, Red Onions, Garlic"/>
    <x v="22"/>
  </r>
  <r>
    <n v="43946"/>
    <n v="19315"/>
    <s v="four_cheese_m"/>
    <n v="1"/>
    <d v="2015-11-26T00:00:00"/>
    <x v="0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s v="hawaiian_l"/>
    <n v="1"/>
    <d v="2015-11-26T00:00:00"/>
    <x v="0"/>
    <d v="1899-12-30T13:20:28"/>
    <n v="16.5"/>
    <n v="16.5"/>
    <s v="Large"/>
    <s v="Classic"/>
    <s v="Sliced Ham, Pineapple, Mozzarella Cheese"/>
    <x v="0"/>
  </r>
  <r>
    <n v="43948"/>
    <n v="19316"/>
    <s v="mexicana_l"/>
    <n v="1"/>
    <d v="2015-11-26T00:00:00"/>
    <x v="0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s v="soppressata_s"/>
    <n v="1"/>
    <d v="2015-11-26T00:00:00"/>
    <x v="0"/>
    <d v="1899-12-30T13:20:28"/>
    <n v="12.5"/>
    <n v="12.5"/>
    <s v="Regular"/>
    <s v="Supreme"/>
    <s v="Soppressata Salami, Fontina Cheese, Mozzarella Cheese, Mushrooms, Garlic"/>
    <x v="20"/>
  </r>
  <r>
    <n v="43950"/>
    <n v="19317"/>
    <s v="veggie_veg_s"/>
    <n v="1"/>
    <d v="2015-11-26T00:00:00"/>
    <x v="0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s v="prsc_argla_s"/>
    <n v="1"/>
    <d v="2015-11-26T00:00:00"/>
    <x v="0"/>
    <d v="1899-12-30T13:31:43"/>
    <n v="12.5"/>
    <n v="12.5"/>
    <s v="Regular"/>
    <s v="Supreme"/>
    <s v="Prosciutto di San Daniele, Arugula, Mozzarella Cheese"/>
    <x v="6"/>
  </r>
  <r>
    <n v="43952"/>
    <n v="19318"/>
    <s v="the_greek_m"/>
    <n v="1"/>
    <d v="2015-11-26T00:00:00"/>
    <x v="0"/>
    <d v="1899-12-30T13:31:43"/>
    <n v="16"/>
    <n v="16"/>
    <s v="Medium"/>
    <s v="Classic"/>
    <s v="Kalamata Olives, Feta Cheese, Tomatoes, Garlic, Beef Chuck Roast, Red Onions"/>
    <x v="8"/>
  </r>
  <r>
    <n v="43953"/>
    <n v="19319"/>
    <s v="brie_carre_s"/>
    <n v="1"/>
    <d v="2015-11-26T00:00:00"/>
    <x v="0"/>
    <d v="1899-12-30T13:35:19"/>
    <n v="23.649999618530273"/>
    <n v="23.649999618530273"/>
    <s v="Regular"/>
    <s v="Supreme"/>
    <s v="Brie Carre Cheese, Prosciutto, Caramelized Onions, Pears, Thyme, Garlic"/>
    <x v="31"/>
  </r>
  <r>
    <n v="43954"/>
    <n v="19319"/>
    <s v="four_cheese_m"/>
    <n v="1"/>
    <d v="2015-11-26T00:00:00"/>
    <x v="0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s v="ital_cpcllo_m"/>
    <n v="1"/>
    <d v="2015-11-26T00:00:00"/>
    <x v="0"/>
    <d v="1899-12-30T13:35:19"/>
    <n v="16"/>
    <n v="16"/>
    <s v="Medium"/>
    <s v="Classic"/>
    <s v="Capocollo, Red Peppers, Tomatoes, Goat Cheese, Garlic, Oregano"/>
    <x v="11"/>
  </r>
  <r>
    <n v="43956"/>
    <n v="19320"/>
    <s v="spinach_fet_m"/>
    <n v="1"/>
    <d v="2015-11-26T00:00:00"/>
    <x v="0"/>
    <d v="1899-12-30T13:40:32"/>
    <n v="16"/>
    <n v="16"/>
    <s v="Medium"/>
    <s v="Veggie"/>
    <s v="Spinach, Mushrooms, Red Onions, Feta Cheese, Garlic"/>
    <x v="27"/>
  </r>
  <r>
    <n v="43957"/>
    <n v="19320"/>
    <s v="thai_ckn_l"/>
    <n v="1"/>
    <d v="2015-11-26T00:00:00"/>
    <x v="0"/>
    <d v="1899-12-30T13:40:32"/>
    <n v="20.75"/>
    <n v="20.75"/>
    <s v="Large"/>
    <s v="Chicken"/>
    <s v="Chicken, Pineapple, Tomatoes, Red Peppers, Thai Sweet Chilli Sauce"/>
    <x v="5"/>
  </r>
  <r>
    <n v="43958"/>
    <n v="19321"/>
    <s v="ital_cpcllo_m"/>
    <n v="1"/>
    <d v="2015-11-26T00:00:00"/>
    <x v="0"/>
    <d v="1899-12-30T13:58:49"/>
    <n v="16"/>
    <n v="16"/>
    <s v="Medium"/>
    <s v="Classic"/>
    <s v="Capocollo, Red Peppers, Tomatoes, Goat Cheese, Garlic, Oregano"/>
    <x v="11"/>
  </r>
  <r>
    <n v="43959"/>
    <n v="19321"/>
    <s v="pepperoni_s"/>
    <n v="1"/>
    <d v="2015-11-26T00:00:00"/>
    <x v="0"/>
    <d v="1899-12-30T13:58:49"/>
    <n v="9.75"/>
    <n v="9.75"/>
    <s v="Regular"/>
    <s v="Classic"/>
    <s v="Mozzarella Cheese, Pepperoni"/>
    <x v="17"/>
  </r>
  <r>
    <n v="43960"/>
    <n v="19321"/>
    <s v="soppressata_m"/>
    <n v="1"/>
    <d v="2015-11-26T00:00:00"/>
    <x v="0"/>
    <d v="1899-12-30T13:58:49"/>
    <n v="16.5"/>
    <n v="16.5"/>
    <s v="Medium"/>
    <s v="Supreme"/>
    <s v="Soppressata Salami, Fontina Cheese, Mozzarella Cheese, Mushrooms, Garlic"/>
    <x v="20"/>
  </r>
  <r>
    <n v="43961"/>
    <n v="19321"/>
    <s v="the_greek_m"/>
    <n v="1"/>
    <d v="2015-11-26T00:00:00"/>
    <x v="0"/>
    <d v="1899-12-30T13:58:49"/>
    <n v="16"/>
    <n v="16"/>
    <s v="Medium"/>
    <s v="Classic"/>
    <s v="Kalamata Olives, Feta Cheese, Tomatoes, Garlic, Beef Chuck Roast, Red Onions"/>
    <x v="8"/>
  </r>
  <r>
    <n v="43962"/>
    <n v="19322"/>
    <s v="ital_cpcllo_l"/>
    <n v="1"/>
    <d v="2015-11-26T00:00:00"/>
    <x v="0"/>
    <d v="1899-12-30T13:59:04"/>
    <n v="20.5"/>
    <n v="20.5"/>
    <s v="Large"/>
    <s v="Classic"/>
    <s v="Capocollo, Red Peppers, Tomatoes, Goat Cheese, Garlic, Oregano"/>
    <x v="11"/>
  </r>
  <r>
    <n v="43963"/>
    <n v="19323"/>
    <s v="hawaiian_s"/>
    <n v="1"/>
    <d v="2015-11-26T00:00:00"/>
    <x v="0"/>
    <d v="1899-12-30T14:37:38"/>
    <n v="10.5"/>
    <n v="10.5"/>
    <s v="Regular"/>
    <s v="Classic"/>
    <s v="Sliced Ham, Pineapple, Mozzarella Cheese"/>
    <x v="0"/>
  </r>
  <r>
    <n v="43964"/>
    <n v="19323"/>
    <s v="ital_cpcllo_m"/>
    <n v="1"/>
    <d v="2015-11-26T00:00:00"/>
    <x v="0"/>
    <d v="1899-12-30T14:37:38"/>
    <n v="16"/>
    <n v="16"/>
    <s v="Medium"/>
    <s v="Classic"/>
    <s v="Capocollo, Red Peppers, Tomatoes, Goat Cheese, Garlic, Oregano"/>
    <x v="11"/>
  </r>
  <r>
    <n v="43965"/>
    <n v="19323"/>
    <s v="pepperoni_l"/>
    <n v="1"/>
    <d v="2015-11-26T00:00:00"/>
    <x v="0"/>
    <d v="1899-12-30T14:37:38"/>
    <n v="15.25"/>
    <n v="15.25"/>
    <s v="Large"/>
    <s v="Classic"/>
    <s v="Mozzarella Cheese, Pepperoni"/>
    <x v="17"/>
  </r>
  <r>
    <n v="43966"/>
    <n v="19324"/>
    <s v="thai_ckn_l"/>
    <n v="1"/>
    <d v="2015-11-26T00:00:00"/>
    <x v="0"/>
    <d v="1899-12-30T14:45:11"/>
    <n v="20.75"/>
    <n v="20.75"/>
    <s v="Large"/>
    <s v="Chicken"/>
    <s v="Chicken, Pineapple, Tomatoes, Red Peppers, Thai Sweet Chilli Sauce"/>
    <x v="5"/>
  </r>
  <r>
    <n v="43967"/>
    <n v="19325"/>
    <s v="classic_dlx_m"/>
    <n v="1"/>
    <d v="2015-11-26T00:00:00"/>
    <x v="0"/>
    <d v="1899-12-30T14:45:59"/>
    <n v="16"/>
    <n v="16"/>
    <s v="Medium"/>
    <s v="Classic"/>
    <s v="Pepperoni, Mushrooms, Red Onions, Red Peppers, Bacon"/>
    <x v="1"/>
  </r>
  <r>
    <n v="43968"/>
    <n v="19325"/>
    <s v="four_cheese_l"/>
    <n v="1"/>
    <d v="2015-11-26T00:00:00"/>
    <x v="0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s v="ital_veggie_s"/>
    <n v="1"/>
    <d v="2015-11-26T00:00:00"/>
    <x v="0"/>
    <d v="1899-12-30T14:55:20"/>
    <n v="12.75"/>
    <n v="12.75"/>
    <s v="Regular"/>
    <s v="Veggie"/>
    <s v="Eggplant, Artichokes, Tomatoes, Zucchini, Red Peppers, Garlic, Pesto Sauce"/>
    <x v="24"/>
  </r>
  <r>
    <n v="43970"/>
    <n v="19326"/>
    <s v="mexicana_l"/>
    <n v="1"/>
    <d v="2015-11-26T00:00:00"/>
    <x v="0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s v="napolitana_s"/>
    <n v="1"/>
    <d v="2015-11-26T00:00:00"/>
    <x v="0"/>
    <d v="1899-12-30T14:55:20"/>
    <n v="12"/>
    <n v="12"/>
    <s v="Regular"/>
    <s v="Classic"/>
    <s v="Tomatoes, Anchovies, Green Olives, Red Onions, Garlic"/>
    <x v="22"/>
  </r>
  <r>
    <n v="43972"/>
    <n v="19327"/>
    <s v="hawaiian_s"/>
    <n v="1"/>
    <d v="2015-11-26T00:00:00"/>
    <x v="0"/>
    <d v="1899-12-30T14:58:08"/>
    <n v="10.5"/>
    <n v="10.5"/>
    <s v="Regular"/>
    <s v="Classic"/>
    <s v="Sliced Ham, Pineapple, Mozzarella Cheese"/>
    <x v="0"/>
  </r>
  <r>
    <n v="43973"/>
    <n v="19327"/>
    <s v="prsc_argla_l"/>
    <n v="1"/>
    <d v="2015-11-26T00:00:00"/>
    <x v="0"/>
    <d v="1899-12-30T14:58:08"/>
    <n v="20.75"/>
    <n v="20.75"/>
    <s v="Large"/>
    <s v="Supreme"/>
    <s v="Prosciutto di San Daniele, Arugula, Mozzarella Cheese"/>
    <x v="6"/>
  </r>
  <r>
    <n v="43974"/>
    <n v="19327"/>
    <s v="spicy_ital_l"/>
    <n v="1"/>
    <d v="2015-11-26T00:00:00"/>
    <x v="0"/>
    <d v="1899-12-30T14:58:08"/>
    <n v="20.75"/>
    <n v="20.75"/>
    <s v="Large"/>
    <s v="Supreme"/>
    <s v="Capocollo, Tomatoes, Goat Cheese, Artichokes, Peperoncini verdi, Garlic"/>
    <x v="12"/>
  </r>
  <r>
    <n v="43975"/>
    <n v="19327"/>
    <s v="thai_ckn_l"/>
    <n v="1"/>
    <d v="2015-11-26T00:00:00"/>
    <x v="0"/>
    <d v="1899-12-30T14:58:08"/>
    <n v="20.75"/>
    <n v="20.75"/>
    <s v="Large"/>
    <s v="Chicken"/>
    <s v="Chicken, Pineapple, Tomatoes, Red Peppers, Thai Sweet Chilli Sauce"/>
    <x v="5"/>
  </r>
  <r>
    <n v="43976"/>
    <n v="19327"/>
    <s v="veggie_veg_m"/>
    <n v="1"/>
    <d v="2015-11-26T00:00:00"/>
    <x v="0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s v="big_meat_s"/>
    <n v="1"/>
    <d v="2015-11-26T00:00:00"/>
    <x v="0"/>
    <d v="1899-12-30T15:04:04"/>
    <n v="12"/>
    <n v="12"/>
    <s v="Regular"/>
    <s v="Classic"/>
    <s v="Bacon, Pepperoni, Italian Sausage, Chorizo Sausage"/>
    <x v="19"/>
  </r>
  <r>
    <n v="43978"/>
    <n v="19328"/>
    <s v="five_cheese_l"/>
    <n v="2"/>
    <d v="2015-11-26T00:00:00"/>
    <x v="0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s v="hawaiian_l"/>
    <n v="1"/>
    <d v="2015-11-26T00:00:00"/>
    <x v="0"/>
    <d v="1899-12-30T15:19:21"/>
    <n v="16.5"/>
    <n v="16.5"/>
    <s v="Large"/>
    <s v="Classic"/>
    <s v="Sliced Ham, Pineapple, Mozzarella Cheese"/>
    <x v="0"/>
  </r>
  <r>
    <n v="43980"/>
    <n v="19329"/>
    <s v="hawaiian_s"/>
    <n v="1"/>
    <d v="2015-11-26T00:00:00"/>
    <x v="0"/>
    <d v="1899-12-30T15:19:21"/>
    <n v="10.5"/>
    <n v="10.5"/>
    <s v="Regular"/>
    <s v="Classic"/>
    <s v="Sliced Ham, Pineapple, Mozzarella Cheese"/>
    <x v="0"/>
  </r>
  <r>
    <n v="43981"/>
    <n v="19329"/>
    <s v="southw_ckn_m"/>
    <n v="2"/>
    <d v="2015-11-26T00:00:00"/>
    <x v="0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s v="big_meat_s"/>
    <n v="1"/>
    <d v="2015-11-26T00:00:00"/>
    <x v="0"/>
    <d v="1899-12-30T15:25:12"/>
    <n v="12"/>
    <n v="12"/>
    <s v="Regular"/>
    <s v="Classic"/>
    <s v="Bacon, Pepperoni, Italian Sausage, Chorizo Sausage"/>
    <x v="19"/>
  </r>
  <r>
    <n v="43983"/>
    <n v="19330"/>
    <s v="mediterraneo_l"/>
    <n v="1"/>
    <d v="2015-11-26T00:00:00"/>
    <x v="0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s v="mexicana_l"/>
    <n v="1"/>
    <d v="2015-11-26T00:00:00"/>
    <x v="0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s v="spin_pesto_m"/>
    <n v="1"/>
    <d v="2015-11-26T00:00:00"/>
    <x v="0"/>
    <d v="1899-12-30T15:25:12"/>
    <n v="16.5"/>
    <n v="16.5"/>
    <s v="Medium"/>
    <s v="Veggie"/>
    <s v="Spinach, Artichokes, Tomatoes, Sun-dried Tomatoes, Garlic, Pesto Sauce"/>
    <x v="13"/>
  </r>
  <r>
    <n v="43986"/>
    <n v="19331"/>
    <s v="cali_ckn_l"/>
    <n v="1"/>
    <d v="2015-11-26T00:00:00"/>
    <x v="0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s v="ital_supr_l"/>
    <n v="1"/>
    <d v="2015-11-26T00:00:00"/>
    <x v="0"/>
    <d v="1899-12-30T15:39:39"/>
    <n v="20.75"/>
    <n v="20.75"/>
    <s v="Large"/>
    <s v="Supreme"/>
    <s v="Calabrese Salami, Capocollo, Tomatoes, Red Onions, Green Olives, Garlic"/>
    <x v="3"/>
  </r>
  <r>
    <n v="43988"/>
    <n v="19331"/>
    <s v="spicy_ital_l"/>
    <n v="1"/>
    <d v="2015-11-26T00:00:00"/>
    <x v="0"/>
    <d v="1899-12-30T15:39:39"/>
    <n v="20.75"/>
    <n v="20.75"/>
    <s v="Large"/>
    <s v="Supreme"/>
    <s v="Capocollo, Tomatoes, Goat Cheese, Artichokes, Peperoncini verdi, Garlic"/>
    <x v="12"/>
  </r>
  <r>
    <n v="43989"/>
    <n v="19331"/>
    <s v="veggie_veg_s"/>
    <n v="1"/>
    <d v="2015-11-26T00:00:00"/>
    <x v="0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s v="bbq_ckn_l"/>
    <n v="1"/>
    <d v="2015-11-26T00:00:00"/>
    <x v="0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s v="bbq_ckn_m"/>
    <n v="1"/>
    <d v="2015-11-26T00:00:00"/>
    <x v="0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s v="peppr_salami_s"/>
    <n v="1"/>
    <d v="2015-11-26T00:00:00"/>
    <x v="0"/>
    <d v="1899-12-30T15:52:06"/>
    <n v="12.5"/>
    <n v="12.5"/>
    <s v="Regular"/>
    <s v="Supreme"/>
    <s v="Genoa Salami, Capocollo, Pepperoni, Tomatoes, Asiago Cheese, Garlic"/>
    <x v="26"/>
  </r>
  <r>
    <n v="43993"/>
    <n v="19332"/>
    <s v="spinach_fet_m"/>
    <n v="1"/>
    <d v="2015-11-26T00:00:00"/>
    <x v="0"/>
    <d v="1899-12-30T15:52:06"/>
    <n v="16"/>
    <n v="16"/>
    <s v="Medium"/>
    <s v="Veggie"/>
    <s v="Spinach, Mushrooms, Red Onions, Feta Cheese, Garlic"/>
    <x v="27"/>
  </r>
  <r>
    <n v="43994"/>
    <n v="19333"/>
    <s v="bbq_ckn_l"/>
    <n v="1"/>
    <d v="2015-11-26T00:00:00"/>
    <x v="0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s v="four_cheese_l"/>
    <n v="1"/>
    <d v="2015-11-26T00:00:00"/>
    <x v="0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s v="pep_msh_pep_s"/>
    <n v="1"/>
    <d v="2015-11-26T00:00:00"/>
    <x v="0"/>
    <d v="1899-12-30T16:03:51"/>
    <n v="11"/>
    <n v="11"/>
    <s v="Regular"/>
    <s v="Classic"/>
    <s v="Pepperoni, Mushrooms, Green Peppers"/>
    <x v="30"/>
  </r>
  <r>
    <n v="43997"/>
    <n v="19335"/>
    <s v="classic_dlx_l"/>
    <n v="1"/>
    <d v="2015-11-26T00:00:00"/>
    <x v="0"/>
    <d v="1899-12-30T16:04:48"/>
    <n v="20.5"/>
    <n v="20.5"/>
    <s v="Large"/>
    <s v="Classic"/>
    <s v="Pepperoni, Mushrooms, Red Onions, Red Peppers, Bacon"/>
    <x v="1"/>
  </r>
  <r>
    <n v="43998"/>
    <n v="19335"/>
    <s v="four_cheese_l"/>
    <n v="1"/>
    <d v="2015-11-26T00:00:00"/>
    <x v="0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s v="ital_veggie_l"/>
    <n v="1"/>
    <d v="2015-11-26T00:00:00"/>
    <x v="0"/>
    <d v="1899-12-30T16:14:55"/>
    <n v="21"/>
    <n v="21"/>
    <s v="Large"/>
    <s v="Veggie"/>
    <s v="Eggplant, Artichokes, Tomatoes, Zucchini, Red Peppers, Garlic, Pesto Sauce"/>
    <x v="24"/>
  </r>
  <r>
    <n v="44000"/>
    <n v="19337"/>
    <s v="ckn_alfredo_m"/>
    <n v="1"/>
    <d v="2015-11-26T00:00:00"/>
    <x v="0"/>
    <d v="1899-12-30T16:17:12"/>
    <n v="16.75"/>
    <n v="16.75"/>
    <s v="Medium"/>
    <s v="Chicken"/>
    <s v="Chicken, Red Onions, Red Peppers, Mushrooms, Asiago Cheese, Alfredo Sauce"/>
    <x v="29"/>
  </r>
  <r>
    <n v="44001"/>
    <n v="19338"/>
    <s v="brie_carre_s"/>
    <n v="1"/>
    <d v="2015-11-26T00:00:00"/>
    <x v="0"/>
    <d v="1899-12-30T16:25:27"/>
    <n v="23.649999618530273"/>
    <n v="23.649999618530273"/>
    <s v="Regular"/>
    <s v="Supreme"/>
    <s v="Brie Carre Cheese, Prosciutto, Caramelized Onions, Pears, Thyme, Garlic"/>
    <x v="31"/>
  </r>
  <r>
    <n v="44002"/>
    <n v="19338"/>
    <s v="hawaiian_s"/>
    <n v="1"/>
    <d v="2015-11-26T00:00:00"/>
    <x v="0"/>
    <d v="1899-12-30T16:25:27"/>
    <n v="10.5"/>
    <n v="10.5"/>
    <s v="Regular"/>
    <s v="Classic"/>
    <s v="Sliced Ham, Pineapple, Mozzarella Cheese"/>
    <x v="0"/>
  </r>
  <r>
    <n v="44003"/>
    <n v="19339"/>
    <s v="hawaiian_s"/>
    <n v="1"/>
    <d v="2015-11-26T00:00:00"/>
    <x v="0"/>
    <d v="1899-12-30T16:25:52"/>
    <n v="10.5"/>
    <n v="10.5"/>
    <s v="Regular"/>
    <s v="Classic"/>
    <s v="Sliced Ham, Pineapple, Mozzarella Cheese"/>
    <x v="0"/>
  </r>
  <r>
    <n v="44004"/>
    <n v="19339"/>
    <s v="thai_ckn_s"/>
    <n v="1"/>
    <d v="2015-11-26T00:00:00"/>
    <x v="0"/>
    <d v="1899-12-30T16:25:52"/>
    <n v="12.75"/>
    <n v="12.75"/>
    <s v="Regular"/>
    <s v="Chicken"/>
    <s v="Chicken, Pineapple, Tomatoes, Red Peppers, Thai Sweet Chilli Sauce"/>
    <x v="5"/>
  </r>
  <r>
    <n v="44005"/>
    <n v="19340"/>
    <s v="classic_dlx_s"/>
    <n v="1"/>
    <d v="2015-11-26T00:00:00"/>
    <x v="0"/>
    <d v="1899-12-30T16:37:49"/>
    <n v="12"/>
    <n v="12"/>
    <s v="Regular"/>
    <s v="Classic"/>
    <s v="Pepperoni, Mushrooms, Red Onions, Red Peppers, Bacon"/>
    <x v="1"/>
  </r>
  <r>
    <n v="44006"/>
    <n v="19341"/>
    <s v="cali_ckn_l"/>
    <n v="1"/>
    <d v="2015-11-26T00:00:00"/>
    <x v="0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s v="peppr_salami_l"/>
    <n v="1"/>
    <d v="2015-11-26T00:00:00"/>
    <x v="0"/>
    <d v="1899-12-30T16:37:53"/>
    <n v="20.75"/>
    <n v="20.75"/>
    <s v="Large"/>
    <s v="Supreme"/>
    <s v="Genoa Salami, Capocollo, Pepperoni, Tomatoes, Asiago Cheese, Garlic"/>
    <x v="26"/>
  </r>
  <r>
    <n v="44008"/>
    <n v="19342"/>
    <s v="classic_dlx_s"/>
    <n v="1"/>
    <d v="2015-11-26T00:00:00"/>
    <x v="0"/>
    <d v="1899-12-30T16:53:12"/>
    <n v="12"/>
    <n v="12"/>
    <s v="Regular"/>
    <s v="Classic"/>
    <s v="Pepperoni, Mushrooms, Red Onions, Red Peppers, Bacon"/>
    <x v="1"/>
  </r>
  <r>
    <n v="44009"/>
    <n v="19342"/>
    <s v="mediterraneo_s"/>
    <n v="1"/>
    <d v="2015-11-26T00:00:00"/>
    <x v="0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s v="spicy_ital_l"/>
    <n v="1"/>
    <d v="2015-11-26T00:00:00"/>
    <x v="0"/>
    <d v="1899-12-30T16:53:12"/>
    <n v="20.75"/>
    <n v="20.75"/>
    <s v="Large"/>
    <s v="Supreme"/>
    <s v="Capocollo, Tomatoes, Goat Cheese, Artichokes, Peperoncini verdi, Garlic"/>
    <x v="12"/>
  </r>
  <r>
    <n v="44011"/>
    <n v="19342"/>
    <s v="the_greek_m"/>
    <n v="1"/>
    <d v="2015-11-26T00:00:00"/>
    <x v="0"/>
    <d v="1899-12-30T16:53:12"/>
    <n v="16"/>
    <n v="16"/>
    <s v="Medium"/>
    <s v="Classic"/>
    <s v="Kalamata Olives, Feta Cheese, Tomatoes, Garlic, Beef Chuck Roast, Red Onions"/>
    <x v="8"/>
  </r>
  <r>
    <n v="44012"/>
    <n v="19343"/>
    <s v="brie_carre_s"/>
    <n v="1"/>
    <d v="2015-11-26T00:00:00"/>
    <x v="0"/>
    <d v="1899-12-30T16:58:49"/>
    <n v="23.649999618530273"/>
    <n v="23.649999618530273"/>
    <s v="Regular"/>
    <s v="Supreme"/>
    <s v="Brie Carre Cheese, Prosciutto, Caramelized Onions, Pears, Thyme, Garlic"/>
    <x v="31"/>
  </r>
  <r>
    <n v="44013"/>
    <n v="19343"/>
    <s v="prsc_argla_s"/>
    <n v="1"/>
    <d v="2015-11-26T00:00:00"/>
    <x v="0"/>
    <d v="1899-12-30T16:58:49"/>
    <n v="12.5"/>
    <n v="12.5"/>
    <s v="Regular"/>
    <s v="Supreme"/>
    <s v="Prosciutto di San Daniele, Arugula, Mozzarella Cheese"/>
    <x v="6"/>
  </r>
  <r>
    <n v="44014"/>
    <n v="19343"/>
    <s v="spin_pesto_s"/>
    <n v="1"/>
    <d v="2015-11-26T00:00:00"/>
    <x v="0"/>
    <d v="1899-12-30T16:58:49"/>
    <n v="12.5"/>
    <n v="12.5"/>
    <s v="Regular"/>
    <s v="Veggie"/>
    <s v="Spinach, Artichokes, Tomatoes, Sun-dried Tomatoes, Garlic, Pesto Sauce"/>
    <x v="13"/>
  </r>
  <r>
    <n v="44015"/>
    <n v="19343"/>
    <s v="thai_ckn_s"/>
    <n v="1"/>
    <d v="2015-11-26T00:00:00"/>
    <x v="0"/>
    <d v="1899-12-30T16:58:49"/>
    <n v="12.75"/>
    <n v="12.75"/>
    <s v="Regular"/>
    <s v="Chicken"/>
    <s v="Chicken, Pineapple, Tomatoes, Red Peppers, Thai Sweet Chilli Sauce"/>
    <x v="5"/>
  </r>
  <r>
    <n v="44016"/>
    <n v="19344"/>
    <s v="southw_ckn_s"/>
    <n v="1"/>
    <d v="2015-11-26T00:00:00"/>
    <x v="0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s v="calabrese_s"/>
    <n v="1"/>
    <d v="2015-11-26T00:00:00"/>
    <x v="0"/>
    <d v="1899-12-30T17:18:40"/>
    <n v="12.25"/>
    <n v="12.25"/>
    <s v="Regular"/>
    <s v="Supreme"/>
    <s v="?duja Salami, Pancetta, Tomatoes, Red Onions, Friggitello Peppers, Garlic"/>
    <x v="23"/>
  </r>
  <r>
    <n v="44018"/>
    <n v="19345"/>
    <s v="peppr_salami_l"/>
    <n v="1"/>
    <d v="2015-11-26T00:00:00"/>
    <x v="0"/>
    <d v="1899-12-30T17:18:40"/>
    <n v="20.75"/>
    <n v="20.75"/>
    <s v="Large"/>
    <s v="Supreme"/>
    <s v="Genoa Salami, Capocollo, Pepperoni, Tomatoes, Asiago Cheese, Garlic"/>
    <x v="26"/>
  </r>
  <r>
    <n v="44019"/>
    <n v="19346"/>
    <s v="pep_msh_pep_l"/>
    <n v="1"/>
    <d v="2015-11-26T00:00:00"/>
    <x v="0"/>
    <d v="1899-12-30T17:21:24"/>
    <n v="17.5"/>
    <n v="17.5"/>
    <s v="Large"/>
    <s v="Classic"/>
    <s v="Pepperoni, Mushrooms, Green Peppers"/>
    <x v="30"/>
  </r>
  <r>
    <n v="44020"/>
    <n v="19346"/>
    <s v="thai_ckn_m"/>
    <n v="1"/>
    <d v="2015-11-26T00:00:00"/>
    <x v="0"/>
    <d v="1899-12-30T17:21:24"/>
    <n v="16.75"/>
    <n v="16.75"/>
    <s v="Medium"/>
    <s v="Chicken"/>
    <s v="Chicken, Pineapple, Tomatoes, Red Peppers, Thai Sweet Chilli Sauce"/>
    <x v="5"/>
  </r>
  <r>
    <n v="44021"/>
    <n v="19347"/>
    <s v="four_cheese_l"/>
    <n v="1"/>
    <d v="2015-11-26T00:00:00"/>
    <x v="0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s v="pepperoni_m"/>
    <n v="1"/>
    <d v="2015-11-26T00:00:00"/>
    <x v="0"/>
    <d v="1899-12-30T17:23:36"/>
    <n v="12.5"/>
    <n v="12.5"/>
    <s v="Medium"/>
    <s v="Classic"/>
    <s v="Mozzarella Cheese, Pepperoni"/>
    <x v="17"/>
  </r>
  <r>
    <n v="44023"/>
    <n v="19348"/>
    <s v="classic_dlx_s"/>
    <n v="1"/>
    <d v="2015-11-26T00:00:00"/>
    <x v="0"/>
    <d v="1899-12-30T17:33:44"/>
    <n v="12"/>
    <n v="12"/>
    <s v="Regular"/>
    <s v="Classic"/>
    <s v="Pepperoni, Mushrooms, Red Onions, Red Peppers, Bacon"/>
    <x v="1"/>
  </r>
  <r>
    <n v="44024"/>
    <n v="19348"/>
    <s v="veggie_veg_l"/>
    <n v="1"/>
    <d v="2015-11-26T00:00:00"/>
    <x v="0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s v="veggie_veg_m"/>
    <n v="1"/>
    <d v="2015-11-26T00:00:00"/>
    <x v="0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s v="cali_ckn_m"/>
    <n v="1"/>
    <d v="2015-11-26T00:00:00"/>
    <x v="0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s v="cali_ckn_s"/>
    <n v="1"/>
    <d v="2015-11-26T00:00:00"/>
    <x v="0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s v="ital_cpcllo_l"/>
    <n v="1"/>
    <d v="2015-11-26T00:00:00"/>
    <x v="0"/>
    <d v="1899-12-30T17:39:42"/>
    <n v="20.5"/>
    <n v="20.5"/>
    <s v="Large"/>
    <s v="Classic"/>
    <s v="Capocollo, Red Peppers, Tomatoes, Goat Cheese, Garlic, Oregano"/>
    <x v="11"/>
  </r>
  <r>
    <n v="44029"/>
    <n v="19349"/>
    <s v="sicilian_s"/>
    <n v="1"/>
    <d v="2015-11-26T00:00:00"/>
    <x v="0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s v="brie_carre_s"/>
    <n v="1"/>
    <d v="2015-11-26T00:00:00"/>
    <x v="0"/>
    <d v="1899-12-30T17:40:48"/>
    <n v="23.649999618530273"/>
    <n v="23.649999618530273"/>
    <s v="Regular"/>
    <s v="Supreme"/>
    <s v="Brie Carre Cheese, Prosciutto, Caramelized Onions, Pears, Thyme, Garlic"/>
    <x v="31"/>
  </r>
  <r>
    <n v="44031"/>
    <n v="19350"/>
    <s v="classic_dlx_l"/>
    <n v="1"/>
    <d v="2015-11-26T00:00:00"/>
    <x v="0"/>
    <d v="1899-12-30T17:40:48"/>
    <n v="20.5"/>
    <n v="20.5"/>
    <s v="Large"/>
    <s v="Classic"/>
    <s v="Pepperoni, Mushrooms, Red Onions, Red Peppers, Bacon"/>
    <x v="1"/>
  </r>
  <r>
    <n v="44032"/>
    <n v="19350"/>
    <s v="soppressata_l"/>
    <n v="1"/>
    <d v="2015-11-26T00:00:00"/>
    <x v="0"/>
    <d v="1899-12-30T17:40:48"/>
    <n v="20.75"/>
    <n v="20.75"/>
    <s v="Large"/>
    <s v="Supreme"/>
    <s v="Soppressata Salami, Fontina Cheese, Mozzarella Cheese, Mushrooms, Garlic"/>
    <x v="20"/>
  </r>
  <r>
    <n v="44033"/>
    <n v="19350"/>
    <s v="spinach_fet_l"/>
    <n v="1"/>
    <d v="2015-11-26T00:00:00"/>
    <x v="0"/>
    <d v="1899-12-30T17:40:48"/>
    <n v="20.25"/>
    <n v="20.25"/>
    <s v="Large"/>
    <s v="Veggie"/>
    <s v="Spinach, Mushrooms, Red Onions, Feta Cheese, Garlic"/>
    <x v="27"/>
  </r>
  <r>
    <n v="44034"/>
    <n v="19351"/>
    <s v="the_greek_xl"/>
    <n v="1"/>
    <d v="2015-11-26T00:00:00"/>
    <x v="0"/>
    <d v="1899-12-30T17:46:46"/>
    <n v="25.5"/>
    <n v="25.5"/>
    <s v="X-Large"/>
    <s v="Classic"/>
    <s v="Kalamata Olives, Feta Cheese, Tomatoes, Garlic, Beef Chuck Roast, Red Onions"/>
    <x v="8"/>
  </r>
  <r>
    <n v="44035"/>
    <n v="19352"/>
    <s v="four_cheese_m"/>
    <n v="1"/>
    <d v="2015-11-26T00:00:00"/>
    <x v="0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s v="thai_ckn_l"/>
    <n v="1"/>
    <d v="2015-11-26T00:00:00"/>
    <x v="0"/>
    <d v="1899-12-30T17:48:36"/>
    <n v="20.75"/>
    <n v="20.75"/>
    <s v="Large"/>
    <s v="Chicken"/>
    <s v="Chicken, Pineapple, Tomatoes, Red Peppers, Thai Sweet Chilli Sauce"/>
    <x v="5"/>
  </r>
  <r>
    <n v="44037"/>
    <n v="19353"/>
    <s v="spin_pesto_m"/>
    <n v="1"/>
    <d v="2015-11-26T00:00:00"/>
    <x v="0"/>
    <d v="1899-12-30T17:55:00"/>
    <n v="16.5"/>
    <n v="16.5"/>
    <s v="Medium"/>
    <s v="Veggie"/>
    <s v="Spinach, Artichokes, Tomatoes, Sun-dried Tomatoes, Garlic, Pesto Sauce"/>
    <x v="13"/>
  </r>
  <r>
    <n v="44038"/>
    <n v="19354"/>
    <s v="hawaiian_s"/>
    <n v="1"/>
    <d v="2015-11-26T00:00:00"/>
    <x v="0"/>
    <d v="1899-12-30T18:08:12"/>
    <n v="10.5"/>
    <n v="10.5"/>
    <s v="Regular"/>
    <s v="Classic"/>
    <s v="Sliced Ham, Pineapple, Mozzarella Cheese"/>
    <x v="0"/>
  </r>
  <r>
    <n v="44039"/>
    <n v="19354"/>
    <s v="peppr_salami_l"/>
    <n v="1"/>
    <d v="2015-11-26T00:00:00"/>
    <x v="0"/>
    <d v="1899-12-30T18:08:12"/>
    <n v="20.75"/>
    <n v="20.75"/>
    <s v="Large"/>
    <s v="Supreme"/>
    <s v="Genoa Salami, Capocollo, Pepperoni, Tomatoes, Asiago Cheese, Garlic"/>
    <x v="26"/>
  </r>
  <r>
    <n v="44040"/>
    <n v="19354"/>
    <s v="southw_ckn_m"/>
    <n v="1"/>
    <d v="2015-11-26T00:00:00"/>
    <x v="0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s v="spicy_ital_l"/>
    <n v="1"/>
    <d v="2015-11-26T00:00:00"/>
    <x v="0"/>
    <d v="1899-12-30T18:18:35"/>
    <n v="20.75"/>
    <n v="20.75"/>
    <s v="Large"/>
    <s v="Supreme"/>
    <s v="Capocollo, Tomatoes, Goat Cheese, Artichokes, Peperoncini verdi, Garlic"/>
    <x v="12"/>
  </r>
  <r>
    <n v="44042"/>
    <n v="19356"/>
    <s v="cali_ckn_l"/>
    <n v="1"/>
    <d v="2015-11-26T00:00:00"/>
    <x v="0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s v="classic_dlx_l"/>
    <n v="1"/>
    <d v="2015-11-26T00:00:00"/>
    <x v="0"/>
    <d v="1899-12-30T18:20:35"/>
    <n v="20.5"/>
    <n v="20.5"/>
    <s v="Large"/>
    <s v="Classic"/>
    <s v="Pepperoni, Mushrooms, Red Onions, Red Peppers, Bacon"/>
    <x v="1"/>
  </r>
  <r>
    <n v="44044"/>
    <n v="19356"/>
    <s v="sicilian_m"/>
    <n v="1"/>
    <d v="2015-11-26T00:00:00"/>
    <x v="0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s v="four_cheese_l"/>
    <n v="1"/>
    <d v="2015-11-26T00:00:00"/>
    <x v="0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s v="ital_veggie_s"/>
    <n v="1"/>
    <d v="2015-11-26T00:00:00"/>
    <x v="0"/>
    <d v="1899-12-30T18:23:08"/>
    <n v="12.75"/>
    <n v="12.75"/>
    <s v="Regular"/>
    <s v="Veggie"/>
    <s v="Eggplant, Artichokes, Tomatoes, Zucchini, Red Peppers, Garlic, Pesto Sauce"/>
    <x v="24"/>
  </r>
  <r>
    <n v="44047"/>
    <n v="19357"/>
    <s v="sicilian_m"/>
    <n v="1"/>
    <d v="2015-11-26T00:00:00"/>
    <x v="0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s v="sicilian_s"/>
    <n v="1"/>
    <d v="2015-11-26T00:00:00"/>
    <x v="0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s v="mexicana_l"/>
    <n v="1"/>
    <d v="2015-11-26T00:00:00"/>
    <x v="0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s v="pepperoni_m"/>
    <n v="1"/>
    <d v="2015-11-26T00:00:00"/>
    <x v="0"/>
    <d v="1899-12-30T18:26:17"/>
    <n v="12.5"/>
    <n v="12.5"/>
    <s v="Medium"/>
    <s v="Classic"/>
    <s v="Mozzarella Cheese, Pepperoni"/>
    <x v="17"/>
  </r>
  <r>
    <n v="44051"/>
    <n v="19358"/>
    <s v="sicilian_s"/>
    <n v="1"/>
    <d v="2015-11-26T00:00:00"/>
    <x v="0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s v="spicy_ital_m"/>
    <n v="1"/>
    <d v="2015-11-26T00:00:00"/>
    <x v="0"/>
    <d v="1899-12-30T18:26:17"/>
    <n v="16.5"/>
    <n v="16.5"/>
    <s v="Medium"/>
    <s v="Supreme"/>
    <s v="Capocollo, Tomatoes, Goat Cheese, Artichokes, Peperoncini verdi, Garlic"/>
    <x v="12"/>
  </r>
  <r>
    <n v="44053"/>
    <n v="19359"/>
    <s v="ital_cpcllo_l"/>
    <n v="1"/>
    <d v="2015-11-26T00:00:00"/>
    <x v="0"/>
    <d v="1899-12-30T18:34:24"/>
    <n v="20.5"/>
    <n v="20.5"/>
    <s v="Large"/>
    <s v="Classic"/>
    <s v="Capocollo, Red Peppers, Tomatoes, Goat Cheese, Garlic, Oregano"/>
    <x v="11"/>
  </r>
  <r>
    <n v="44054"/>
    <n v="19360"/>
    <s v="four_cheese_l"/>
    <n v="1"/>
    <d v="2015-11-26T00:00:00"/>
    <x v="0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s v="hawaiian_m"/>
    <n v="2"/>
    <d v="2015-11-26T00:00:00"/>
    <x v="0"/>
    <d v="1899-12-30T18:41:05"/>
    <n v="13.25"/>
    <n v="26.5"/>
    <s v="Medium"/>
    <s v="Classic"/>
    <s v="Sliced Ham, Pineapple, Mozzarella Cheese"/>
    <x v="0"/>
  </r>
  <r>
    <n v="44056"/>
    <n v="19360"/>
    <s v="thai_ckn_l"/>
    <n v="1"/>
    <d v="2015-11-26T00:00:00"/>
    <x v="0"/>
    <d v="1899-12-30T18:41:05"/>
    <n v="20.75"/>
    <n v="20.75"/>
    <s v="Large"/>
    <s v="Chicken"/>
    <s v="Chicken, Pineapple, Tomatoes, Red Peppers, Thai Sweet Chilli Sauce"/>
    <x v="5"/>
  </r>
  <r>
    <n v="44057"/>
    <n v="19361"/>
    <s v="calabrese_s"/>
    <n v="1"/>
    <d v="2015-11-26T00:00:00"/>
    <x v="0"/>
    <d v="1899-12-30T18:42:18"/>
    <n v="12.25"/>
    <n v="12.25"/>
    <s v="Regular"/>
    <s v="Supreme"/>
    <s v="?duja Salami, Pancetta, Tomatoes, Red Onions, Friggitello Peppers, Garlic"/>
    <x v="23"/>
  </r>
  <r>
    <n v="44058"/>
    <n v="19361"/>
    <s v="napolitana_s"/>
    <n v="1"/>
    <d v="2015-11-26T00:00:00"/>
    <x v="0"/>
    <d v="1899-12-30T18:42:18"/>
    <n v="12"/>
    <n v="12"/>
    <s v="Regular"/>
    <s v="Classic"/>
    <s v="Tomatoes, Anchovies, Green Olives, Red Onions, Garlic"/>
    <x v="22"/>
  </r>
  <r>
    <n v="44059"/>
    <n v="19362"/>
    <s v="hawaiian_m"/>
    <n v="1"/>
    <d v="2015-11-26T00:00:00"/>
    <x v="0"/>
    <d v="1899-12-30T18:43:47"/>
    <n v="13.25"/>
    <n v="13.25"/>
    <s v="Medium"/>
    <s v="Classic"/>
    <s v="Sliced Ham, Pineapple, Mozzarella Cheese"/>
    <x v="0"/>
  </r>
  <r>
    <n v="44060"/>
    <n v="19362"/>
    <s v="mexicana_l"/>
    <n v="1"/>
    <d v="2015-11-26T00:00:00"/>
    <x v="0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s v="thai_ckn_l"/>
    <n v="1"/>
    <d v="2015-11-26T00:00:00"/>
    <x v="0"/>
    <d v="1899-12-30T18:43:47"/>
    <n v="20.75"/>
    <n v="20.75"/>
    <s v="Large"/>
    <s v="Chicken"/>
    <s v="Chicken, Pineapple, Tomatoes, Red Peppers, Thai Sweet Chilli Sauce"/>
    <x v="5"/>
  </r>
  <r>
    <n v="44062"/>
    <n v="19363"/>
    <s v="hawaiian_l"/>
    <n v="1"/>
    <d v="2015-11-26T00:00:00"/>
    <x v="0"/>
    <d v="1899-12-30T18:45:18"/>
    <n v="16.5"/>
    <n v="16.5"/>
    <s v="Large"/>
    <s v="Classic"/>
    <s v="Sliced Ham, Pineapple, Mozzarella Cheese"/>
    <x v="0"/>
  </r>
  <r>
    <n v="44063"/>
    <n v="19363"/>
    <s v="peppr_salami_m"/>
    <n v="1"/>
    <d v="2015-11-26T00:00:00"/>
    <x v="0"/>
    <d v="1899-12-30T18:45:18"/>
    <n v="16.5"/>
    <n v="16.5"/>
    <s v="Medium"/>
    <s v="Supreme"/>
    <s v="Genoa Salami, Capocollo, Pepperoni, Tomatoes, Asiago Cheese, Garlic"/>
    <x v="26"/>
  </r>
  <r>
    <n v="44064"/>
    <n v="19364"/>
    <s v="hawaiian_m"/>
    <n v="1"/>
    <d v="2015-11-26T00:00:00"/>
    <x v="0"/>
    <d v="1899-12-30T18:47:57"/>
    <n v="13.25"/>
    <n v="13.25"/>
    <s v="Medium"/>
    <s v="Classic"/>
    <s v="Sliced Ham, Pineapple, Mozzarella Cheese"/>
    <x v="0"/>
  </r>
  <r>
    <n v="44065"/>
    <n v="19365"/>
    <s v="hawaiian_l"/>
    <n v="1"/>
    <d v="2015-11-26T00:00:00"/>
    <x v="0"/>
    <d v="1899-12-30T18:48:02"/>
    <n v="16.5"/>
    <n v="16.5"/>
    <s v="Large"/>
    <s v="Classic"/>
    <s v="Sliced Ham, Pineapple, Mozzarella Cheese"/>
    <x v="0"/>
  </r>
  <r>
    <n v="44066"/>
    <n v="19365"/>
    <s v="ital_veggie_l"/>
    <n v="1"/>
    <d v="2015-11-26T00:00:00"/>
    <x v="0"/>
    <d v="1899-12-30T18:48:02"/>
    <n v="21"/>
    <n v="21"/>
    <s v="Large"/>
    <s v="Veggie"/>
    <s v="Eggplant, Artichokes, Tomatoes, Zucchini, Red Peppers, Garlic, Pesto Sauce"/>
    <x v="24"/>
  </r>
  <r>
    <n v="44067"/>
    <n v="19365"/>
    <s v="mexicana_l"/>
    <n v="1"/>
    <d v="2015-11-26T00:00:00"/>
    <x v="0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s v="spin_pesto_l"/>
    <n v="1"/>
    <d v="2015-11-26T00:00:00"/>
    <x v="0"/>
    <d v="1899-12-30T18:48:02"/>
    <n v="20.75"/>
    <n v="20.75"/>
    <s v="Large"/>
    <s v="Veggie"/>
    <s v="Spinach, Artichokes, Tomatoes, Sun-dried Tomatoes, Garlic, Pesto Sauce"/>
    <x v="13"/>
  </r>
  <r>
    <n v="44069"/>
    <n v="19366"/>
    <s v="big_meat_s"/>
    <n v="1"/>
    <d v="2015-11-26T00:00:00"/>
    <x v="0"/>
    <d v="1899-12-30T18:48:14"/>
    <n v="12"/>
    <n v="12"/>
    <s v="Regular"/>
    <s v="Classic"/>
    <s v="Bacon, Pepperoni, Italian Sausage, Chorizo Sausage"/>
    <x v="19"/>
  </r>
  <r>
    <n v="44070"/>
    <n v="19366"/>
    <s v="pepperoni_s"/>
    <n v="1"/>
    <d v="2015-11-26T00:00:00"/>
    <x v="0"/>
    <d v="1899-12-30T18:48:14"/>
    <n v="9.75"/>
    <n v="9.75"/>
    <s v="Regular"/>
    <s v="Classic"/>
    <s v="Mozzarella Cheese, Pepperoni"/>
    <x v="17"/>
  </r>
  <r>
    <n v="44071"/>
    <n v="19366"/>
    <s v="southw_ckn_m"/>
    <n v="1"/>
    <d v="2015-11-26T00:00:00"/>
    <x v="0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s v="thai_ckn_l"/>
    <n v="1"/>
    <d v="2015-11-26T00:00:00"/>
    <x v="0"/>
    <d v="1899-12-30T18:48:14"/>
    <n v="20.75"/>
    <n v="20.75"/>
    <s v="Large"/>
    <s v="Chicken"/>
    <s v="Chicken, Pineapple, Tomatoes, Red Peppers, Thai Sweet Chilli Sauce"/>
    <x v="5"/>
  </r>
  <r>
    <n v="44073"/>
    <n v="19367"/>
    <s v="five_cheese_l"/>
    <n v="1"/>
    <d v="2015-11-26T00:00:00"/>
    <x v="0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s v="mexicana_l"/>
    <n v="1"/>
    <d v="2015-11-26T00:00:00"/>
    <x v="0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s v="the_greek_l"/>
    <n v="1"/>
    <d v="2015-11-26T00:00:00"/>
    <x v="0"/>
    <d v="1899-12-30T18:58:02"/>
    <n v="20.5"/>
    <n v="20.5"/>
    <s v="Large"/>
    <s v="Classic"/>
    <s v="Kalamata Olives, Feta Cheese, Tomatoes, Garlic, Beef Chuck Roast, Red Onions"/>
    <x v="8"/>
  </r>
  <r>
    <n v="44076"/>
    <n v="19368"/>
    <s v="spicy_ital_l"/>
    <n v="1"/>
    <d v="2015-11-26T00:00:00"/>
    <x v="0"/>
    <d v="1899-12-30T19:00:36"/>
    <n v="20.75"/>
    <n v="20.75"/>
    <s v="Large"/>
    <s v="Supreme"/>
    <s v="Capocollo, Tomatoes, Goat Cheese, Artichokes, Peperoncini verdi, Garlic"/>
    <x v="12"/>
  </r>
  <r>
    <n v="44077"/>
    <n v="19369"/>
    <s v="classic_dlx_m"/>
    <n v="1"/>
    <d v="2015-11-26T00:00:00"/>
    <x v="0"/>
    <d v="1899-12-30T19:01:28"/>
    <n v="16"/>
    <n v="16"/>
    <s v="Medium"/>
    <s v="Classic"/>
    <s v="Pepperoni, Mushrooms, Red Onions, Red Peppers, Bacon"/>
    <x v="1"/>
  </r>
  <r>
    <n v="44078"/>
    <n v="19369"/>
    <s v="four_cheese_m"/>
    <n v="1"/>
    <d v="2015-11-26T00:00:00"/>
    <x v="0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s v="pepperoni_m"/>
    <n v="1"/>
    <d v="2015-11-26T00:00:00"/>
    <x v="0"/>
    <d v="1899-12-30T19:02:44"/>
    <n v="12.5"/>
    <n v="12.5"/>
    <s v="Medium"/>
    <s v="Classic"/>
    <s v="Mozzarella Cheese, Pepperoni"/>
    <x v="17"/>
  </r>
  <r>
    <n v="44080"/>
    <n v="19370"/>
    <s v="spicy_ital_l"/>
    <n v="1"/>
    <d v="2015-11-26T00:00:00"/>
    <x v="0"/>
    <d v="1899-12-30T19:02:44"/>
    <n v="20.75"/>
    <n v="20.75"/>
    <s v="Large"/>
    <s v="Supreme"/>
    <s v="Capocollo, Tomatoes, Goat Cheese, Artichokes, Peperoncini verdi, Garlic"/>
    <x v="12"/>
  </r>
  <r>
    <n v="44081"/>
    <n v="19371"/>
    <s v="ckn_pesto_m"/>
    <n v="1"/>
    <d v="2015-11-26T00:00:00"/>
    <x v="0"/>
    <d v="1899-12-30T19:05:11"/>
    <n v="16.75"/>
    <n v="16.75"/>
    <s v="Medium"/>
    <s v="Chicken"/>
    <s v="Chicken, Tomatoes, Red Peppers, Spinach, Garlic, Pesto Sauce"/>
    <x v="18"/>
  </r>
  <r>
    <n v="44082"/>
    <n v="19371"/>
    <s v="pep_msh_pep_s"/>
    <n v="1"/>
    <d v="2015-11-26T00:00:00"/>
    <x v="0"/>
    <d v="1899-12-30T19:05:11"/>
    <n v="11"/>
    <n v="11"/>
    <s v="Regular"/>
    <s v="Classic"/>
    <s v="Pepperoni, Mushrooms, Green Peppers"/>
    <x v="30"/>
  </r>
  <r>
    <n v="44083"/>
    <n v="19372"/>
    <s v="prsc_argla_s"/>
    <n v="1"/>
    <d v="2015-11-26T00:00:00"/>
    <x v="0"/>
    <d v="1899-12-30T19:09:37"/>
    <n v="12.5"/>
    <n v="12.5"/>
    <s v="Regular"/>
    <s v="Supreme"/>
    <s v="Prosciutto di San Daniele, Arugula, Mozzarella Cheese"/>
    <x v="6"/>
  </r>
  <r>
    <n v="44084"/>
    <n v="19373"/>
    <s v="bbq_ckn_l"/>
    <n v="1"/>
    <d v="2015-11-26T00:00:00"/>
    <x v="0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s v="classic_dlx_s"/>
    <n v="1"/>
    <d v="2015-11-26T00:00:00"/>
    <x v="0"/>
    <d v="1899-12-30T19:15:41"/>
    <n v="12"/>
    <n v="12"/>
    <s v="Regular"/>
    <s v="Classic"/>
    <s v="Pepperoni, Mushrooms, Red Onions, Red Peppers, Bacon"/>
    <x v="1"/>
  </r>
  <r>
    <n v="44086"/>
    <n v="19374"/>
    <s v="green_garden_m"/>
    <n v="1"/>
    <d v="2015-11-26T00:00:00"/>
    <x v="0"/>
    <d v="1899-12-30T19:15:41"/>
    <n v="16"/>
    <n v="16"/>
    <s v="Medium"/>
    <s v="Veggie"/>
    <s v="Spinach, Mushrooms, Tomatoes, Green Olives, Feta Cheese"/>
    <x v="10"/>
  </r>
  <r>
    <n v="44087"/>
    <n v="19374"/>
    <s v="soppressata_m"/>
    <n v="1"/>
    <d v="2015-11-26T00:00:00"/>
    <x v="0"/>
    <d v="1899-12-30T19:15:41"/>
    <n v="16.5"/>
    <n v="16.5"/>
    <s v="Medium"/>
    <s v="Supreme"/>
    <s v="Soppressata Salami, Fontina Cheese, Mozzarella Cheese, Mushrooms, Garlic"/>
    <x v="20"/>
  </r>
  <r>
    <n v="44088"/>
    <n v="19374"/>
    <s v="veggie_veg_l"/>
    <n v="1"/>
    <d v="2015-11-26T00:00:00"/>
    <x v="0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s v="ckn_pesto_m"/>
    <n v="1"/>
    <d v="2015-11-26T00:00:00"/>
    <x v="0"/>
    <d v="1899-12-30T19:15:54"/>
    <n v="16.75"/>
    <n v="16.75"/>
    <s v="Medium"/>
    <s v="Chicken"/>
    <s v="Chicken, Tomatoes, Red Peppers, Spinach, Garlic, Pesto Sauce"/>
    <x v="18"/>
  </r>
  <r>
    <n v="44090"/>
    <n v="19375"/>
    <s v="peppr_salami_s"/>
    <n v="1"/>
    <d v="2015-11-26T00:00:00"/>
    <x v="0"/>
    <d v="1899-12-30T19:15:54"/>
    <n v="12.5"/>
    <n v="12.5"/>
    <s v="Regular"/>
    <s v="Supreme"/>
    <s v="Genoa Salami, Capocollo, Pepperoni, Tomatoes, Asiago Cheese, Garlic"/>
    <x v="26"/>
  </r>
  <r>
    <n v="44091"/>
    <n v="19375"/>
    <s v="the_greek_m"/>
    <n v="1"/>
    <d v="2015-11-26T00:00:00"/>
    <x v="0"/>
    <d v="1899-12-30T19:15:54"/>
    <n v="16"/>
    <n v="16"/>
    <s v="Medium"/>
    <s v="Classic"/>
    <s v="Kalamata Olives, Feta Cheese, Tomatoes, Garlic, Beef Chuck Roast, Red Onions"/>
    <x v="8"/>
  </r>
  <r>
    <n v="44092"/>
    <n v="19376"/>
    <s v="bbq_ckn_l"/>
    <n v="2"/>
    <d v="2015-11-26T00:00:00"/>
    <x v="0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s v="hawaiian_s"/>
    <n v="1"/>
    <d v="2015-11-26T00:00:00"/>
    <x v="0"/>
    <d v="1899-12-30T19:22:07"/>
    <n v="10.5"/>
    <n v="10.5"/>
    <s v="Regular"/>
    <s v="Classic"/>
    <s v="Sliced Ham, Pineapple, Mozzarella Cheese"/>
    <x v="0"/>
  </r>
  <r>
    <n v="44094"/>
    <n v="19377"/>
    <s v="big_meat_s"/>
    <n v="1"/>
    <d v="2015-11-26T00:00:00"/>
    <x v="0"/>
    <d v="1899-12-30T19:22:48"/>
    <n v="12"/>
    <n v="12"/>
    <s v="Regular"/>
    <s v="Classic"/>
    <s v="Bacon, Pepperoni, Italian Sausage, Chorizo Sausage"/>
    <x v="19"/>
  </r>
  <r>
    <n v="44095"/>
    <n v="19377"/>
    <s v="classic_dlx_l"/>
    <n v="1"/>
    <d v="2015-11-26T00:00:00"/>
    <x v="0"/>
    <d v="1899-12-30T19:22:48"/>
    <n v="20.5"/>
    <n v="20.5"/>
    <s v="Large"/>
    <s v="Classic"/>
    <s v="Pepperoni, Mushrooms, Red Onions, Red Peppers, Bacon"/>
    <x v="1"/>
  </r>
  <r>
    <n v="44096"/>
    <n v="19377"/>
    <s v="peppr_salami_s"/>
    <n v="1"/>
    <d v="2015-11-26T00:00:00"/>
    <x v="0"/>
    <d v="1899-12-30T19:22:48"/>
    <n v="12.5"/>
    <n v="12.5"/>
    <s v="Regular"/>
    <s v="Supreme"/>
    <s v="Genoa Salami, Capocollo, Pepperoni, Tomatoes, Asiago Cheese, Garlic"/>
    <x v="26"/>
  </r>
  <r>
    <n v="44097"/>
    <n v="19378"/>
    <s v="bbq_ckn_s"/>
    <n v="1"/>
    <d v="2015-11-26T00:00:00"/>
    <x v="0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s v="cali_ckn_l"/>
    <n v="1"/>
    <d v="2015-11-26T00:00:00"/>
    <x v="0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s v="peppr_salami_m"/>
    <n v="1"/>
    <d v="2015-11-26T00:00:00"/>
    <x v="0"/>
    <d v="1899-12-30T19:32:42"/>
    <n v="16.5"/>
    <n v="16.5"/>
    <s v="Medium"/>
    <s v="Supreme"/>
    <s v="Genoa Salami, Capocollo, Pepperoni, Tomatoes, Asiago Cheese, Garlic"/>
    <x v="26"/>
  </r>
  <r>
    <n v="44100"/>
    <n v="19379"/>
    <s v="four_cheese_m"/>
    <n v="1"/>
    <d v="2015-11-26T00:00:00"/>
    <x v="0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s v="spinach_fet_m"/>
    <n v="1"/>
    <d v="2015-11-26T00:00:00"/>
    <x v="0"/>
    <d v="1899-12-30T19:37:41"/>
    <n v="16"/>
    <n v="16"/>
    <s v="Medium"/>
    <s v="Veggie"/>
    <s v="Spinach, Mushrooms, Red Onions, Feta Cheese, Garlic"/>
    <x v="27"/>
  </r>
  <r>
    <n v="44102"/>
    <n v="19380"/>
    <s v="hawaiian_s"/>
    <n v="1"/>
    <d v="2015-11-26T00:00:00"/>
    <x v="0"/>
    <d v="1899-12-30T19:40:32"/>
    <n v="10.5"/>
    <n v="10.5"/>
    <s v="Regular"/>
    <s v="Classic"/>
    <s v="Sliced Ham, Pineapple, Mozzarella Cheese"/>
    <x v="0"/>
  </r>
  <r>
    <n v="44103"/>
    <n v="19380"/>
    <s v="thai_ckn_l"/>
    <n v="2"/>
    <d v="2015-11-26T00:00:00"/>
    <x v="0"/>
    <d v="1899-12-30T19:40:32"/>
    <n v="20.75"/>
    <n v="41.5"/>
    <s v="Large"/>
    <s v="Chicken"/>
    <s v="Chicken, Pineapple, Tomatoes, Red Peppers, Thai Sweet Chilli Sauce"/>
    <x v="5"/>
  </r>
  <r>
    <n v="44104"/>
    <n v="19381"/>
    <s v="spicy_ital_m"/>
    <n v="1"/>
    <d v="2015-11-26T00:00:00"/>
    <x v="0"/>
    <d v="1899-12-30T19:42:35"/>
    <n v="16.5"/>
    <n v="16.5"/>
    <s v="Medium"/>
    <s v="Supreme"/>
    <s v="Capocollo, Tomatoes, Goat Cheese, Artichokes, Peperoncini verdi, Garlic"/>
    <x v="12"/>
  </r>
  <r>
    <n v="44105"/>
    <n v="19382"/>
    <s v="cali_ckn_l"/>
    <n v="1"/>
    <d v="2015-11-26T00:00:00"/>
    <x v="0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s v="ital_supr_m"/>
    <n v="1"/>
    <d v="2015-11-26T00:00:00"/>
    <x v="0"/>
    <d v="1899-12-30T19:43:34"/>
    <n v="16.5"/>
    <n v="16.5"/>
    <s v="Medium"/>
    <s v="Supreme"/>
    <s v="Calabrese Salami, Capocollo, Tomatoes, Red Onions, Green Olives, Garlic"/>
    <x v="3"/>
  </r>
  <r>
    <n v="44107"/>
    <n v="19383"/>
    <s v="the_greek_s"/>
    <n v="1"/>
    <d v="2015-11-26T00:00:00"/>
    <x v="0"/>
    <d v="1899-12-30T19:44:32"/>
    <n v="12"/>
    <n v="12"/>
    <s v="Regular"/>
    <s v="Classic"/>
    <s v="Kalamata Olives, Feta Cheese, Tomatoes, Garlic, Beef Chuck Roast, Red Onions"/>
    <x v="8"/>
  </r>
  <r>
    <n v="44108"/>
    <n v="19384"/>
    <s v="ckn_alfredo_m"/>
    <n v="1"/>
    <d v="2015-11-26T00:00:00"/>
    <x v="0"/>
    <d v="1899-12-30T19:47:01"/>
    <n v="16.75"/>
    <n v="16.75"/>
    <s v="Medium"/>
    <s v="Chicken"/>
    <s v="Chicken, Red Onions, Red Peppers, Mushrooms, Asiago Cheese, Alfredo Sauce"/>
    <x v="29"/>
  </r>
  <r>
    <n v="44109"/>
    <n v="19384"/>
    <s v="spicy_ital_m"/>
    <n v="1"/>
    <d v="2015-11-26T00:00:00"/>
    <x v="0"/>
    <d v="1899-12-30T19:47:01"/>
    <n v="16.5"/>
    <n v="16.5"/>
    <s v="Medium"/>
    <s v="Supreme"/>
    <s v="Capocollo, Tomatoes, Goat Cheese, Artichokes, Peperoncini verdi, Garlic"/>
    <x v="12"/>
  </r>
  <r>
    <n v="44110"/>
    <n v="19385"/>
    <s v="bbq_ckn_s"/>
    <n v="1"/>
    <d v="2015-11-26T00:00:00"/>
    <x v="0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s v="mediterraneo_m"/>
    <n v="1"/>
    <d v="2015-11-26T00:00:00"/>
    <x v="0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s v="peppr_salami_l"/>
    <n v="1"/>
    <d v="2015-11-26T00:00:00"/>
    <x v="0"/>
    <d v="1899-12-30T19:51:18"/>
    <n v="20.75"/>
    <n v="20.75"/>
    <s v="Large"/>
    <s v="Supreme"/>
    <s v="Genoa Salami, Capocollo, Pepperoni, Tomatoes, Asiago Cheese, Garlic"/>
    <x v="26"/>
  </r>
  <r>
    <n v="44113"/>
    <n v="19385"/>
    <s v="thai_ckn_s"/>
    <n v="1"/>
    <d v="2015-11-26T00:00:00"/>
    <x v="0"/>
    <d v="1899-12-30T19:51:18"/>
    <n v="12.75"/>
    <n v="12.75"/>
    <s v="Regular"/>
    <s v="Chicken"/>
    <s v="Chicken, Pineapple, Tomatoes, Red Peppers, Thai Sweet Chilli Sauce"/>
    <x v="5"/>
  </r>
  <r>
    <n v="44114"/>
    <n v="19386"/>
    <s v="cali_ckn_l"/>
    <n v="1"/>
    <d v="2015-11-26T00:00:00"/>
    <x v="0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s v="spicy_ital_l"/>
    <n v="1"/>
    <d v="2015-11-26T00:00:00"/>
    <x v="0"/>
    <d v="1899-12-30T19:59:12"/>
    <n v="20.75"/>
    <n v="20.75"/>
    <s v="Large"/>
    <s v="Supreme"/>
    <s v="Capocollo, Tomatoes, Goat Cheese, Artichokes, Peperoncini verdi, Garlic"/>
    <x v="12"/>
  </r>
  <r>
    <n v="44116"/>
    <n v="19387"/>
    <s v="cali_ckn_m"/>
    <n v="1"/>
    <d v="2015-11-26T00:00:00"/>
    <x v="0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s v="ckn_alfredo_m"/>
    <n v="1"/>
    <d v="2015-11-26T00:00:00"/>
    <x v="0"/>
    <d v="1899-12-30T20:02:27"/>
    <n v="16.75"/>
    <n v="16.75"/>
    <s v="Medium"/>
    <s v="Chicken"/>
    <s v="Chicken, Red Onions, Red Peppers, Mushrooms, Asiago Cheese, Alfredo Sauce"/>
    <x v="29"/>
  </r>
  <r>
    <n v="44118"/>
    <n v="19388"/>
    <s v="peppr_salami_l"/>
    <n v="1"/>
    <d v="2015-11-26T00:00:00"/>
    <x v="0"/>
    <d v="1899-12-30T20:05:12"/>
    <n v="20.75"/>
    <n v="20.75"/>
    <s v="Large"/>
    <s v="Supreme"/>
    <s v="Genoa Salami, Capocollo, Pepperoni, Tomatoes, Asiago Cheese, Garlic"/>
    <x v="26"/>
  </r>
  <r>
    <n v="44119"/>
    <n v="19388"/>
    <s v="the_greek_s"/>
    <n v="1"/>
    <d v="2015-11-26T00:00:00"/>
    <x v="0"/>
    <d v="1899-12-30T20:05:12"/>
    <n v="12"/>
    <n v="12"/>
    <s v="Regular"/>
    <s v="Classic"/>
    <s v="Kalamata Olives, Feta Cheese, Tomatoes, Garlic, Beef Chuck Roast, Red Onions"/>
    <x v="8"/>
  </r>
  <r>
    <n v="44120"/>
    <n v="19389"/>
    <s v="cali_ckn_l"/>
    <n v="1"/>
    <d v="2015-11-26T00:00:00"/>
    <x v="0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s v="ital_veggie_l"/>
    <n v="1"/>
    <d v="2015-11-26T00:00:00"/>
    <x v="0"/>
    <d v="1899-12-30T20:14:43"/>
    <n v="21"/>
    <n v="21"/>
    <s v="Large"/>
    <s v="Veggie"/>
    <s v="Eggplant, Artichokes, Tomatoes, Zucchini, Red Peppers, Garlic, Pesto Sauce"/>
    <x v="24"/>
  </r>
  <r>
    <n v="44122"/>
    <n v="19389"/>
    <s v="mediterraneo_m"/>
    <n v="1"/>
    <d v="2015-11-26T00:00:00"/>
    <x v="0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s v="pep_msh_pep_m"/>
    <n v="1"/>
    <d v="2015-11-26T00:00:00"/>
    <x v="0"/>
    <d v="1899-12-30T20:50:19"/>
    <n v="14.5"/>
    <n v="14.5"/>
    <s v="Medium"/>
    <s v="Classic"/>
    <s v="Pepperoni, Mushrooms, Green Peppers"/>
    <x v="30"/>
  </r>
  <r>
    <n v="44124"/>
    <n v="19391"/>
    <s v="prsc_argla_m"/>
    <n v="1"/>
    <d v="2015-11-26T00:00:00"/>
    <x v="0"/>
    <d v="1899-12-30T20:51:26"/>
    <n v="16.5"/>
    <n v="16.5"/>
    <s v="Medium"/>
    <s v="Supreme"/>
    <s v="Prosciutto di San Daniele, Arugula, Mozzarella Cheese"/>
    <x v="6"/>
  </r>
  <r>
    <n v="44125"/>
    <n v="19391"/>
    <s v="southw_ckn_m"/>
    <n v="1"/>
    <d v="2015-11-26T00:00:00"/>
    <x v="0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s v="cali_ckn_m"/>
    <n v="1"/>
    <d v="2015-11-26T00:00:00"/>
    <x v="0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s v="ital_veggie_m"/>
    <n v="1"/>
    <d v="2015-11-26T00:00:00"/>
    <x v="0"/>
    <d v="1899-12-30T20:58:59"/>
    <n v="16.75"/>
    <n v="16.75"/>
    <s v="Medium"/>
    <s v="Veggie"/>
    <s v="Eggplant, Artichokes, Tomatoes, Zucchini, Red Peppers, Garlic, Pesto Sauce"/>
    <x v="24"/>
  </r>
  <r>
    <n v="44128"/>
    <n v="19392"/>
    <s v="the_greek_l"/>
    <n v="1"/>
    <d v="2015-11-26T00:00:00"/>
    <x v="0"/>
    <d v="1899-12-30T20:58:59"/>
    <n v="20.5"/>
    <n v="20.5"/>
    <s v="Large"/>
    <s v="Classic"/>
    <s v="Kalamata Olives, Feta Cheese, Tomatoes, Garlic, Beef Chuck Roast, Red Onions"/>
    <x v="8"/>
  </r>
  <r>
    <n v="44129"/>
    <n v="19393"/>
    <s v="calabrese_m"/>
    <n v="1"/>
    <d v="2015-11-26T00:00:00"/>
    <x v="0"/>
    <d v="1899-12-30T21:05:32"/>
    <n v="16.25"/>
    <n v="16.25"/>
    <s v="Medium"/>
    <s v="Supreme"/>
    <s v="?duja Salami, Pancetta, Tomatoes, Red Onions, Friggitello Peppers, Garlic"/>
    <x v="23"/>
  </r>
  <r>
    <n v="44130"/>
    <n v="19393"/>
    <s v="cali_ckn_m"/>
    <n v="1"/>
    <d v="2015-11-26T00:00:00"/>
    <x v="0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s v="southw_ckn_l"/>
    <n v="1"/>
    <d v="2015-11-26T00:00:00"/>
    <x v="0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s v="ital_supr_l"/>
    <n v="1"/>
    <d v="2015-11-26T00:00:00"/>
    <x v="0"/>
    <d v="1899-12-30T21:18:42"/>
    <n v="20.75"/>
    <n v="20.75"/>
    <s v="Large"/>
    <s v="Supreme"/>
    <s v="Calabrese Salami, Capocollo, Tomatoes, Red Onions, Green Olives, Garlic"/>
    <x v="3"/>
  </r>
  <r>
    <n v="44133"/>
    <n v="19396"/>
    <s v="spinach_fet_s"/>
    <n v="1"/>
    <d v="2015-11-26T00:00:00"/>
    <x v="0"/>
    <d v="1899-12-30T21:32:07"/>
    <n v="12"/>
    <n v="12"/>
    <s v="Regular"/>
    <s v="Veggie"/>
    <s v="Spinach, Mushrooms, Red Onions, Feta Cheese, Garlic"/>
    <x v="27"/>
  </r>
  <r>
    <n v="44134"/>
    <n v="19397"/>
    <s v="thai_ckn_s"/>
    <n v="1"/>
    <d v="2015-11-26T00:00:00"/>
    <x v="0"/>
    <d v="1899-12-30T21:42:04"/>
    <n v="12.75"/>
    <n v="12.75"/>
    <s v="Regular"/>
    <s v="Chicken"/>
    <s v="Chicken, Pineapple, Tomatoes, Red Peppers, Thai Sweet Chilli Sauce"/>
    <x v="5"/>
  </r>
  <r>
    <n v="44135"/>
    <n v="19398"/>
    <s v="classic_dlx_l"/>
    <n v="1"/>
    <d v="2015-11-26T00:00:00"/>
    <x v="0"/>
    <d v="1899-12-30T21:56:55"/>
    <n v="20.5"/>
    <n v="20.5"/>
    <s v="Large"/>
    <s v="Classic"/>
    <s v="Pepperoni, Mushrooms, Red Onions, Red Peppers, Bacon"/>
    <x v="1"/>
  </r>
  <r>
    <n v="44136"/>
    <n v="19398"/>
    <s v="classic_dlx_s"/>
    <n v="1"/>
    <d v="2015-11-26T00:00:00"/>
    <x v="0"/>
    <d v="1899-12-30T21:56:55"/>
    <n v="12"/>
    <n v="12"/>
    <s v="Regular"/>
    <s v="Classic"/>
    <s v="Pepperoni, Mushrooms, Red Onions, Red Peppers, Bacon"/>
    <x v="1"/>
  </r>
  <r>
    <n v="44137"/>
    <n v="19398"/>
    <s v="prsc_argla_m"/>
    <n v="1"/>
    <d v="2015-11-26T00:00:00"/>
    <x v="0"/>
    <d v="1899-12-30T21:56:55"/>
    <n v="16.5"/>
    <n v="16.5"/>
    <s v="Medium"/>
    <s v="Supreme"/>
    <s v="Prosciutto di San Daniele, Arugula, Mozzarella Cheese"/>
    <x v="6"/>
  </r>
  <r>
    <n v="44138"/>
    <n v="19399"/>
    <s v="hawaiian_s"/>
    <n v="1"/>
    <d v="2015-11-26T00:00:00"/>
    <x v="0"/>
    <d v="1899-12-30T22:05:34"/>
    <n v="10.5"/>
    <n v="10.5"/>
    <s v="Regular"/>
    <s v="Classic"/>
    <s v="Sliced Ham, Pineapple, Mozzarella Cheese"/>
    <x v="0"/>
  </r>
  <r>
    <n v="44139"/>
    <n v="19400"/>
    <s v="spinach_supr_m"/>
    <n v="1"/>
    <d v="2015-11-26T00:00:00"/>
    <x v="0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s v="ital_cpcllo_l"/>
    <n v="1"/>
    <d v="2015-11-26T00:00:00"/>
    <x v="0"/>
    <d v="1899-12-30T22:31:38"/>
    <n v="20.5"/>
    <n v="20.5"/>
    <s v="Large"/>
    <s v="Classic"/>
    <s v="Capocollo, Red Peppers, Tomatoes, Goat Cheese, Garlic, Oregano"/>
    <x v="11"/>
  </r>
  <r>
    <n v="44141"/>
    <n v="19401"/>
    <s v="ital_supr_l"/>
    <n v="1"/>
    <d v="2015-11-26T00:00:00"/>
    <x v="0"/>
    <d v="1899-12-30T22:31:38"/>
    <n v="20.75"/>
    <n v="20.75"/>
    <s v="Large"/>
    <s v="Supreme"/>
    <s v="Calabrese Salami, Capocollo, Tomatoes, Red Onions, Green Olives, Garlic"/>
    <x v="3"/>
  </r>
  <r>
    <n v="44142"/>
    <n v="19401"/>
    <s v="sicilian_m"/>
    <n v="1"/>
    <d v="2015-11-26T00:00:00"/>
    <x v="0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s v="spinach_fet_s"/>
    <n v="1"/>
    <d v="2015-11-26T00:00:00"/>
    <x v="0"/>
    <d v="1899-12-30T22:31:38"/>
    <n v="12"/>
    <n v="12"/>
    <s v="Regular"/>
    <s v="Veggie"/>
    <s v="Spinach, Mushrooms, Red Onions, Feta Cheese, Garlic"/>
    <x v="27"/>
  </r>
  <r>
    <n v="44144"/>
    <n v="19402"/>
    <s v="classic_dlx_s"/>
    <n v="1"/>
    <d v="2015-11-27T00:00:00"/>
    <x v="1"/>
    <d v="1899-12-30T11:21:54"/>
    <n v="12"/>
    <n v="12"/>
    <s v="Regular"/>
    <s v="Classic"/>
    <s v="Pepperoni, Mushrooms, Red Onions, Red Peppers, Bacon"/>
    <x v="1"/>
  </r>
  <r>
    <n v="44145"/>
    <n v="19403"/>
    <s v="ital_cpcllo_l"/>
    <n v="2"/>
    <d v="2015-11-27T00:00:00"/>
    <x v="1"/>
    <d v="1899-12-30T11:29:51"/>
    <n v="20.5"/>
    <n v="41"/>
    <s v="Large"/>
    <s v="Classic"/>
    <s v="Capocollo, Red Peppers, Tomatoes, Goat Cheese, Garlic, Oregano"/>
    <x v="11"/>
  </r>
  <r>
    <n v="44146"/>
    <n v="19403"/>
    <s v="sicilian_s"/>
    <n v="1"/>
    <d v="2015-11-27T00:00:00"/>
    <x v="1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s v="five_cheese_l"/>
    <n v="1"/>
    <d v="2015-11-27T00:00:00"/>
    <x v="1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s v="hawaiian_l"/>
    <n v="1"/>
    <d v="2015-11-27T00:00:00"/>
    <x v="1"/>
    <d v="1899-12-30T11:32:40"/>
    <n v="16.5"/>
    <n v="16.5"/>
    <s v="Large"/>
    <s v="Classic"/>
    <s v="Sliced Ham, Pineapple, Mozzarella Cheese"/>
    <x v="0"/>
  </r>
  <r>
    <n v="44149"/>
    <n v="19404"/>
    <s v="thai_ckn_l"/>
    <n v="1"/>
    <d v="2015-11-27T00:00:00"/>
    <x v="1"/>
    <d v="1899-12-30T11:32:40"/>
    <n v="20.75"/>
    <n v="20.75"/>
    <s v="Large"/>
    <s v="Chicken"/>
    <s v="Chicken, Pineapple, Tomatoes, Red Peppers, Thai Sweet Chilli Sauce"/>
    <x v="5"/>
  </r>
  <r>
    <n v="44150"/>
    <n v="19405"/>
    <s v="brie_carre_s"/>
    <n v="1"/>
    <d v="2015-11-27T00:00:00"/>
    <x v="1"/>
    <d v="1899-12-30T11:36:39"/>
    <n v="23.649999618530273"/>
    <n v="23.649999618530273"/>
    <s v="Regular"/>
    <s v="Supreme"/>
    <s v="Brie Carre Cheese, Prosciutto, Caramelized Onions, Pears, Thyme, Garlic"/>
    <x v="31"/>
  </r>
  <r>
    <n v="44151"/>
    <n v="19406"/>
    <s v="pep_msh_pep_l"/>
    <n v="1"/>
    <d v="2015-11-27T00:00:00"/>
    <x v="1"/>
    <d v="1899-12-30T11:46:40"/>
    <n v="17.5"/>
    <n v="17.5"/>
    <s v="Large"/>
    <s v="Classic"/>
    <s v="Pepperoni, Mushrooms, Green Peppers"/>
    <x v="30"/>
  </r>
  <r>
    <n v="44152"/>
    <n v="19407"/>
    <s v="classic_dlx_s"/>
    <n v="1"/>
    <d v="2015-11-27T00:00:00"/>
    <x v="1"/>
    <d v="1899-12-30T11:47:35"/>
    <n v="12"/>
    <n v="12"/>
    <s v="Regular"/>
    <s v="Classic"/>
    <s v="Pepperoni, Mushrooms, Red Onions, Red Peppers, Bacon"/>
    <x v="1"/>
  </r>
  <r>
    <n v="44153"/>
    <n v="19408"/>
    <s v="five_cheese_l"/>
    <n v="1"/>
    <d v="2015-11-27T00:00:00"/>
    <x v="1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s v="ckn_pesto_m"/>
    <n v="1"/>
    <d v="2015-11-27T00:00:00"/>
    <x v="1"/>
    <d v="1899-12-30T12:02:51"/>
    <n v="16.75"/>
    <n v="16.75"/>
    <s v="Medium"/>
    <s v="Chicken"/>
    <s v="Chicken, Tomatoes, Red Peppers, Spinach, Garlic, Pesto Sauce"/>
    <x v="18"/>
  </r>
  <r>
    <n v="44155"/>
    <n v="19409"/>
    <s v="ital_cpcllo_s"/>
    <n v="1"/>
    <d v="2015-11-27T00:00:00"/>
    <x v="1"/>
    <d v="1899-12-30T12:02:51"/>
    <n v="12"/>
    <n v="12"/>
    <s v="Regular"/>
    <s v="Classic"/>
    <s v="Capocollo, Red Peppers, Tomatoes, Goat Cheese, Garlic, Oregano"/>
    <x v="11"/>
  </r>
  <r>
    <n v="44156"/>
    <n v="19410"/>
    <s v="mediterraneo_l"/>
    <n v="1"/>
    <d v="2015-11-27T00:00:00"/>
    <x v="1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s v="veggie_veg_m"/>
    <n v="1"/>
    <d v="2015-11-27T00:00:00"/>
    <x v="1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s v="big_meat_s"/>
    <n v="3"/>
    <d v="2015-11-27T00:00:00"/>
    <x v="1"/>
    <d v="1899-12-30T12:13:36"/>
    <n v="12"/>
    <n v="36"/>
    <s v="Regular"/>
    <s v="Classic"/>
    <s v="Bacon, Pepperoni, Italian Sausage, Chorizo Sausage"/>
    <x v="19"/>
  </r>
  <r>
    <n v="44159"/>
    <n v="19411"/>
    <s v="cali_ckn_l"/>
    <n v="1"/>
    <d v="2015-11-27T00:00:00"/>
    <x v="1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s v="cali_ckn_m"/>
    <n v="2"/>
    <d v="2015-11-27T00:00:00"/>
    <x v="1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s v="five_cheese_l"/>
    <n v="2"/>
    <d v="2015-11-27T00:00:00"/>
    <x v="1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s v="ital_cpcllo_l"/>
    <n v="1"/>
    <d v="2015-11-27T00:00:00"/>
    <x v="1"/>
    <d v="1899-12-30T12:13:36"/>
    <n v="20.5"/>
    <n v="20.5"/>
    <s v="Large"/>
    <s v="Classic"/>
    <s v="Capocollo, Red Peppers, Tomatoes, Goat Cheese, Garlic, Oregano"/>
    <x v="11"/>
  </r>
  <r>
    <n v="44163"/>
    <n v="19411"/>
    <s v="pep_msh_pep_m"/>
    <n v="1"/>
    <d v="2015-11-27T00:00:00"/>
    <x v="1"/>
    <d v="1899-12-30T12:13:36"/>
    <n v="14.5"/>
    <n v="14.5"/>
    <s v="Medium"/>
    <s v="Classic"/>
    <s v="Pepperoni, Mushrooms, Green Peppers"/>
    <x v="30"/>
  </r>
  <r>
    <n v="44164"/>
    <n v="19411"/>
    <s v="sicilian_l"/>
    <n v="1"/>
    <d v="2015-11-27T00:00:00"/>
    <x v="1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s v="spicy_ital_l"/>
    <n v="1"/>
    <d v="2015-11-27T00:00:00"/>
    <x v="1"/>
    <d v="1899-12-30T12:13:36"/>
    <n v="20.75"/>
    <n v="20.75"/>
    <s v="Large"/>
    <s v="Supreme"/>
    <s v="Capocollo, Tomatoes, Goat Cheese, Artichokes, Peperoncini verdi, Garlic"/>
    <x v="12"/>
  </r>
  <r>
    <n v="44166"/>
    <n v="19411"/>
    <s v="spinach_fet_l"/>
    <n v="1"/>
    <d v="2015-11-27T00:00:00"/>
    <x v="1"/>
    <d v="1899-12-30T12:13:36"/>
    <n v="20.25"/>
    <n v="20.25"/>
    <s v="Large"/>
    <s v="Veggie"/>
    <s v="Spinach, Mushrooms, Red Onions, Feta Cheese, Garlic"/>
    <x v="27"/>
  </r>
  <r>
    <n v="44167"/>
    <n v="19411"/>
    <s v="thai_ckn_s"/>
    <n v="1"/>
    <d v="2015-11-27T00:00:00"/>
    <x v="1"/>
    <d v="1899-12-30T12:13:36"/>
    <n v="12.75"/>
    <n v="12.75"/>
    <s v="Regular"/>
    <s v="Chicken"/>
    <s v="Chicken, Pineapple, Tomatoes, Red Peppers, Thai Sweet Chilli Sauce"/>
    <x v="5"/>
  </r>
  <r>
    <n v="44168"/>
    <n v="19412"/>
    <s v="spicy_ital_l"/>
    <n v="1"/>
    <d v="2015-11-27T00:00:00"/>
    <x v="1"/>
    <d v="1899-12-30T12:15:07"/>
    <n v="20.75"/>
    <n v="20.75"/>
    <s v="Large"/>
    <s v="Supreme"/>
    <s v="Capocollo, Tomatoes, Goat Cheese, Artichokes, Peperoncini verdi, Garlic"/>
    <x v="12"/>
  </r>
  <r>
    <n v="44169"/>
    <n v="19413"/>
    <s v="classic_dlx_m"/>
    <n v="1"/>
    <d v="2015-11-27T00:00:00"/>
    <x v="1"/>
    <d v="1899-12-30T12:22:17"/>
    <n v="16"/>
    <n v="16"/>
    <s v="Medium"/>
    <s v="Classic"/>
    <s v="Pepperoni, Mushrooms, Red Onions, Red Peppers, Bacon"/>
    <x v="1"/>
  </r>
  <r>
    <n v="44170"/>
    <n v="19414"/>
    <s v="five_cheese_l"/>
    <n v="1"/>
    <d v="2015-11-27T00:00:00"/>
    <x v="1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s v="cali_ckn_l"/>
    <n v="1"/>
    <d v="2015-11-27T00:00:00"/>
    <x v="1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s v="veggie_veg_l"/>
    <n v="1"/>
    <d v="2015-11-27T00:00:00"/>
    <x v="1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s v="bbq_ckn_m"/>
    <n v="1"/>
    <d v="2015-11-27T00:00:00"/>
    <x v="1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s v="cali_ckn_m"/>
    <n v="1"/>
    <d v="2015-11-27T00:00:00"/>
    <x v="1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s v="five_cheese_l"/>
    <n v="1"/>
    <d v="2015-11-27T00:00:00"/>
    <x v="1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s v="ital_cpcllo_l"/>
    <n v="1"/>
    <d v="2015-11-27T00:00:00"/>
    <x v="1"/>
    <d v="1899-12-30T12:30:45"/>
    <n v="20.5"/>
    <n v="20.5"/>
    <s v="Large"/>
    <s v="Classic"/>
    <s v="Capocollo, Red Peppers, Tomatoes, Goat Cheese, Garlic, Oregano"/>
    <x v="11"/>
  </r>
  <r>
    <n v="44177"/>
    <n v="19417"/>
    <s v="ital_cpcllo_m"/>
    <n v="1"/>
    <d v="2015-11-27T00:00:00"/>
    <x v="1"/>
    <d v="1899-12-30T12:30:45"/>
    <n v="16"/>
    <n v="16"/>
    <s v="Medium"/>
    <s v="Classic"/>
    <s v="Capocollo, Red Peppers, Tomatoes, Goat Cheese, Garlic, Oregano"/>
    <x v="11"/>
  </r>
  <r>
    <n v="44178"/>
    <n v="19417"/>
    <s v="mediterraneo_l"/>
    <n v="1"/>
    <d v="2015-11-27T00:00:00"/>
    <x v="1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s v="sicilian_m"/>
    <n v="1"/>
    <d v="2015-11-27T00:00:00"/>
    <x v="1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s v="cali_ckn_m"/>
    <n v="1"/>
    <d v="2015-11-27T00:00:00"/>
    <x v="1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s v="green_garden_s"/>
    <n v="1"/>
    <d v="2015-11-27T00:00:00"/>
    <x v="1"/>
    <d v="1899-12-30T12:47:19"/>
    <n v="12"/>
    <n v="12"/>
    <s v="Regular"/>
    <s v="Veggie"/>
    <s v="Spinach, Mushrooms, Tomatoes, Green Olives, Feta Cheese"/>
    <x v="10"/>
  </r>
  <r>
    <n v="44182"/>
    <n v="19420"/>
    <s v="bbq_ckn_l"/>
    <n v="1"/>
    <d v="2015-11-27T00:00:00"/>
    <x v="1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s v="calabrese_l"/>
    <n v="1"/>
    <d v="2015-11-27T00:00:00"/>
    <x v="1"/>
    <d v="1899-12-30T12:48:13"/>
    <n v="20.25"/>
    <n v="20.25"/>
    <s v="Large"/>
    <s v="Supreme"/>
    <s v="?duja Salami, Pancetta, Tomatoes, Red Onions, Friggitello Peppers, Garlic"/>
    <x v="23"/>
  </r>
  <r>
    <n v="44184"/>
    <n v="19420"/>
    <s v="ckn_alfredo_l"/>
    <n v="1"/>
    <d v="2015-11-27T00:00:00"/>
    <x v="1"/>
    <d v="1899-12-30T12:48:13"/>
    <n v="20.75"/>
    <n v="20.75"/>
    <s v="Large"/>
    <s v="Chicken"/>
    <s v="Chicken, Red Onions, Red Peppers, Mushrooms, Asiago Cheese, Alfredo Sauce"/>
    <x v="29"/>
  </r>
  <r>
    <n v="44185"/>
    <n v="19420"/>
    <s v="napolitana_m"/>
    <n v="1"/>
    <d v="2015-11-27T00:00:00"/>
    <x v="1"/>
    <d v="1899-12-30T12:48:13"/>
    <n v="16"/>
    <n v="16"/>
    <s v="Medium"/>
    <s v="Classic"/>
    <s v="Tomatoes, Anchovies, Green Olives, Red Onions, Garlic"/>
    <x v="22"/>
  </r>
  <r>
    <n v="44186"/>
    <n v="19421"/>
    <s v="the_greek_xl"/>
    <n v="1"/>
    <d v="2015-11-27T00:00:00"/>
    <x v="1"/>
    <d v="1899-12-30T13:07:19"/>
    <n v="25.5"/>
    <n v="25.5"/>
    <s v="X-Large"/>
    <s v="Classic"/>
    <s v="Kalamata Olives, Feta Cheese, Tomatoes, Garlic, Beef Chuck Roast, Red Onions"/>
    <x v="8"/>
  </r>
  <r>
    <n v="44187"/>
    <n v="19422"/>
    <s v="mexicana_l"/>
    <n v="1"/>
    <d v="2015-11-27T00:00:00"/>
    <x v="1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s v="classic_dlx_s"/>
    <n v="1"/>
    <d v="2015-11-27T00:00:00"/>
    <x v="1"/>
    <d v="1899-12-30T13:09:42"/>
    <n v="12"/>
    <n v="12"/>
    <s v="Regular"/>
    <s v="Classic"/>
    <s v="Pepperoni, Mushrooms, Red Onions, Red Peppers, Bacon"/>
    <x v="1"/>
  </r>
  <r>
    <n v="44189"/>
    <n v="19423"/>
    <s v="spinach_fet_l"/>
    <n v="1"/>
    <d v="2015-11-27T00:00:00"/>
    <x v="1"/>
    <d v="1899-12-30T13:09:42"/>
    <n v="20.25"/>
    <n v="20.25"/>
    <s v="Large"/>
    <s v="Veggie"/>
    <s v="Spinach, Mushrooms, Red Onions, Feta Cheese, Garlic"/>
    <x v="27"/>
  </r>
  <r>
    <n v="44190"/>
    <n v="19423"/>
    <s v="thai_ckn_l"/>
    <n v="1"/>
    <d v="2015-11-27T00:00:00"/>
    <x v="1"/>
    <d v="1899-12-30T13:09:42"/>
    <n v="20.75"/>
    <n v="20.75"/>
    <s v="Large"/>
    <s v="Chicken"/>
    <s v="Chicken, Pineapple, Tomatoes, Red Peppers, Thai Sweet Chilli Sauce"/>
    <x v="5"/>
  </r>
  <r>
    <n v="44191"/>
    <n v="19424"/>
    <s v="big_meat_s"/>
    <n v="1"/>
    <d v="2015-11-27T00:00:00"/>
    <x v="1"/>
    <d v="1899-12-30T13:13:12"/>
    <n v="12"/>
    <n v="12"/>
    <s v="Regular"/>
    <s v="Classic"/>
    <s v="Bacon, Pepperoni, Italian Sausage, Chorizo Sausage"/>
    <x v="19"/>
  </r>
  <r>
    <n v="44192"/>
    <n v="19424"/>
    <s v="ital_cpcllo_l"/>
    <n v="1"/>
    <d v="2015-11-27T00:00:00"/>
    <x v="1"/>
    <d v="1899-12-30T13:13:12"/>
    <n v="20.5"/>
    <n v="20.5"/>
    <s v="Large"/>
    <s v="Classic"/>
    <s v="Capocollo, Red Peppers, Tomatoes, Goat Cheese, Garlic, Oregano"/>
    <x v="11"/>
  </r>
  <r>
    <n v="44193"/>
    <n v="19425"/>
    <s v="big_meat_s"/>
    <n v="1"/>
    <d v="2015-11-27T00:00:00"/>
    <x v="1"/>
    <d v="1899-12-30T13:31:51"/>
    <n v="12"/>
    <n v="12"/>
    <s v="Regular"/>
    <s v="Classic"/>
    <s v="Bacon, Pepperoni, Italian Sausage, Chorizo Sausage"/>
    <x v="19"/>
  </r>
  <r>
    <n v="44194"/>
    <n v="19425"/>
    <s v="cali_ckn_l"/>
    <n v="1"/>
    <d v="2015-11-27T00:00:00"/>
    <x v="1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s v="bbq_ckn_m"/>
    <n v="1"/>
    <d v="2015-11-27T00:00:00"/>
    <x v="1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s v="soppressata_l"/>
    <n v="1"/>
    <d v="2015-11-27T00:00:00"/>
    <x v="1"/>
    <d v="1899-12-30T13:39:44"/>
    <n v="20.75"/>
    <n v="20.75"/>
    <s v="Large"/>
    <s v="Supreme"/>
    <s v="Soppressata Salami, Fontina Cheese, Mozzarella Cheese, Mushrooms, Garlic"/>
    <x v="20"/>
  </r>
  <r>
    <n v="44197"/>
    <n v="19428"/>
    <s v="cali_ckn_l"/>
    <n v="1"/>
    <d v="2015-11-27T00:00:00"/>
    <x v="1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s v="ckn_alfredo_m"/>
    <n v="1"/>
    <d v="2015-11-27T00:00:00"/>
    <x v="1"/>
    <d v="1899-12-30T14:04:02"/>
    <n v="16.75"/>
    <n v="16.75"/>
    <s v="Medium"/>
    <s v="Chicken"/>
    <s v="Chicken, Red Onions, Red Peppers, Mushrooms, Asiago Cheese, Alfredo Sauce"/>
    <x v="29"/>
  </r>
  <r>
    <n v="44199"/>
    <n v="19429"/>
    <s v="four_cheese_m"/>
    <n v="1"/>
    <d v="2015-11-27T00:00:00"/>
    <x v="1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s v="bbq_ckn_l"/>
    <n v="1"/>
    <d v="2015-11-27T00:00:00"/>
    <x v="1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s v="pepperoni_s"/>
    <n v="1"/>
    <d v="2015-11-27T00:00:00"/>
    <x v="1"/>
    <d v="1899-12-30T14:23:59"/>
    <n v="9.75"/>
    <n v="9.75"/>
    <s v="Regular"/>
    <s v="Classic"/>
    <s v="Mozzarella Cheese, Pepperoni"/>
    <x v="17"/>
  </r>
  <r>
    <n v="44202"/>
    <n v="19432"/>
    <s v="peppr_salami_l"/>
    <n v="1"/>
    <d v="2015-11-27T00:00:00"/>
    <x v="1"/>
    <d v="1899-12-30T14:48:17"/>
    <n v="20.75"/>
    <n v="20.75"/>
    <s v="Large"/>
    <s v="Supreme"/>
    <s v="Genoa Salami, Capocollo, Pepperoni, Tomatoes, Asiago Cheese, Garlic"/>
    <x v="26"/>
  </r>
  <r>
    <n v="44203"/>
    <n v="19432"/>
    <s v="sicilian_m"/>
    <n v="1"/>
    <d v="2015-11-27T00:00:00"/>
    <x v="1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s v="ital_veggie_m"/>
    <n v="1"/>
    <d v="2015-11-27T00:00:00"/>
    <x v="1"/>
    <d v="1899-12-30T14:52:48"/>
    <n v="16.75"/>
    <n v="16.75"/>
    <s v="Medium"/>
    <s v="Veggie"/>
    <s v="Eggplant, Artichokes, Tomatoes, Zucchini, Red Peppers, Garlic, Pesto Sauce"/>
    <x v="24"/>
  </r>
  <r>
    <n v="44205"/>
    <n v="19433"/>
    <s v="pepperoni_m"/>
    <n v="1"/>
    <d v="2015-11-27T00:00:00"/>
    <x v="1"/>
    <d v="1899-12-30T14:52:48"/>
    <n v="12.5"/>
    <n v="12.5"/>
    <s v="Medium"/>
    <s v="Classic"/>
    <s v="Mozzarella Cheese, Pepperoni"/>
    <x v="17"/>
  </r>
  <r>
    <n v="44206"/>
    <n v="19433"/>
    <s v="soppressata_l"/>
    <n v="1"/>
    <d v="2015-11-27T00:00:00"/>
    <x v="1"/>
    <d v="1899-12-30T14:52:48"/>
    <n v="20.75"/>
    <n v="20.75"/>
    <s v="Large"/>
    <s v="Supreme"/>
    <s v="Soppressata Salami, Fontina Cheese, Mozzarella Cheese, Mushrooms, Garlic"/>
    <x v="20"/>
  </r>
  <r>
    <n v="44207"/>
    <n v="19434"/>
    <s v="ckn_pesto_l"/>
    <n v="1"/>
    <d v="2015-11-27T00:00:00"/>
    <x v="1"/>
    <d v="1899-12-30T14:52:54"/>
    <n v="20.75"/>
    <n v="20.75"/>
    <s v="Large"/>
    <s v="Chicken"/>
    <s v="Chicken, Tomatoes, Red Peppers, Spinach, Garlic, Pesto Sauce"/>
    <x v="18"/>
  </r>
  <r>
    <n v="44208"/>
    <n v="19434"/>
    <s v="napolitana_s"/>
    <n v="1"/>
    <d v="2015-11-27T00:00:00"/>
    <x v="1"/>
    <d v="1899-12-30T14:52:54"/>
    <n v="12"/>
    <n v="12"/>
    <s v="Regular"/>
    <s v="Classic"/>
    <s v="Tomatoes, Anchovies, Green Olives, Red Onions, Garlic"/>
    <x v="22"/>
  </r>
  <r>
    <n v="44209"/>
    <n v="19435"/>
    <s v="mexicana_l"/>
    <n v="1"/>
    <d v="2015-11-27T00:00:00"/>
    <x v="1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s v="the_greek_m"/>
    <n v="1"/>
    <d v="2015-11-27T00:00:00"/>
    <x v="1"/>
    <d v="1899-12-30T14:53:24"/>
    <n v="16"/>
    <n v="16"/>
    <s v="Medium"/>
    <s v="Classic"/>
    <s v="Kalamata Olives, Feta Cheese, Tomatoes, Garlic, Beef Chuck Roast, Red Onions"/>
    <x v="8"/>
  </r>
  <r>
    <n v="44211"/>
    <n v="19436"/>
    <s v="southw_ckn_s"/>
    <n v="1"/>
    <d v="2015-11-27T00:00:00"/>
    <x v="1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s v="veggie_veg_m"/>
    <n v="1"/>
    <d v="2015-11-27T00:00:00"/>
    <x v="1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s v="classic_dlx_l"/>
    <n v="1"/>
    <d v="2015-11-27T00:00:00"/>
    <x v="1"/>
    <d v="1899-12-30T15:34:55"/>
    <n v="20.5"/>
    <n v="20.5"/>
    <s v="Large"/>
    <s v="Classic"/>
    <s v="Pepperoni, Mushrooms, Red Onions, Red Peppers, Bacon"/>
    <x v="1"/>
  </r>
  <r>
    <n v="44214"/>
    <n v="19437"/>
    <s v="five_cheese_l"/>
    <n v="1"/>
    <d v="2015-11-27T00:00:00"/>
    <x v="1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s v="sicilian_s"/>
    <n v="1"/>
    <d v="2015-11-27T00:00:00"/>
    <x v="1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s v="thai_ckn_s"/>
    <n v="1"/>
    <d v="2015-11-27T00:00:00"/>
    <x v="1"/>
    <d v="1899-12-30T15:34:55"/>
    <n v="12.75"/>
    <n v="12.75"/>
    <s v="Regular"/>
    <s v="Chicken"/>
    <s v="Chicken, Pineapple, Tomatoes, Red Peppers, Thai Sweet Chilli Sauce"/>
    <x v="5"/>
  </r>
  <r>
    <n v="44217"/>
    <n v="19438"/>
    <s v="ckn_alfredo_m"/>
    <n v="1"/>
    <d v="2015-11-27T00:00:00"/>
    <x v="1"/>
    <d v="1899-12-30T15:46:06"/>
    <n v="16.75"/>
    <n v="16.75"/>
    <s v="Medium"/>
    <s v="Chicken"/>
    <s v="Chicken, Red Onions, Red Peppers, Mushrooms, Asiago Cheese, Alfredo Sauce"/>
    <x v="29"/>
  </r>
  <r>
    <n v="44218"/>
    <n v="19438"/>
    <s v="five_cheese_l"/>
    <n v="1"/>
    <d v="2015-11-27T00:00:00"/>
    <x v="1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s v="green_garden_s"/>
    <n v="1"/>
    <d v="2015-11-27T00:00:00"/>
    <x v="1"/>
    <d v="1899-12-30T15:46:06"/>
    <n v="12"/>
    <n v="12"/>
    <s v="Regular"/>
    <s v="Veggie"/>
    <s v="Spinach, Mushrooms, Tomatoes, Green Olives, Feta Cheese"/>
    <x v="10"/>
  </r>
  <r>
    <n v="44220"/>
    <n v="19438"/>
    <s v="spin_pesto_l"/>
    <n v="1"/>
    <d v="2015-11-27T00:00:00"/>
    <x v="1"/>
    <d v="1899-12-30T15:46:06"/>
    <n v="20.75"/>
    <n v="20.75"/>
    <s v="Large"/>
    <s v="Veggie"/>
    <s v="Spinach, Artichokes, Tomatoes, Sun-dried Tomatoes, Garlic, Pesto Sauce"/>
    <x v="13"/>
  </r>
  <r>
    <n v="44221"/>
    <n v="19439"/>
    <s v="ital_cpcllo_s"/>
    <n v="1"/>
    <d v="2015-11-27T00:00:00"/>
    <x v="1"/>
    <d v="1899-12-30T15:58:05"/>
    <n v="12"/>
    <n v="12"/>
    <s v="Regular"/>
    <s v="Classic"/>
    <s v="Capocollo, Red Peppers, Tomatoes, Goat Cheese, Garlic, Oregano"/>
    <x v="11"/>
  </r>
  <r>
    <n v="44222"/>
    <n v="19439"/>
    <s v="prsc_argla_l"/>
    <n v="1"/>
    <d v="2015-11-27T00:00:00"/>
    <x v="1"/>
    <d v="1899-12-30T15:58:05"/>
    <n v="20.75"/>
    <n v="20.75"/>
    <s v="Large"/>
    <s v="Supreme"/>
    <s v="Prosciutto di San Daniele, Arugula, Mozzarella Cheese"/>
    <x v="6"/>
  </r>
  <r>
    <n v="44223"/>
    <n v="19439"/>
    <s v="spin_pesto_l"/>
    <n v="1"/>
    <d v="2015-11-27T00:00:00"/>
    <x v="1"/>
    <d v="1899-12-30T15:58:05"/>
    <n v="20.75"/>
    <n v="20.75"/>
    <s v="Large"/>
    <s v="Veggie"/>
    <s v="Spinach, Artichokes, Tomatoes, Sun-dried Tomatoes, Garlic, Pesto Sauce"/>
    <x v="13"/>
  </r>
  <r>
    <n v="44224"/>
    <n v="19440"/>
    <s v="classic_dlx_m"/>
    <n v="1"/>
    <d v="2015-11-27T00:00:00"/>
    <x v="1"/>
    <d v="1899-12-30T15:58:19"/>
    <n v="16"/>
    <n v="16"/>
    <s v="Medium"/>
    <s v="Classic"/>
    <s v="Pepperoni, Mushrooms, Red Onions, Red Peppers, Bacon"/>
    <x v="1"/>
  </r>
  <r>
    <n v="44225"/>
    <n v="19440"/>
    <s v="ital_supr_m"/>
    <n v="1"/>
    <d v="2015-11-27T00:00:00"/>
    <x v="1"/>
    <d v="1899-12-30T15:58:19"/>
    <n v="16.5"/>
    <n v="16.5"/>
    <s v="Medium"/>
    <s v="Supreme"/>
    <s v="Calabrese Salami, Capocollo, Tomatoes, Red Onions, Green Olives, Garlic"/>
    <x v="3"/>
  </r>
  <r>
    <n v="44226"/>
    <n v="19440"/>
    <s v="ital_veggie_s"/>
    <n v="1"/>
    <d v="2015-11-27T00:00:00"/>
    <x v="1"/>
    <d v="1899-12-30T15:58:19"/>
    <n v="12.75"/>
    <n v="12.75"/>
    <s v="Regular"/>
    <s v="Veggie"/>
    <s v="Eggplant, Artichokes, Tomatoes, Zucchini, Red Peppers, Garlic, Pesto Sauce"/>
    <x v="24"/>
  </r>
  <r>
    <n v="44227"/>
    <n v="19440"/>
    <s v="soppressata_m"/>
    <n v="1"/>
    <d v="2015-11-27T00:00:00"/>
    <x v="1"/>
    <d v="1899-12-30T15:58:19"/>
    <n v="16.5"/>
    <n v="16.5"/>
    <s v="Medium"/>
    <s v="Supreme"/>
    <s v="Soppressata Salami, Fontina Cheese, Mozzarella Cheese, Mushrooms, Garlic"/>
    <x v="20"/>
  </r>
  <r>
    <n v="44228"/>
    <n v="19441"/>
    <s v="calabrese_m"/>
    <n v="1"/>
    <d v="2015-11-27T00:00:00"/>
    <x v="1"/>
    <d v="1899-12-30T16:00:42"/>
    <n v="16.25"/>
    <n v="16.25"/>
    <s v="Medium"/>
    <s v="Supreme"/>
    <s v="?duja Salami, Pancetta, Tomatoes, Red Onions, Friggitello Peppers, Garlic"/>
    <x v="23"/>
  </r>
  <r>
    <n v="44229"/>
    <n v="19441"/>
    <s v="ital_cpcllo_m"/>
    <n v="1"/>
    <d v="2015-11-27T00:00:00"/>
    <x v="1"/>
    <d v="1899-12-30T16:00:42"/>
    <n v="16"/>
    <n v="16"/>
    <s v="Medium"/>
    <s v="Classic"/>
    <s v="Capocollo, Red Peppers, Tomatoes, Goat Cheese, Garlic, Oregano"/>
    <x v="11"/>
  </r>
  <r>
    <n v="44230"/>
    <n v="19441"/>
    <s v="sicilian_l"/>
    <n v="1"/>
    <d v="2015-11-27T00:00:00"/>
    <x v="1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s v="spinach_fet_l"/>
    <n v="1"/>
    <d v="2015-11-27T00:00:00"/>
    <x v="1"/>
    <d v="1899-12-30T16:00:42"/>
    <n v="20.25"/>
    <n v="20.25"/>
    <s v="Large"/>
    <s v="Veggie"/>
    <s v="Spinach, Mushrooms, Red Onions, Feta Cheese, Garlic"/>
    <x v="27"/>
  </r>
  <r>
    <n v="44232"/>
    <n v="19442"/>
    <s v="classic_dlx_m"/>
    <n v="1"/>
    <d v="2015-11-27T00:00:00"/>
    <x v="1"/>
    <d v="1899-12-30T16:05:00"/>
    <n v="16"/>
    <n v="16"/>
    <s v="Medium"/>
    <s v="Classic"/>
    <s v="Pepperoni, Mushrooms, Red Onions, Red Peppers, Bacon"/>
    <x v="1"/>
  </r>
  <r>
    <n v="44233"/>
    <n v="19442"/>
    <s v="pep_msh_pep_l"/>
    <n v="1"/>
    <d v="2015-11-27T00:00:00"/>
    <x v="1"/>
    <d v="1899-12-30T16:05:00"/>
    <n v="17.5"/>
    <n v="17.5"/>
    <s v="Large"/>
    <s v="Classic"/>
    <s v="Pepperoni, Mushrooms, Green Peppers"/>
    <x v="30"/>
  </r>
  <r>
    <n v="44234"/>
    <n v="19442"/>
    <s v="peppr_salami_l"/>
    <n v="1"/>
    <d v="2015-11-27T00:00:00"/>
    <x v="1"/>
    <d v="1899-12-30T16:05:00"/>
    <n v="20.75"/>
    <n v="20.75"/>
    <s v="Large"/>
    <s v="Supreme"/>
    <s v="Genoa Salami, Capocollo, Pepperoni, Tomatoes, Asiago Cheese, Garlic"/>
    <x v="26"/>
  </r>
  <r>
    <n v="44235"/>
    <n v="19443"/>
    <s v="classic_dlx_m"/>
    <n v="1"/>
    <d v="2015-11-27T00:00:00"/>
    <x v="1"/>
    <d v="1899-12-30T16:05:07"/>
    <n v="16"/>
    <n v="16"/>
    <s v="Medium"/>
    <s v="Classic"/>
    <s v="Pepperoni, Mushrooms, Red Onions, Red Peppers, Bacon"/>
    <x v="1"/>
  </r>
  <r>
    <n v="44236"/>
    <n v="19444"/>
    <s v="ckn_pesto_s"/>
    <n v="1"/>
    <d v="2015-11-27T00:00:00"/>
    <x v="1"/>
    <d v="1899-12-30T16:16:29"/>
    <n v="12.75"/>
    <n v="12.75"/>
    <s v="Regular"/>
    <s v="Chicken"/>
    <s v="Chicken, Tomatoes, Red Peppers, Spinach, Garlic, Pesto Sauce"/>
    <x v="18"/>
  </r>
  <r>
    <n v="44237"/>
    <n v="19444"/>
    <s v="southw_ckn_l"/>
    <n v="1"/>
    <d v="2015-11-27T00:00:00"/>
    <x v="1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s v="pepperoni_s"/>
    <n v="1"/>
    <d v="2015-11-27T00:00:00"/>
    <x v="1"/>
    <d v="1899-12-30T16:17:15"/>
    <n v="9.75"/>
    <n v="9.75"/>
    <s v="Regular"/>
    <s v="Classic"/>
    <s v="Mozzarella Cheese, Pepperoni"/>
    <x v="17"/>
  </r>
  <r>
    <n v="44239"/>
    <n v="19445"/>
    <s v="prsc_argla_l"/>
    <n v="1"/>
    <d v="2015-11-27T00:00:00"/>
    <x v="1"/>
    <d v="1899-12-30T16:17:15"/>
    <n v="20.75"/>
    <n v="20.75"/>
    <s v="Large"/>
    <s v="Supreme"/>
    <s v="Prosciutto di San Daniele, Arugula, Mozzarella Cheese"/>
    <x v="6"/>
  </r>
  <r>
    <n v="44240"/>
    <n v="19446"/>
    <s v="spinach_fet_l"/>
    <n v="1"/>
    <d v="2015-11-27T00:00:00"/>
    <x v="1"/>
    <d v="1899-12-30T16:19:57"/>
    <n v="20.25"/>
    <n v="20.25"/>
    <s v="Large"/>
    <s v="Veggie"/>
    <s v="Spinach, Mushrooms, Red Onions, Feta Cheese, Garlic"/>
    <x v="27"/>
  </r>
  <r>
    <n v="44241"/>
    <n v="19447"/>
    <s v="bbq_ckn_m"/>
    <n v="1"/>
    <d v="2015-11-27T00:00:00"/>
    <x v="1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s v="soppressata_m"/>
    <n v="1"/>
    <d v="2015-11-27T00:00:00"/>
    <x v="1"/>
    <d v="1899-12-30T16:27:57"/>
    <n v="16.5"/>
    <n v="16.5"/>
    <s v="Medium"/>
    <s v="Supreme"/>
    <s v="Soppressata Salami, Fontina Cheese, Mozzarella Cheese, Mushrooms, Garlic"/>
    <x v="20"/>
  </r>
  <r>
    <n v="44243"/>
    <n v="19447"/>
    <s v="spinach_fet_m"/>
    <n v="1"/>
    <d v="2015-11-27T00:00:00"/>
    <x v="1"/>
    <d v="1899-12-30T16:27:57"/>
    <n v="16"/>
    <n v="16"/>
    <s v="Medium"/>
    <s v="Veggie"/>
    <s v="Spinach, Mushrooms, Red Onions, Feta Cheese, Garlic"/>
    <x v="27"/>
  </r>
  <r>
    <n v="44244"/>
    <n v="19448"/>
    <s v="spicy_ital_l"/>
    <n v="1"/>
    <d v="2015-11-27T00:00:00"/>
    <x v="1"/>
    <d v="1899-12-30T16:33:46"/>
    <n v="20.75"/>
    <n v="20.75"/>
    <s v="Large"/>
    <s v="Supreme"/>
    <s v="Capocollo, Tomatoes, Goat Cheese, Artichokes, Peperoncini verdi, Garlic"/>
    <x v="12"/>
  </r>
  <r>
    <n v="44245"/>
    <n v="19449"/>
    <s v="green_garden_s"/>
    <n v="1"/>
    <d v="2015-11-27T00:00:00"/>
    <x v="1"/>
    <d v="1899-12-30T16:40:22"/>
    <n v="12"/>
    <n v="12"/>
    <s v="Regular"/>
    <s v="Veggie"/>
    <s v="Spinach, Mushrooms, Tomatoes, Green Olives, Feta Cheese"/>
    <x v="10"/>
  </r>
  <r>
    <n v="44246"/>
    <n v="19449"/>
    <s v="mexicana_l"/>
    <n v="1"/>
    <d v="2015-11-27T00:00:00"/>
    <x v="1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s v="peppr_salami_s"/>
    <n v="1"/>
    <d v="2015-11-27T00:00:00"/>
    <x v="1"/>
    <d v="1899-12-30T16:40:22"/>
    <n v="12.5"/>
    <n v="12.5"/>
    <s v="Regular"/>
    <s v="Supreme"/>
    <s v="Genoa Salami, Capocollo, Pepperoni, Tomatoes, Asiago Cheese, Garlic"/>
    <x v="26"/>
  </r>
  <r>
    <n v="44248"/>
    <n v="19449"/>
    <s v="thai_ckn_l"/>
    <n v="1"/>
    <d v="2015-11-27T00:00:00"/>
    <x v="1"/>
    <d v="1899-12-30T16:40:22"/>
    <n v="20.75"/>
    <n v="20.75"/>
    <s v="Large"/>
    <s v="Chicken"/>
    <s v="Chicken, Pineapple, Tomatoes, Red Peppers, Thai Sweet Chilli Sauce"/>
    <x v="5"/>
  </r>
  <r>
    <n v="44249"/>
    <n v="19450"/>
    <s v="cali_ckn_m"/>
    <n v="1"/>
    <d v="2015-11-27T00:00:00"/>
    <x v="1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s v="bbq_ckn_l"/>
    <n v="1"/>
    <d v="2015-11-27T00:00:00"/>
    <x v="1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s v="southw_ckn_m"/>
    <n v="1"/>
    <d v="2015-11-27T00:00:00"/>
    <x v="1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s v="spin_pesto_s"/>
    <n v="1"/>
    <d v="2015-11-27T00:00:00"/>
    <x v="1"/>
    <d v="1899-12-30T16:54:20"/>
    <n v="12.5"/>
    <n v="12.5"/>
    <s v="Regular"/>
    <s v="Veggie"/>
    <s v="Spinach, Artichokes, Tomatoes, Sun-dried Tomatoes, Garlic, Pesto Sauce"/>
    <x v="13"/>
  </r>
  <r>
    <n v="44253"/>
    <n v="19452"/>
    <s v="hawaiian_s"/>
    <n v="1"/>
    <d v="2015-11-27T00:00:00"/>
    <x v="1"/>
    <d v="1899-12-30T16:59:07"/>
    <n v="10.5"/>
    <n v="10.5"/>
    <s v="Regular"/>
    <s v="Classic"/>
    <s v="Sliced Ham, Pineapple, Mozzarella Cheese"/>
    <x v="0"/>
  </r>
  <r>
    <n v="44254"/>
    <n v="19452"/>
    <s v="mexicana_l"/>
    <n v="1"/>
    <d v="2015-11-27T00:00:00"/>
    <x v="1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s v="pepperoni_l"/>
    <n v="1"/>
    <d v="2015-11-27T00:00:00"/>
    <x v="1"/>
    <d v="1899-12-30T16:59:07"/>
    <n v="15.25"/>
    <n v="15.25"/>
    <s v="Large"/>
    <s v="Classic"/>
    <s v="Mozzarella Cheese, Pepperoni"/>
    <x v="17"/>
  </r>
  <r>
    <n v="44256"/>
    <n v="19452"/>
    <s v="spin_pesto_s"/>
    <n v="1"/>
    <d v="2015-11-27T00:00:00"/>
    <x v="1"/>
    <d v="1899-12-30T16:59:07"/>
    <n v="12.5"/>
    <n v="12.5"/>
    <s v="Regular"/>
    <s v="Veggie"/>
    <s v="Spinach, Artichokes, Tomatoes, Sun-dried Tomatoes, Garlic, Pesto Sauce"/>
    <x v="13"/>
  </r>
  <r>
    <n v="44257"/>
    <n v="19453"/>
    <s v="big_meat_s"/>
    <n v="1"/>
    <d v="2015-11-27T00:00:00"/>
    <x v="1"/>
    <d v="1899-12-30T17:00:41"/>
    <n v="12"/>
    <n v="12"/>
    <s v="Regular"/>
    <s v="Classic"/>
    <s v="Bacon, Pepperoni, Italian Sausage, Chorizo Sausage"/>
    <x v="19"/>
  </r>
  <r>
    <n v="44258"/>
    <n v="19453"/>
    <s v="cali_ckn_l"/>
    <n v="1"/>
    <d v="2015-11-27T00:00:00"/>
    <x v="1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s v="pep_msh_pep_s"/>
    <n v="1"/>
    <d v="2015-11-27T00:00:00"/>
    <x v="1"/>
    <d v="1899-12-30T17:00:41"/>
    <n v="11"/>
    <n v="11"/>
    <s v="Regular"/>
    <s v="Classic"/>
    <s v="Pepperoni, Mushrooms, Green Peppers"/>
    <x v="30"/>
  </r>
  <r>
    <n v="44260"/>
    <n v="19454"/>
    <s v="the_greek_l"/>
    <n v="1"/>
    <d v="2015-11-27T00:00:00"/>
    <x v="1"/>
    <d v="1899-12-30T17:41:32"/>
    <n v="20.5"/>
    <n v="20.5"/>
    <s v="Large"/>
    <s v="Classic"/>
    <s v="Kalamata Olives, Feta Cheese, Tomatoes, Garlic, Beef Chuck Roast, Red Onions"/>
    <x v="8"/>
  </r>
  <r>
    <n v="44261"/>
    <n v="19455"/>
    <s v="four_cheese_m"/>
    <n v="1"/>
    <d v="2015-11-27T00:00:00"/>
    <x v="1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s v="ital_supr_l"/>
    <n v="1"/>
    <d v="2015-11-27T00:00:00"/>
    <x v="1"/>
    <d v="1899-12-30T17:46:30"/>
    <n v="20.75"/>
    <n v="20.75"/>
    <s v="Large"/>
    <s v="Supreme"/>
    <s v="Calabrese Salami, Capocollo, Tomatoes, Red Onions, Green Olives, Garlic"/>
    <x v="3"/>
  </r>
  <r>
    <n v="44263"/>
    <n v="19455"/>
    <s v="pep_msh_pep_l"/>
    <n v="1"/>
    <d v="2015-11-27T00:00:00"/>
    <x v="1"/>
    <d v="1899-12-30T17:46:30"/>
    <n v="17.5"/>
    <n v="17.5"/>
    <s v="Large"/>
    <s v="Classic"/>
    <s v="Pepperoni, Mushrooms, Green Peppers"/>
    <x v="30"/>
  </r>
  <r>
    <n v="44264"/>
    <n v="19456"/>
    <s v="mexicana_l"/>
    <n v="1"/>
    <d v="2015-11-27T00:00:00"/>
    <x v="1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s v="prsc_argla_m"/>
    <n v="1"/>
    <d v="2015-11-27T00:00:00"/>
    <x v="1"/>
    <d v="1899-12-30T17:49:45"/>
    <n v="16.5"/>
    <n v="16.5"/>
    <s v="Medium"/>
    <s v="Supreme"/>
    <s v="Prosciutto di San Daniele, Arugula, Mozzarella Cheese"/>
    <x v="6"/>
  </r>
  <r>
    <n v="44266"/>
    <n v="19457"/>
    <s v="bbq_ckn_l"/>
    <n v="1"/>
    <d v="2015-11-27T00:00:00"/>
    <x v="1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s v="classic_dlx_m"/>
    <n v="1"/>
    <d v="2015-11-27T00:00:00"/>
    <x v="1"/>
    <d v="1899-12-30T17:56:34"/>
    <n v="16"/>
    <n v="16"/>
    <s v="Medium"/>
    <s v="Classic"/>
    <s v="Pepperoni, Mushrooms, Red Onions, Red Peppers, Bacon"/>
    <x v="1"/>
  </r>
  <r>
    <n v="44268"/>
    <n v="19457"/>
    <s v="hawaiian_m"/>
    <n v="1"/>
    <d v="2015-11-27T00:00:00"/>
    <x v="1"/>
    <d v="1899-12-30T17:56:34"/>
    <n v="13.25"/>
    <n v="13.25"/>
    <s v="Medium"/>
    <s v="Classic"/>
    <s v="Sliced Ham, Pineapple, Mozzarella Cheese"/>
    <x v="0"/>
  </r>
  <r>
    <n v="44269"/>
    <n v="19458"/>
    <s v="five_cheese_l"/>
    <n v="1"/>
    <d v="2015-11-27T00:00:00"/>
    <x v="1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s v="green_garden_s"/>
    <n v="1"/>
    <d v="2015-11-27T00:00:00"/>
    <x v="1"/>
    <d v="1899-12-30T17:58:06"/>
    <n v="12"/>
    <n v="12"/>
    <s v="Regular"/>
    <s v="Veggie"/>
    <s v="Spinach, Mushrooms, Tomatoes, Green Olives, Feta Cheese"/>
    <x v="10"/>
  </r>
  <r>
    <n v="44271"/>
    <n v="19458"/>
    <s v="spin_pesto_m"/>
    <n v="1"/>
    <d v="2015-11-27T00:00:00"/>
    <x v="1"/>
    <d v="1899-12-30T17:58:06"/>
    <n v="16.5"/>
    <n v="16.5"/>
    <s v="Medium"/>
    <s v="Veggie"/>
    <s v="Spinach, Artichokes, Tomatoes, Sun-dried Tomatoes, Garlic, Pesto Sauce"/>
    <x v="13"/>
  </r>
  <r>
    <n v="44272"/>
    <n v="19459"/>
    <s v="ital_cpcllo_s"/>
    <n v="1"/>
    <d v="2015-11-27T00:00:00"/>
    <x v="1"/>
    <d v="1899-12-30T18:02:18"/>
    <n v="12"/>
    <n v="12"/>
    <s v="Regular"/>
    <s v="Classic"/>
    <s v="Capocollo, Red Peppers, Tomatoes, Goat Cheese, Garlic, Oregano"/>
    <x v="11"/>
  </r>
  <r>
    <n v="44273"/>
    <n v="19460"/>
    <s v="classic_dlx_s"/>
    <n v="1"/>
    <d v="2015-11-27T00:00:00"/>
    <x v="1"/>
    <d v="1899-12-30T18:13:40"/>
    <n v="12"/>
    <n v="12"/>
    <s v="Regular"/>
    <s v="Classic"/>
    <s v="Pepperoni, Mushrooms, Red Onions, Red Peppers, Bacon"/>
    <x v="1"/>
  </r>
  <r>
    <n v="44274"/>
    <n v="19460"/>
    <s v="peppr_salami_l"/>
    <n v="1"/>
    <d v="2015-11-27T00:00:00"/>
    <x v="1"/>
    <d v="1899-12-30T18:13:40"/>
    <n v="20.75"/>
    <n v="20.75"/>
    <s v="Large"/>
    <s v="Supreme"/>
    <s v="Genoa Salami, Capocollo, Pepperoni, Tomatoes, Asiago Cheese, Garlic"/>
    <x v="26"/>
  </r>
  <r>
    <n v="44275"/>
    <n v="19460"/>
    <s v="soppressata_l"/>
    <n v="1"/>
    <d v="2015-11-27T00:00:00"/>
    <x v="1"/>
    <d v="1899-12-30T18:13:40"/>
    <n v="20.75"/>
    <n v="20.75"/>
    <s v="Large"/>
    <s v="Supreme"/>
    <s v="Soppressata Salami, Fontina Cheese, Mozzarella Cheese, Mushrooms, Garlic"/>
    <x v="20"/>
  </r>
  <r>
    <n v="44276"/>
    <n v="19461"/>
    <s v="hawaiian_s"/>
    <n v="1"/>
    <d v="2015-11-27T00:00:00"/>
    <x v="1"/>
    <d v="1899-12-30T18:22:18"/>
    <n v="10.5"/>
    <n v="10.5"/>
    <s v="Regular"/>
    <s v="Classic"/>
    <s v="Sliced Ham, Pineapple, Mozzarella Cheese"/>
    <x v="0"/>
  </r>
  <r>
    <n v="44277"/>
    <n v="19461"/>
    <s v="spicy_ital_s"/>
    <n v="1"/>
    <d v="2015-11-27T00:00:00"/>
    <x v="1"/>
    <d v="1899-12-30T18:22:18"/>
    <n v="12.5"/>
    <n v="12.5"/>
    <s v="Regular"/>
    <s v="Supreme"/>
    <s v="Capocollo, Tomatoes, Goat Cheese, Artichokes, Peperoncini verdi, Garlic"/>
    <x v="12"/>
  </r>
  <r>
    <n v="44278"/>
    <n v="19461"/>
    <s v="spinach_fet_m"/>
    <n v="1"/>
    <d v="2015-11-27T00:00:00"/>
    <x v="1"/>
    <d v="1899-12-30T18:22:18"/>
    <n v="16"/>
    <n v="16"/>
    <s v="Medium"/>
    <s v="Veggie"/>
    <s v="Spinach, Mushrooms, Red Onions, Feta Cheese, Garlic"/>
    <x v="27"/>
  </r>
  <r>
    <n v="44279"/>
    <n v="19462"/>
    <s v="four_cheese_m"/>
    <n v="1"/>
    <d v="2015-11-27T00:00:00"/>
    <x v="1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s v="spinach_fet_l"/>
    <n v="1"/>
    <d v="2015-11-27T00:00:00"/>
    <x v="1"/>
    <d v="1899-12-30T18:39:42"/>
    <n v="20.25"/>
    <n v="20.25"/>
    <s v="Large"/>
    <s v="Veggie"/>
    <s v="Spinach, Mushrooms, Red Onions, Feta Cheese, Garlic"/>
    <x v="27"/>
  </r>
  <r>
    <n v="44281"/>
    <n v="19464"/>
    <s v="classic_dlx_l"/>
    <n v="1"/>
    <d v="2015-11-27T00:00:00"/>
    <x v="1"/>
    <d v="1899-12-30T18:40:51"/>
    <n v="20.5"/>
    <n v="20.5"/>
    <s v="Large"/>
    <s v="Classic"/>
    <s v="Pepperoni, Mushrooms, Red Onions, Red Peppers, Bacon"/>
    <x v="1"/>
  </r>
  <r>
    <n v="44282"/>
    <n v="19464"/>
    <s v="sicilian_l"/>
    <n v="1"/>
    <d v="2015-11-27T00:00:00"/>
    <x v="1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s v="sicilian_m"/>
    <n v="1"/>
    <d v="2015-11-27T00:00:00"/>
    <x v="1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s v="thai_ckn_l"/>
    <n v="1"/>
    <d v="2015-11-27T00:00:00"/>
    <x v="1"/>
    <d v="1899-12-30T18:40:51"/>
    <n v="20.75"/>
    <n v="20.75"/>
    <s v="Large"/>
    <s v="Chicken"/>
    <s v="Chicken, Pineapple, Tomatoes, Red Peppers, Thai Sweet Chilli Sauce"/>
    <x v="5"/>
  </r>
  <r>
    <n v="44285"/>
    <n v="19465"/>
    <s v="classic_dlx_l"/>
    <n v="1"/>
    <d v="2015-11-27T00:00:00"/>
    <x v="1"/>
    <d v="1899-12-30T18:41:24"/>
    <n v="20.5"/>
    <n v="20.5"/>
    <s v="Large"/>
    <s v="Classic"/>
    <s v="Pepperoni, Mushrooms, Red Onions, Red Peppers, Bacon"/>
    <x v="1"/>
  </r>
  <r>
    <n v="44286"/>
    <n v="19465"/>
    <s v="classic_dlx_m"/>
    <n v="1"/>
    <d v="2015-11-27T00:00:00"/>
    <x v="1"/>
    <d v="1899-12-30T18:41:24"/>
    <n v="16"/>
    <n v="16"/>
    <s v="Medium"/>
    <s v="Classic"/>
    <s v="Pepperoni, Mushrooms, Red Onions, Red Peppers, Bacon"/>
    <x v="1"/>
  </r>
  <r>
    <n v="44287"/>
    <n v="19466"/>
    <s v="classic_dlx_m"/>
    <n v="1"/>
    <d v="2015-11-27T00:00:00"/>
    <x v="1"/>
    <d v="1899-12-30T18:49:02"/>
    <n v="16"/>
    <n v="16"/>
    <s v="Medium"/>
    <s v="Classic"/>
    <s v="Pepperoni, Mushrooms, Red Onions, Red Peppers, Bacon"/>
    <x v="1"/>
  </r>
  <r>
    <n v="44288"/>
    <n v="19467"/>
    <s v="hawaiian_s"/>
    <n v="1"/>
    <d v="2015-11-27T00:00:00"/>
    <x v="1"/>
    <d v="1899-12-30T18:52:00"/>
    <n v="10.5"/>
    <n v="10.5"/>
    <s v="Regular"/>
    <s v="Classic"/>
    <s v="Sliced Ham, Pineapple, Mozzarella Cheese"/>
    <x v="0"/>
  </r>
  <r>
    <n v="44289"/>
    <n v="19468"/>
    <s v="ckn_pesto_l"/>
    <n v="1"/>
    <d v="2015-11-27T00:00:00"/>
    <x v="1"/>
    <d v="1899-12-30T18:53:06"/>
    <n v="20.75"/>
    <n v="20.75"/>
    <s v="Large"/>
    <s v="Chicken"/>
    <s v="Chicken, Tomatoes, Red Peppers, Spinach, Garlic, Pesto Sauce"/>
    <x v="18"/>
  </r>
  <r>
    <n v="44290"/>
    <n v="19468"/>
    <s v="ital_cpcllo_s"/>
    <n v="1"/>
    <d v="2015-11-27T00:00:00"/>
    <x v="1"/>
    <d v="1899-12-30T18:53:06"/>
    <n v="12"/>
    <n v="12"/>
    <s v="Regular"/>
    <s v="Classic"/>
    <s v="Capocollo, Red Peppers, Tomatoes, Goat Cheese, Garlic, Oregano"/>
    <x v="11"/>
  </r>
  <r>
    <n v="44291"/>
    <n v="19468"/>
    <s v="napolitana_s"/>
    <n v="1"/>
    <d v="2015-11-27T00:00:00"/>
    <x v="1"/>
    <d v="1899-12-30T18:53:06"/>
    <n v="12"/>
    <n v="12"/>
    <s v="Regular"/>
    <s v="Classic"/>
    <s v="Tomatoes, Anchovies, Green Olives, Red Onions, Garlic"/>
    <x v="22"/>
  </r>
  <r>
    <n v="44292"/>
    <n v="19468"/>
    <s v="the_greek_l"/>
    <n v="1"/>
    <d v="2015-11-27T00:00:00"/>
    <x v="1"/>
    <d v="1899-12-30T18:53:06"/>
    <n v="20.5"/>
    <n v="20.5"/>
    <s v="Large"/>
    <s v="Classic"/>
    <s v="Kalamata Olives, Feta Cheese, Tomatoes, Garlic, Beef Chuck Roast, Red Onions"/>
    <x v="8"/>
  </r>
  <r>
    <n v="44293"/>
    <n v="19469"/>
    <s v="five_cheese_l"/>
    <n v="1"/>
    <d v="2015-11-27T00:00:00"/>
    <x v="1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s v="spin_pesto_m"/>
    <n v="1"/>
    <d v="2015-11-27T00:00:00"/>
    <x v="1"/>
    <d v="1899-12-30T18:57:57"/>
    <n v="16.5"/>
    <n v="16.5"/>
    <s v="Medium"/>
    <s v="Veggie"/>
    <s v="Spinach, Artichokes, Tomatoes, Sun-dried Tomatoes, Garlic, Pesto Sauce"/>
    <x v="13"/>
  </r>
  <r>
    <n v="44295"/>
    <n v="19470"/>
    <s v="thai_ckn_l"/>
    <n v="1"/>
    <d v="2015-11-27T00:00:00"/>
    <x v="1"/>
    <d v="1899-12-30T18:57:57"/>
    <n v="20.75"/>
    <n v="20.75"/>
    <s v="Large"/>
    <s v="Chicken"/>
    <s v="Chicken, Pineapple, Tomatoes, Red Peppers, Thai Sweet Chilli Sauce"/>
    <x v="5"/>
  </r>
  <r>
    <n v="44296"/>
    <n v="19471"/>
    <s v="bbq_ckn_l"/>
    <n v="1"/>
    <d v="2015-11-27T00:00:00"/>
    <x v="1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s v="sicilian_s"/>
    <n v="1"/>
    <d v="2015-11-27T00:00:00"/>
    <x v="1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s v="bbq_ckn_m"/>
    <n v="1"/>
    <d v="2015-11-27T00:00:00"/>
    <x v="1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s v="five_cheese_l"/>
    <n v="1"/>
    <d v="2015-11-27T00:00:00"/>
    <x v="1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s v="ital_veggie_s"/>
    <n v="1"/>
    <d v="2015-11-27T00:00:00"/>
    <x v="1"/>
    <d v="1899-12-30T19:05:54"/>
    <n v="12.75"/>
    <n v="12.75"/>
    <s v="Regular"/>
    <s v="Veggie"/>
    <s v="Eggplant, Artichokes, Tomatoes, Zucchini, Red Peppers, Garlic, Pesto Sauce"/>
    <x v="24"/>
  </r>
  <r>
    <n v="44301"/>
    <n v="19473"/>
    <s v="pepperoni_s"/>
    <n v="1"/>
    <d v="2015-11-27T00:00:00"/>
    <x v="1"/>
    <d v="1899-12-30T19:05:54"/>
    <n v="9.75"/>
    <n v="9.75"/>
    <s v="Regular"/>
    <s v="Classic"/>
    <s v="Mozzarella Cheese, Pepperoni"/>
    <x v="17"/>
  </r>
  <r>
    <n v="44302"/>
    <n v="19473"/>
    <s v="prsc_argla_m"/>
    <n v="1"/>
    <d v="2015-11-27T00:00:00"/>
    <x v="1"/>
    <d v="1899-12-30T19:05:54"/>
    <n v="16.5"/>
    <n v="16.5"/>
    <s v="Medium"/>
    <s v="Supreme"/>
    <s v="Prosciutto di San Daniele, Arugula, Mozzarella Cheese"/>
    <x v="6"/>
  </r>
  <r>
    <n v="44303"/>
    <n v="19474"/>
    <s v="five_cheese_l"/>
    <n v="1"/>
    <d v="2015-11-27T00:00:00"/>
    <x v="1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s v="ital_cpcllo_s"/>
    <n v="1"/>
    <d v="2015-11-27T00:00:00"/>
    <x v="1"/>
    <d v="1899-12-30T19:08:27"/>
    <n v="12"/>
    <n v="12"/>
    <s v="Regular"/>
    <s v="Classic"/>
    <s v="Capocollo, Red Peppers, Tomatoes, Goat Cheese, Garlic, Oregano"/>
    <x v="11"/>
  </r>
  <r>
    <n v="44305"/>
    <n v="19475"/>
    <s v="hawaiian_l"/>
    <n v="1"/>
    <d v="2015-11-27T00:00:00"/>
    <x v="1"/>
    <d v="1899-12-30T19:11:06"/>
    <n v="16.5"/>
    <n v="16.5"/>
    <s v="Large"/>
    <s v="Classic"/>
    <s v="Sliced Ham, Pineapple, Mozzarella Cheese"/>
    <x v="0"/>
  </r>
  <r>
    <n v="44306"/>
    <n v="19475"/>
    <s v="pepperoni_l"/>
    <n v="1"/>
    <d v="2015-11-27T00:00:00"/>
    <x v="1"/>
    <d v="1899-12-30T19:11:06"/>
    <n v="15.25"/>
    <n v="15.25"/>
    <s v="Large"/>
    <s v="Classic"/>
    <s v="Mozzarella Cheese, Pepperoni"/>
    <x v="17"/>
  </r>
  <r>
    <n v="44307"/>
    <n v="19476"/>
    <s v="sicilian_l"/>
    <n v="1"/>
    <d v="2015-11-27T00:00:00"/>
    <x v="1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s v="veggie_veg_m"/>
    <n v="1"/>
    <d v="2015-11-27T00:00:00"/>
    <x v="1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s v="bbq_ckn_m"/>
    <n v="1"/>
    <d v="2015-11-27T00:00:00"/>
    <x v="1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s v="pep_msh_pep_m"/>
    <n v="1"/>
    <d v="2015-11-27T00:00:00"/>
    <x v="1"/>
    <d v="1899-12-30T19:32:49"/>
    <n v="14.5"/>
    <n v="14.5"/>
    <s v="Medium"/>
    <s v="Classic"/>
    <s v="Pepperoni, Mushrooms, Green Peppers"/>
    <x v="30"/>
  </r>
  <r>
    <n v="44311"/>
    <n v="19477"/>
    <s v="thai_ckn_l"/>
    <n v="1"/>
    <d v="2015-11-27T00:00:00"/>
    <x v="1"/>
    <d v="1899-12-30T19:32:49"/>
    <n v="20.75"/>
    <n v="20.75"/>
    <s v="Large"/>
    <s v="Chicken"/>
    <s v="Chicken, Pineapple, Tomatoes, Red Peppers, Thai Sweet Chilli Sauce"/>
    <x v="5"/>
  </r>
  <r>
    <n v="44312"/>
    <n v="19478"/>
    <s v="big_meat_s"/>
    <n v="1"/>
    <d v="2015-11-27T00:00:00"/>
    <x v="1"/>
    <d v="1899-12-30T19:33:53"/>
    <n v="12"/>
    <n v="12"/>
    <s v="Regular"/>
    <s v="Classic"/>
    <s v="Bacon, Pepperoni, Italian Sausage, Chorizo Sausage"/>
    <x v="19"/>
  </r>
  <r>
    <n v="44313"/>
    <n v="19478"/>
    <s v="napolitana_s"/>
    <n v="1"/>
    <d v="2015-11-27T00:00:00"/>
    <x v="1"/>
    <d v="1899-12-30T19:33:53"/>
    <n v="12"/>
    <n v="12"/>
    <s v="Regular"/>
    <s v="Classic"/>
    <s v="Tomatoes, Anchovies, Green Olives, Red Onions, Garlic"/>
    <x v="22"/>
  </r>
  <r>
    <n v="44314"/>
    <n v="19479"/>
    <s v="mexicana_m"/>
    <n v="1"/>
    <d v="2015-11-27T00:00:00"/>
    <x v="1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s v="thai_ckn_s"/>
    <n v="1"/>
    <d v="2015-11-27T00:00:00"/>
    <x v="1"/>
    <d v="1899-12-30T19:38:41"/>
    <n v="12.75"/>
    <n v="12.75"/>
    <s v="Regular"/>
    <s v="Chicken"/>
    <s v="Chicken, Pineapple, Tomatoes, Red Peppers, Thai Sweet Chilli Sauce"/>
    <x v="5"/>
  </r>
  <r>
    <n v="44316"/>
    <n v="19480"/>
    <s v="spicy_ital_s"/>
    <n v="1"/>
    <d v="2015-11-27T00:00:00"/>
    <x v="1"/>
    <d v="1899-12-30T19:40:00"/>
    <n v="12.5"/>
    <n v="12.5"/>
    <s v="Regular"/>
    <s v="Supreme"/>
    <s v="Capocollo, Tomatoes, Goat Cheese, Artichokes, Peperoncini verdi, Garlic"/>
    <x v="12"/>
  </r>
  <r>
    <n v="44317"/>
    <n v="19481"/>
    <s v="four_cheese_l"/>
    <n v="1"/>
    <d v="2015-11-27T00:00:00"/>
    <x v="1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s v="big_meat_s"/>
    <n v="1"/>
    <d v="2015-11-27T00:00:00"/>
    <x v="1"/>
    <d v="1899-12-30T19:48:45"/>
    <n v="12"/>
    <n v="12"/>
    <s v="Regular"/>
    <s v="Classic"/>
    <s v="Bacon, Pepperoni, Italian Sausage, Chorizo Sausage"/>
    <x v="19"/>
  </r>
  <r>
    <n v="44319"/>
    <n v="19482"/>
    <s v="mexicana_l"/>
    <n v="1"/>
    <d v="2015-11-27T00:00:00"/>
    <x v="1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s v="classic_dlx_m"/>
    <n v="1"/>
    <d v="2015-11-27T00:00:00"/>
    <x v="1"/>
    <d v="1899-12-30T19:54:00"/>
    <n v="16"/>
    <n v="16"/>
    <s v="Medium"/>
    <s v="Classic"/>
    <s v="Pepperoni, Mushrooms, Red Onions, Red Peppers, Bacon"/>
    <x v="1"/>
  </r>
  <r>
    <n v="44321"/>
    <n v="19483"/>
    <s v="peppr_salami_m"/>
    <n v="1"/>
    <d v="2015-11-27T00:00:00"/>
    <x v="1"/>
    <d v="1899-12-30T19:54:00"/>
    <n v="16.5"/>
    <n v="16.5"/>
    <s v="Medium"/>
    <s v="Supreme"/>
    <s v="Genoa Salami, Capocollo, Pepperoni, Tomatoes, Asiago Cheese, Garlic"/>
    <x v="26"/>
  </r>
  <r>
    <n v="44322"/>
    <n v="19483"/>
    <s v="veggie_veg_l"/>
    <n v="1"/>
    <d v="2015-11-27T00:00:00"/>
    <x v="1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s v="peppr_salami_m"/>
    <n v="1"/>
    <d v="2015-11-27T00:00:00"/>
    <x v="1"/>
    <d v="1899-12-30T19:59:14"/>
    <n v="16.5"/>
    <n v="16.5"/>
    <s v="Medium"/>
    <s v="Supreme"/>
    <s v="Genoa Salami, Capocollo, Pepperoni, Tomatoes, Asiago Cheese, Garlic"/>
    <x v="26"/>
  </r>
  <r>
    <n v="44324"/>
    <n v="19485"/>
    <s v="classic_dlx_m"/>
    <n v="1"/>
    <d v="2015-11-27T00:00:00"/>
    <x v="1"/>
    <d v="1899-12-30T20:06:13"/>
    <n v="16"/>
    <n v="16"/>
    <s v="Medium"/>
    <s v="Classic"/>
    <s v="Pepperoni, Mushrooms, Red Onions, Red Peppers, Bacon"/>
    <x v="1"/>
  </r>
  <r>
    <n v="44325"/>
    <n v="19485"/>
    <s v="spicy_ital_s"/>
    <n v="1"/>
    <d v="2015-11-27T00:00:00"/>
    <x v="1"/>
    <d v="1899-12-30T20:06:13"/>
    <n v="12.5"/>
    <n v="12.5"/>
    <s v="Regular"/>
    <s v="Supreme"/>
    <s v="Capocollo, Tomatoes, Goat Cheese, Artichokes, Peperoncini verdi, Garlic"/>
    <x v="12"/>
  </r>
  <r>
    <n v="44326"/>
    <n v="19485"/>
    <s v="the_greek_s"/>
    <n v="1"/>
    <d v="2015-11-27T00:00:00"/>
    <x v="1"/>
    <d v="1899-12-30T20:06:13"/>
    <n v="12"/>
    <n v="12"/>
    <s v="Regular"/>
    <s v="Classic"/>
    <s v="Kalamata Olives, Feta Cheese, Tomatoes, Garlic, Beef Chuck Roast, Red Onions"/>
    <x v="8"/>
  </r>
  <r>
    <n v="44327"/>
    <n v="19486"/>
    <s v="ckn_alfredo_m"/>
    <n v="1"/>
    <d v="2015-11-27T00:00:00"/>
    <x v="1"/>
    <d v="1899-12-30T20:13:06"/>
    <n v="16.75"/>
    <n v="16.75"/>
    <s v="Medium"/>
    <s v="Chicken"/>
    <s v="Chicken, Red Onions, Red Peppers, Mushrooms, Asiago Cheese, Alfredo Sauce"/>
    <x v="29"/>
  </r>
  <r>
    <n v="44328"/>
    <n v="19486"/>
    <s v="pepperoni_m"/>
    <n v="1"/>
    <d v="2015-11-27T00:00:00"/>
    <x v="1"/>
    <d v="1899-12-30T20:13:06"/>
    <n v="12.5"/>
    <n v="12.5"/>
    <s v="Medium"/>
    <s v="Classic"/>
    <s v="Mozzarella Cheese, Pepperoni"/>
    <x v="17"/>
  </r>
  <r>
    <n v="44329"/>
    <n v="19486"/>
    <s v="pepperoni_s"/>
    <n v="1"/>
    <d v="2015-11-27T00:00:00"/>
    <x v="1"/>
    <d v="1899-12-30T20:13:06"/>
    <n v="9.75"/>
    <n v="9.75"/>
    <s v="Regular"/>
    <s v="Classic"/>
    <s v="Mozzarella Cheese, Pepperoni"/>
    <x v="17"/>
  </r>
  <r>
    <n v="44330"/>
    <n v="19486"/>
    <s v="southw_ckn_s"/>
    <n v="1"/>
    <d v="2015-11-27T00:00:00"/>
    <x v="1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s v="green_garden_m"/>
    <n v="1"/>
    <d v="2015-11-27T00:00:00"/>
    <x v="1"/>
    <d v="1899-12-30T20:19:08"/>
    <n v="16"/>
    <n v="16"/>
    <s v="Medium"/>
    <s v="Veggie"/>
    <s v="Spinach, Mushrooms, Tomatoes, Green Olives, Feta Cheese"/>
    <x v="10"/>
  </r>
  <r>
    <n v="44332"/>
    <n v="19488"/>
    <s v="hawaiian_s"/>
    <n v="1"/>
    <d v="2015-11-27T00:00:00"/>
    <x v="1"/>
    <d v="1899-12-30T20:26:55"/>
    <n v="10.5"/>
    <n v="10.5"/>
    <s v="Regular"/>
    <s v="Classic"/>
    <s v="Sliced Ham, Pineapple, Mozzarella Cheese"/>
    <x v="0"/>
  </r>
  <r>
    <n v="44333"/>
    <n v="19488"/>
    <s v="peppr_salami_l"/>
    <n v="1"/>
    <d v="2015-11-27T00:00:00"/>
    <x v="1"/>
    <d v="1899-12-30T20:26:55"/>
    <n v="20.75"/>
    <n v="20.75"/>
    <s v="Large"/>
    <s v="Supreme"/>
    <s v="Genoa Salami, Capocollo, Pepperoni, Tomatoes, Asiago Cheese, Garlic"/>
    <x v="26"/>
  </r>
  <r>
    <n v="44334"/>
    <n v="19489"/>
    <s v="calabrese_l"/>
    <n v="1"/>
    <d v="2015-11-27T00:00:00"/>
    <x v="1"/>
    <d v="1899-12-30T20:27:32"/>
    <n v="20.25"/>
    <n v="20.25"/>
    <s v="Large"/>
    <s v="Supreme"/>
    <s v="?duja Salami, Pancetta, Tomatoes, Red Onions, Friggitello Peppers, Garlic"/>
    <x v="23"/>
  </r>
  <r>
    <n v="44335"/>
    <n v="19489"/>
    <s v="classic_dlx_m"/>
    <n v="1"/>
    <d v="2015-11-27T00:00:00"/>
    <x v="1"/>
    <d v="1899-12-30T20:27:32"/>
    <n v="16"/>
    <n v="16"/>
    <s v="Medium"/>
    <s v="Classic"/>
    <s v="Pepperoni, Mushrooms, Red Onions, Red Peppers, Bacon"/>
    <x v="1"/>
  </r>
  <r>
    <n v="44336"/>
    <n v="19489"/>
    <s v="ital_supr_m"/>
    <n v="1"/>
    <d v="2015-11-27T00:00:00"/>
    <x v="1"/>
    <d v="1899-12-30T20:27:32"/>
    <n v="16.5"/>
    <n v="16.5"/>
    <s v="Medium"/>
    <s v="Supreme"/>
    <s v="Calabrese Salami, Capocollo, Tomatoes, Red Onions, Green Olives, Garlic"/>
    <x v="3"/>
  </r>
  <r>
    <n v="44337"/>
    <n v="19490"/>
    <s v="five_cheese_l"/>
    <n v="1"/>
    <d v="2015-11-27T00:00:00"/>
    <x v="1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s v="bbq_ckn_m"/>
    <n v="1"/>
    <d v="2015-11-27T00:00:00"/>
    <x v="1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s v="pepperoni_s"/>
    <n v="1"/>
    <d v="2015-11-27T00:00:00"/>
    <x v="1"/>
    <d v="1899-12-30T20:31:05"/>
    <n v="9.75"/>
    <n v="9.75"/>
    <s v="Regular"/>
    <s v="Classic"/>
    <s v="Mozzarella Cheese, Pepperoni"/>
    <x v="17"/>
  </r>
  <r>
    <n v="44340"/>
    <n v="19491"/>
    <s v="southw_ckn_s"/>
    <n v="1"/>
    <d v="2015-11-27T00:00:00"/>
    <x v="1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s v="cali_ckn_m"/>
    <n v="1"/>
    <d v="2015-11-27T00:00:00"/>
    <x v="1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s v="four_cheese_l"/>
    <n v="1"/>
    <d v="2015-11-27T00:00:00"/>
    <x v="1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s v="mediterraneo_m"/>
    <n v="1"/>
    <d v="2015-11-27T00:00:00"/>
    <x v="1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s v="big_meat_s"/>
    <n v="1"/>
    <d v="2015-11-27T00:00:00"/>
    <x v="1"/>
    <d v="1899-12-30T20:35:45"/>
    <n v="12"/>
    <n v="12"/>
    <s v="Regular"/>
    <s v="Classic"/>
    <s v="Bacon, Pepperoni, Italian Sausage, Chorizo Sausage"/>
    <x v="19"/>
  </r>
  <r>
    <n v="44345"/>
    <n v="19493"/>
    <s v="napolitana_l"/>
    <n v="1"/>
    <d v="2015-11-27T00:00:00"/>
    <x v="1"/>
    <d v="1899-12-30T20:35:45"/>
    <n v="20.5"/>
    <n v="20.5"/>
    <s v="Large"/>
    <s v="Classic"/>
    <s v="Tomatoes, Anchovies, Green Olives, Red Onions, Garlic"/>
    <x v="22"/>
  </r>
  <r>
    <n v="44346"/>
    <n v="19493"/>
    <s v="spin_pesto_s"/>
    <n v="1"/>
    <d v="2015-11-27T00:00:00"/>
    <x v="1"/>
    <d v="1899-12-30T20:35:45"/>
    <n v="12.5"/>
    <n v="12.5"/>
    <s v="Regular"/>
    <s v="Veggie"/>
    <s v="Spinach, Artichokes, Tomatoes, Sun-dried Tomatoes, Garlic, Pesto Sauce"/>
    <x v="13"/>
  </r>
  <r>
    <n v="44347"/>
    <n v="19494"/>
    <s v="bbq_ckn_l"/>
    <n v="1"/>
    <d v="2015-11-27T00:00:00"/>
    <x v="1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s v="bbq_ckn_m"/>
    <n v="1"/>
    <d v="2015-11-27T00:00:00"/>
    <x v="1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s v="classic_dlx_m"/>
    <n v="1"/>
    <d v="2015-11-27T00:00:00"/>
    <x v="1"/>
    <d v="1899-12-30T20:40:41"/>
    <n v="16"/>
    <n v="16"/>
    <s v="Medium"/>
    <s v="Classic"/>
    <s v="Pepperoni, Mushrooms, Red Onions, Red Peppers, Bacon"/>
    <x v="1"/>
  </r>
  <r>
    <n v="44350"/>
    <n v="19494"/>
    <s v="sicilian_s"/>
    <n v="1"/>
    <d v="2015-11-27T00:00:00"/>
    <x v="1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s v="hawaiian_l"/>
    <n v="1"/>
    <d v="2015-11-27T00:00:00"/>
    <x v="1"/>
    <d v="1899-12-30T20:48:44"/>
    <n v="16.5"/>
    <n v="16.5"/>
    <s v="Large"/>
    <s v="Classic"/>
    <s v="Sliced Ham, Pineapple, Mozzarella Cheese"/>
    <x v="0"/>
  </r>
  <r>
    <n v="44352"/>
    <n v="19495"/>
    <s v="mexicana_l"/>
    <n v="1"/>
    <d v="2015-11-27T00:00:00"/>
    <x v="1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s v="southw_ckn_l"/>
    <n v="1"/>
    <d v="2015-11-27T00:00:00"/>
    <x v="1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s v="veggie_veg_s"/>
    <n v="1"/>
    <d v="2015-11-27T00:00:00"/>
    <x v="1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s v="five_cheese_l"/>
    <n v="1"/>
    <d v="2015-11-27T00:00:00"/>
    <x v="1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s v="ital_supr_l"/>
    <n v="1"/>
    <d v="2015-11-27T00:00:00"/>
    <x v="1"/>
    <d v="1899-12-30T20:54:24"/>
    <n v="20.75"/>
    <n v="20.75"/>
    <s v="Large"/>
    <s v="Supreme"/>
    <s v="Calabrese Salami, Capocollo, Tomatoes, Red Onions, Green Olives, Garlic"/>
    <x v="3"/>
  </r>
  <r>
    <n v="44357"/>
    <n v="19498"/>
    <s v="calabrese_l"/>
    <n v="1"/>
    <d v="2015-11-27T00:00:00"/>
    <x v="1"/>
    <d v="1899-12-30T20:59:24"/>
    <n v="20.25"/>
    <n v="20.25"/>
    <s v="Large"/>
    <s v="Supreme"/>
    <s v="?duja Salami, Pancetta, Tomatoes, Red Onions, Friggitello Peppers, Garlic"/>
    <x v="23"/>
  </r>
  <r>
    <n v="44358"/>
    <n v="19498"/>
    <s v="napolitana_l"/>
    <n v="1"/>
    <d v="2015-11-27T00:00:00"/>
    <x v="1"/>
    <d v="1899-12-30T20:59:24"/>
    <n v="20.5"/>
    <n v="20.5"/>
    <s v="Large"/>
    <s v="Classic"/>
    <s v="Tomatoes, Anchovies, Green Olives, Red Onions, Garlic"/>
    <x v="22"/>
  </r>
  <r>
    <n v="44359"/>
    <n v="19499"/>
    <s v="ital_veggie_m"/>
    <n v="1"/>
    <d v="2015-11-27T00:00:00"/>
    <x v="1"/>
    <d v="1899-12-30T21:00:01"/>
    <n v="16.75"/>
    <n v="16.75"/>
    <s v="Medium"/>
    <s v="Veggie"/>
    <s v="Eggplant, Artichokes, Tomatoes, Zucchini, Red Peppers, Garlic, Pesto Sauce"/>
    <x v="24"/>
  </r>
  <r>
    <n v="44360"/>
    <n v="19499"/>
    <s v="prsc_argla_m"/>
    <n v="1"/>
    <d v="2015-11-27T00:00:00"/>
    <x v="1"/>
    <d v="1899-12-30T21:00:01"/>
    <n v="16.5"/>
    <n v="16.5"/>
    <s v="Medium"/>
    <s v="Supreme"/>
    <s v="Prosciutto di San Daniele, Arugula, Mozzarella Cheese"/>
    <x v="6"/>
  </r>
  <r>
    <n v="44361"/>
    <n v="19500"/>
    <s v="spinach_fet_l"/>
    <n v="1"/>
    <d v="2015-11-27T00:00:00"/>
    <x v="1"/>
    <d v="1899-12-30T21:00:13"/>
    <n v="20.25"/>
    <n v="20.25"/>
    <s v="Large"/>
    <s v="Veggie"/>
    <s v="Spinach, Mushrooms, Red Onions, Feta Cheese, Garlic"/>
    <x v="27"/>
  </r>
  <r>
    <n v="44362"/>
    <n v="19501"/>
    <s v="calabrese_m"/>
    <n v="1"/>
    <d v="2015-11-27T00:00:00"/>
    <x v="1"/>
    <d v="1899-12-30T21:08:46"/>
    <n v="16.25"/>
    <n v="16.25"/>
    <s v="Medium"/>
    <s v="Supreme"/>
    <s v="?duja Salami, Pancetta, Tomatoes, Red Onions, Friggitello Peppers, Garlic"/>
    <x v="23"/>
  </r>
  <r>
    <n v="44363"/>
    <n v="19501"/>
    <s v="cali_ckn_l"/>
    <n v="1"/>
    <d v="2015-11-27T00:00:00"/>
    <x v="1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s v="four_cheese_l"/>
    <n v="1"/>
    <d v="2015-11-27T00:00:00"/>
    <x v="1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s v="the_greek_s"/>
    <n v="1"/>
    <d v="2015-11-27T00:00:00"/>
    <x v="1"/>
    <d v="1899-12-30T21:08:46"/>
    <n v="12"/>
    <n v="12"/>
    <s v="Regular"/>
    <s v="Classic"/>
    <s v="Kalamata Olives, Feta Cheese, Tomatoes, Garlic, Beef Chuck Roast, Red Onions"/>
    <x v="8"/>
  </r>
  <r>
    <n v="44366"/>
    <n v="19502"/>
    <s v="cali_ckn_l"/>
    <n v="1"/>
    <d v="2015-11-27T00:00:00"/>
    <x v="1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s v="spin_pesto_s"/>
    <n v="1"/>
    <d v="2015-11-27T00:00:00"/>
    <x v="1"/>
    <d v="1899-12-30T21:11:27"/>
    <n v="12.5"/>
    <n v="12.5"/>
    <s v="Regular"/>
    <s v="Veggie"/>
    <s v="Spinach, Artichokes, Tomatoes, Sun-dried Tomatoes, Garlic, Pesto Sauce"/>
    <x v="13"/>
  </r>
  <r>
    <n v="44368"/>
    <n v="19503"/>
    <s v="four_cheese_l"/>
    <n v="1"/>
    <d v="2015-11-27T00:00:00"/>
    <x v="1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s v="pepperoni_s"/>
    <n v="1"/>
    <d v="2015-11-27T00:00:00"/>
    <x v="1"/>
    <d v="1899-12-30T21:16:09"/>
    <n v="9.75"/>
    <n v="9.75"/>
    <s v="Regular"/>
    <s v="Classic"/>
    <s v="Mozzarella Cheese, Pepperoni"/>
    <x v="17"/>
  </r>
  <r>
    <n v="44370"/>
    <n v="19503"/>
    <s v="southw_ckn_s"/>
    <n v="1"/>
    <d v="2015-11-27T00:00:00"/>
    <x v="1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s v="veggie_veg_s"/>
    <n v="1"/>
    <d v="2015-11-27T00:00:00"/>
    <x v="1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s v="napolitana_m"/>
    <n v="1"/>
    <d v="2015-11-27T00:00:00"/>
    <x v="1"/>
    <d v="1899-12-30T21:28:18"/>
    <n v="16"/>
    <n v="16"/>
    <s v="Medium"/>
    <s v="Classic"/>
    <s v="Tomatoes, Anchovies, Green Olives, Red Onions, Garlic"/>
    <x v="22"/>
  </r>
  <r>
    <n v="44373"/>
    <n v="19505"/>
    <s v="pepperoni_l"/>
    <n v="1"/>
    <d v="2015-11-27T00:00:00"/>
    <x v="1"/>
    <d v="1899-12-30T21:28:18"/>
    <n v="15.25"/>
    <n v="15.25"/>
    <s v="Large"/>
    <s v="Classic"/>
    <s v="Mozzarella Cheese, Pepperoni"/>
    <x v="17"/>
  </r>
  <r>
    <n v="44374"/>
    <n v="19506"/>
    <s v="spinach_fet_m"/>
    <n v="1"/>
    <d v="2015-11-27T00:00:00"/>
    <x v="1"/>
    <d v="1899-12-30T21:29:24"/>
    <n v="16"/>
    <n v="16"/>
    <s v="Medium"/>
    <s v="Veggie"/>
    <s v="Spinach, Mushrooms, Red Onions, Feta Cheese, Garlic"/>
    <x v="27"/>
  </r>
  <r>
    <n v="44375"/>
    <n v="19507"/>
    <s v="classic_dlx_m"/>
    <n v="1"/>
    <d v="2015-11-27T00:00:00"/>
    <x v="1"/>
    <d v="1899-12-30T21:36:24"/>
    <n v="16"/>
    <n v="16"/>
    <s v="Medium"/>
    <s v="Classic"/>
    <s v="Pepperoni, Mushrooms, Red Onions, Red Peppers, Bacon"/>
    <x v="1"/>
  </r>
  <r>
    <n v="44376"/>
    <n v="19507"/>
    <s v="ital_veggie_m"/>
    <n v="1"/>
    <d v="2015-11-27T00:00:00"/>
    <x v="1"/>
    <d v="1899-12-30T21:36:24"/>
    <n v="16.75"/>
    <n v="16.75"/>
    <s v="Medium"/>
    <s v="Veggie"/>
    <s v="Eggplant, Artichokes, Tomatoes, Zucchini, Red Peppers, Garlic, Pesto Sauce"/>
    <x v="24"/>
  </r>
  <r>
    <n v="44377"/>
    <n v="19508"/>
    <s v="calabrese_l"/>
    <n v="1"/>
    <d v="2015-11-27T00:00:00"/>
    <x v="1"/>
    <d v="1899-12-30T21:58:21"/>
    <n v="20.25"/>
    <n v="20.25"/>
    <s v="Large"/>
    <s v="Supreme"/>
    <s v="?duja Salami, Pancetta, Tomatoes, Red Onions, Friggitello Peppers, Garlic"/>
    <x v="23"/>
  </r>
  <r>
    <n v="44378"/>
    <n v="19508"/>
    <s v="the_greek_s"/>
    <n v="1"/>
    <d v="2015-11-27T00:00:00"/>
    <x v="1"/>
    <d v="1899-12-30T21:58:21"/>
    <n v="12"/>
    <n v="12"/>
    <s v="Regular"/>
    <s v="Classic"/>
    <s v="Kalamata Olives, Feta Cheese, Tomatoes, Garlic, Beef Chuck Roast, Red Onions"/>
    <x v="8"/>
  </r>
  <r>
    <n v="44379"/>
    <n v="19508"/>
    <s v="veggie_veg_l"/>
    <n v="1"/>
    <d v="2015-11-27T00:00:00"/>
    <x v="1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s v="mexicana_l"/>
    <n v="1"/>
    <d v="2015-11-27T00:00:00"/>
    <x v="1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s v="prsc_argla_m"/>
    <n v="1"/>
    <d v="2015-11-27T00:00:00"/>
    <x v="1"/>
    <d v="1899-12-30T21:59:24"/>
    <n v="16.5"/>
    <n v="16.5"/>
    <s v="Medium"/>
    <s v="Supreme"/>
    <s v="Prosciutto di San Daniele, Arugula, Mozzarella Cheese"/>
    <x v="6"/>
  </r>
  <r>
    <n v="44382"/>
    <n v="19509"/>
    <s v="southw_ckn_l"/>
    <n v="1"/>
    <d v="2015-11-27T00:00:00"/>
    <x v="1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s v="the_greek_l"/>
    <n v="1"/>
    <d v="2015-11-27T00:00:00"/>
    <x v="1"/>
    <d v="1899-12-30T21:59:24"/>
    <n v="20.5"/>
    <n v="20.5"/>
    <s v="Large"/>
    <s v="Classic"/>
    <s v="Kalamata Olives, Feta Cheese, Tomatoes, Garlic, Beef Chuck Roast, Red Onions"/>
    <x v="8"/>
  </r>
  <r>
    <n v="44384"/>
    <n v="19510"/>
    <s v="classic_dlx_l"/>
    <n v="1"/>
    <d v="2015-11-27T00:00:00"/>
    <x v="1"/>
    <d v="1899-12-30T22:01:38"/>
    <n v="20.5"/>
    <n v="20.5"/>
    <s v="Large"/>
    <s v="Classic"/>
    <s v="Pepperoni, Mushrooms, Red Onions, Red Peppers, Bacon"/>
    <x v="1"/>
  </r>
  <r>
    <n v="44385"/>
    <n v="19510"/>
    <s v="green_garden_s"/>
    <n v="1"/>
    <d v="2015-11-27T00:00:00"/>
    <x v="1"/>
    <d v="1899-12-30T22:01:38"/>
    <n v="12"/>
    <n v="12"/>
    <s v="Regular"/>
    <s v="Veggie"/>
    <s v="Spinach, Mushrooms, Tomatoes, Green Olives, Feta Cheese"/>
    <x v="10"/>
  </r>
  <r>
    <n v="44386"/>
    <n v="19510"/>
    <s v="spin_pesto_s"/>
    <n v="1"/>
    <d v="2015-11-27T00:00:00"/>
    <x v="1"/>
    <d v="1899-12-30T22:01:38"/>
    <n v="12.5"/>
    <n v="12.5"/>
    <s v="Regular"/>
    <s v="Veggie"/>
    <s v="Spinach, Artichokes, Tomatoes, Sun-dried Tomatoes, Garlic, Pesto Sauce"/>
    <x v="13"/>
  </r>
  <r>
    <n v="44387"/>
    <n v="19511"/>
    <s v="calabrese_l"/>
    <n v="1"/>
    <d v="2015-11-27T00:00:00"/>
    <x v="1"/>
    <d v="1899-12-30T22:06:44"/>
    <n v="20.25"/>
    <n v="20.25"/>
    <s v="Large"/>
    <s v="Supreme"/>
    <s v="?duja Salami, Pancetta, Tomatoes, Red Onions, Friggitello Peppers, Garlic"/>
    <x v="23"/>
  </r>
  <r>
    <n v="44388"/>
    <n v="19511"/>
    <s v="four_cheese_m"/>
    <n v="1"/>
    <d v="2015-11-27T00:00:00"/>
    <x v="1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s v="mexicana_m"/>
    <n v="1"/>
    <d v="2015-11-27T00:00:00"/>
    <x v="1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s v="napolitana_l"/>
    <n v="1"/>
    <d v="2015-11-27T00:00:00"/>
    <x v="1"/>
    <d v="1899-12-30T22:11:35"/>
    <n v="20.5"/>
    <n v="20.5"/>
    <s v="Large"/>
    <s v="Classic"/>
    <s v="Tomatoes, Anchovies, Green Olives, Red Onions, Garlic"/>
    <x v="22"/>
  </r>
  <r>
    <n v="44391"/>
    <n v="19512"/>
    <s v="thai_ckn_l"/>
    <n v="1"/>
    <d v="2015-11-27T00:00:00"/>
    <x v="1"/>
    <d v="1899-12-30T22:11:35"/>
    <n v="20.75"/>
    <n v="20.75"/>
    <s v="Large"/>
    <s v="Chicken"/>
    <s v="Chicken, Pineapple, Tomatoes, Red Peppers, Thai Sweet Chilli Sauce"/>
    <x v="5"/>
  </r>
  <r>
    <n v="44392"/>
    <n v="19513"/>
    <s v="ital_cpcllo_s"/>
    <n v="1"/>
    <d v="2015-11-27T00:00:00"/>
    <x v="1"/>
    <d v="1899-12-30T22:20:25"/>
    <n v="12"/>
    <n v="12"/>
    <s v="Regular"/>
    <s v="Classic"/>
    <s v="Capocollo, Red Peppers, Tomatoes, Goat Cheese, Garlic, Oregano"/>
    <x v="11"/>
  </r>
  <r>
    <n v="44393"/>
    <n v="19513"/>
    <s v="pep_msh_pep_l"/>
    <n v="1"/>
    <d v="2015-11-27T00:00:00"/>
    <x v="1"/>
    <d v="1899-12-30T22:20:25"/>
    <n v="17.5"/>
    <n v="17.5"/>
    <s v="Large"/>
    <s v="Classic"/>
    <s v="Pepperoni, Mushrooms, Green Peppers"/>
    <x v="30"/>
  </r>
  <r>
    <n v="44394"/>
    <n v="19513"/>
    <s v="spicy_ital_m"/>
    <n v="1"/>
    <d v="2015-11-27T00:00:00"/>
    <x v="1"/>
    <d v="1899-12-30T22:20:25"/>
    <n v="16.5"/>
    <n v="16.5"/>
    <s v="Medium"/>
    <s v="Supreme"/>
    <s v="Capocollo, Tomatoes, Goat Cheese, Artichokes, Peperoncini verdi, Garlic"/>
    <x v="12"/>
  </r>
  <r>
    <n v="44395"/>
    <n v="19514"/>
    <s v="calabrese_m"/>
    <n v="1"/>
    <d v="2015-11-27T00:00:00"/>
    <x v="1"/>
    <d v="1899-12-30T22:31:32"/>
    <n v="16.25"/>
    <n v="16.25"/>
    <s v="Medium"/>
    <s v="Supreme"/>
    <s v="?duja Salami, Pancetta, Tomatoes, Red Onions, Friggitello Peppers, Garlic"/>
    <x v="23"/>
  </r>
  <r>
    <n v="44396"/>
    <n v="19514"/>
    <s v="ital_cpcllo_m"/>
    <n v="1"/>
    <d v="2015-11-27T00:00:00"/>
    <x v="1"/>
    <d v="1899-12-30T22:31:32"/>
    <n v="16"/>
    <n v="16"/>
    <s v="Medium"/>
    <s v="Classic"/>
    <s v="Capocollo, Red Peppers, Tomatoes, Goat Cheese, Garlic, Oregano"/>
    <x v="11"/>
  </r>
  <r>
    <n v="44397"/>
    <n v="19514"/>
    <s v="spinach_supr_l"/>
    <n v="1"/>
    <d v="2015-11-27T00:00:00"/>
    <x v="1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s v="soppressata_s"/>
    <n v="1"/>
    <d v="2015-11-27T00:00:00"/>
    <x v="1"/>
    <d v="1899-12-30T22:33:17"/>
    <n v="12.5"/>
    <n v="12.5"/>
    <s v="Regular"/>
    <s v="Supreme"/>
    <s v="Soppressata Salami, Fontina Cheese, Mozzarella Cheese, Mushrooms, Garlic"/>
    <x v="20"/>
  </r>
  <r>
    <n v="44399"/>
    <n v="19515"/>
    <s v="spin_pesto_s"/>
    <n v="1"/>
    <d v="2015-11-27T00:00:00"/>
    <x v="1"/>
    <d v="1899-12-30T22:33:17"/>
    <n v="12.5"/>
    <n v="12.5"/>
    <s v="Regular"/>
    <s v="Veggie"/>
    <s v="Spinach, Artichokes, Tomatoes, Sun-dried Tomatoes, Garlic, Pesto Sauce"/>
    <x v="13"/>
  </r>
  <r>
    <n v="44400"/>
    <n v="19515"/>
    <s v="thai_ckn_m"/>
    <n v="1"/>
    <d v="2015-11-27T00:00:00"/>
    <x v="1"/>
    <d v="1899-12-30T22:33:17"/>
    <n v="16.75"/>
    <n v="16.75"/>
    <s v="Medium"/>
    <s v="Chicken"/>
    <s v="Chicken, Pineapple, Tomatoes, Red Peppers, Thai Sweet Chilli Sauce"/>
    <x v="5"/>
  </r>
  <r>
    <n v="44401"/>
    <n v="19515"/>
    <s v="the_greek_xl"/>
    <n v="1"/>
    <d v="2015-11-27T00:00:00"/>
    <x v="1"/>
    <d v="1899-12-30T22:33:17"/>
    <n v="25.5"/>
    <n v="25.5"/>
    <s v="X-Large"/>
    <s v="Classic"/>
    <s v="Kalamata Olives, Feta Cheese, Tomatoes, Garlic, Beef Chuck Roast, Red Onions"/>
    <x v="8"/>
  </r>
  <r>
    <n v="44402"/>
    <n v="19516"/>
    <s v="prsc_argla_l"/>
    <n v="1"/>
    <d v="2015-11-27T00:00:00"/>
    <x v="1"/>
    <d v="1899-12-30T22:36:01"/>
    <n v="20.75"/>
    <n v="20.75"/>
    <s v="Large"/>
    <s v="Supreme"/>
    <s v="Prosciutto di San Daniele, Arugula, Mozzarella Cheese"/>
    <x v="6"/>
  </r>
  <r>
    <n v="44403"/>
    <n v="19517"/>
    <s v="pepperoni_m"/>
    <n v="1"/>
    <d v="2015-11-28T00:00:00"/>
    <x v="2"/>
    <d v="1899-12-30T12:14:39"/>
    <n v="12.5"/>
    <n v="12.5"/>
    <s v="Medium"/>
    <s v="Classic"/>
    <s v="Mozzarella Cheese, Pepperoni"/>
    <x v="17"/>
  </r>
  <r>
    <n v="44404"/>
    <n v="19517"/>
    <s v="southw_ckn_s"/>
    <n v="1"/>
    <d v="2015-11-28T00:00:00"/>
    <x v="2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s v="spinach_fet_m"/>
    <n v="1"/>
    <d v="2015-11-28T00:00:00"/>
    <x v="2"/>
    <d v="1899-12-30T12:14:39"/>
    <n v="16"/>
    <n v="16"/>
    <s v="Medium"/>
    <s v="Veggie"/>
    <s v="Spinach, Mushrooms, Red Onions, Feta Cheese, Garlic"/>
    <x v="27"/>
  </r>
  <r>
    <n v="44406"/>
    <n v="19518"/>
    <s v="cali_ckn_s"/>
    <n v="1"/>
    <d v="2015-11-28T00:00:00"/>
    <x v="2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s v="big_meat_s"/>
    <n v="2"/>
    <d v="2015-11-28T00:00:00"/>
    <x v="2"/>
    <d v="1899-12-30T12:35:13"/>
    <n v="12"/>
    <n v="24"/>
    <s v="Regular"/>
    <s v="Classic"/>
    <s v="Bacon, Pepperoni, Italian Sausage, Chorizo Sausage"/>
    <x v="19"/>
  </r>
  <r>
    <n v="44408"/>
    <n v="19519"/>
    <s v="prsc_argla_l"/>
    <n v="1"/>
    <d v="2015-11-28T00:00:00"/>
    <x v="2"/>
    <d v="1899-12-30T12:35:13"/>
    <n v="20.75"/>
    <n v="20.75"/>
    <s v="Large"/>
    <s v="Supreme"/>
    <s v="Prosciutto di San Daniele, Arugula, Mozzarella Cheese"/>
    <x v="6"/>
  </r>
  <r>
    <n v="44409"/>
    <n v="19520"/>
    <s v="ckn_alfredo_l"/>
    <n v="1"/>
    <d v="2015-11-28T00:00:00"/>
    <x v="2"/>
    <d v="1899-12-30T12:37:42"/>
    <n v="20.75"/>
    <n v="20.75"/>
    <s v="Large"/>
    <s v="Chicken"/>
    <s v="Chicken, Red Onions, Red Peppers, Mushrooms, Asiago Cheese, Alfredo Sauce"/>
    <x v="29"/>
  </r>
  <r>
    <n v="44410"/>
    <n v="19520"/>
    <s v="pepperoni_m"/>
    <n v="1"/>
    <d v="2015-11-28T00:00:00"/>
    <x v="2"/>
    <d v="1899-12-30T12:37:42"/>
    <n v="12.5"/>
    <n v="12.5"/>
    <s v="Medium"/>
    <s v="Classic"/>
    <s v="Mozzarella Cheese, Pepperoni"/>
    <x v="17"/>
  </r>
  <r>
    <n v="44411"/>
    <n v="19521"/>
    <s v="pepperoni_m"/>
    <n v="1"/>
    <d v="2015-11-28T00:00:00"/>
    <x v="2"/>
    <d v="1899-12-30T12:58:29"/>
    <n v="12.5"/>
    <n v="12.5"/>
    <s v="Medium"/>
    <s v="Classic"/>
    <s v="Mozzarella Cheese, Pepperoni"/>
    <x v="17"/>
  </r>
  <r>
    <n v="44412"/>
    <n v="19522"/>
    <s v="bbq_ckn_l"/>
    <n v="1"/>
    <d v="2015-11-28T00:00:00"/>
    <x v="2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s v="big_meat_s"/>
    <n v="1"/>
    <d v="2015-11-28T00:00:00"/>
    <x v="2"/>
    <d v="1899-12-30T13:07:11"/>
    <n v="12"/>
    <n v="12"/>
    <s v="Regular"/>
    <s v="Classic"/>
    <s v="Bacon, Pepperoni, Italian Sausage, Chorizo Sausage"/>
    <x v="19"/>
  </r>
  <r>
    <n v="44414"/>
    <n v="19522"/>
    <s v="classic_dlx_m"/>
    <n v="1"/>
    <d v="2015-11-28T00:00:00"/>
    <x v="2"/>
    <d v="1899-12-30T13:07:11"/>
    <n v="16"/>
    <n v="16"/>
    <s v="Medium"/>
    <s v="Classic"/>
    <s v="Pepperoni, Mushrooms, Red Onions, Red Peppers, Bacon"/>
    <x v="1"/>
  </r>
  <r>
    <n v="44415"/>
    <n v="19522"/>
    <s v="napolitana_m"/>
    <n v="1"/>
    <d v="2015-11-28T00:00:00"/>
    <x v="2"/>
    <d v="1899-12-30T13:07:11"/>
    <n v="16"/>
    <n v="16"/>
    <s v="Medium"/>
    <s v="Classic"/>
    <s v="Tomatoes, Anchovies, Green Olives, Red Onions, Garlic"/>
    <x v="22"/>
  </r>
  <r>
    <n v="44416"/>
    <n v="19522"/>
    <s v="prsc_argla_m"/>
    <n v="1"/>
    <d v="2015-11-28T00:00:00"/>
    <x v="2"/>
    <d v="1899-12-30T13:07:11"/>
    <n v="16.5"/>
    <n v="16.5"/>
    <s v="Medium"/>
    <s v="Supreme"/>
    <s v="Prosciutto di San Daniele, Arugula, Mozzarella Cheese"/>
    <x v="6"/>
  </r>
  <r>
    <n v="44417"/>
    <n v="19522"/>
    <s v="spicy_ital_s"/>
    <n v="1"/>
    <d v="2015-11-28T00:00:00"/>
    <x v="2"/>
    <d v="1899-12-30T13:07:11"/>
    <n v="12.5"/>
    <n v="12.5"/>
    <s v="Regular"/>
    <s v="Supreme"/>
    <s v="Capocollo, Tomatoes, Goat Cheese, Artichokes, Peperoncini verdi, Garlic"/>
    <x v="12"/>
  </r>
  <r>
    <n v="44418"/>
    <n v="19522"/>
    <s v="spinach_supr_s"/>
    <n v="2"/>
    <d v="2015-11-28T00:00:00"/>
    <x v="2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s v="ckn_alfredo_m"/>
    <n v="1"/>
    <d v="2015-11-28T00:00:00"/>
    <x v="2"/>
    <d v="1899-12-30T13:10:49"/>
    <n v="16.75"/>
    <n v="16.75"/>
    <s v="Medium"/>
    <s v="Chicken"/>
    <s v="Chicken, Red Onions, Red Peppers, Mushrooms, Asiago Cheese, Alfredo Sauce"/>
    <x v="29"/>
  </r>
  <r>
    <n v="44420"/>
    <n v="19524"/>
    <s v="ckn_alfredo_m"/>
    <n v="1"/>
    <d v="2015-11-28T00:00:00"/>
    <x v="2"/>
    <d v="1899-12-30T13:46:18"/>
    <n v="16.75"/>
    <n v="16.75"/>
    <s v="Medium"/>
    <s v="Chicken"/>
    <s v="Chicken, Red Onions, Red Peppers, Mushrooms, Asiago Cheese, Alfredo Sauce"/>
    <x v="29"/>
  </r>
  <r>
    <n v="44421"/>
    <n v="19524"/>
    <s v="four_cheese_l"/>
    <n v="1"/>
    <d v="2015-11-28T00:00:00"/>
    <x v="2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s v="peppr_salami_l"/>
    <n v="1"/>
    <d v="2015-11-28T00:00:00"/>
    <x v="2"/>
    <d v="1899-12-30T13:46:18"/>
    <n v="20.75"/>
    <n v="20.75"/>
    <s v="Large"/>
    <s v="Supreme"/>
    <s v="Genoa Salami, Capocollo, Pepperoni, Tomatoes, Asiago Cheese, Garlic"/>
    <x v="26"/>
  </r>
  <r>
    <n v="44423"/>
    <n v="19524"/>
    <s v="soppressata_m"/>
    <n v="1"/>
    <d v="2015-11-28T00:00:00"/>
    <x v="2"/>
    <d v="1899-12-30T13:46:18"/>
    <n v="16.5"/>
    <n v="16.5"/>
    <s v="Medium"/>
    <s v="Supreme"/>
    <s v="Soppressata Salami, Fontina Cheese, Mozzarella Cheese, Mushrooms, Garlic"/>
    <x v="20"/>
  </r>
  <r>
    <n v="44424"/>
    <n v="19524"/>
    <s v="spicy_ital_s"/>
    <n v="1"/>
    <d v="2015-11-28T00:00:00"/>
    <x v="2"/>
    <d v="1899-12-30T13:46:18"/>
    <n v="12.5"/>
    <n v="12.5"/>
    <s v="Regular"/>
    <s v="Supreme"/>
    <s v="Capocollo, Tomatoes, Goat Cheese, Artichokes, Peperoncini verdi, Garlic"/>
    <x v="12"/>
  </r>
  <r>
    <n v="44425"/>
    <n v="19525"/>
    <s v="cali_ckn_m"/>
    <n v="1"/>
    <d v="2015-11-28T00:00:00"/>
    <x v="2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s v="prsc_argla_s"/>
    <n v="1"/>
    <d v="2015-11-28T00:00:00"/>
    <x v="2"/>
    <d v="1899-12-30T14:02:06"/>
    <n v="12.5"/>
    <n v="12.5"/>
    <s v="Regular"/>
    <s v="Supreme"/>
    <s v="Prosciutto di San Daniele, Arugula, Mozzarella Cheese"/>
    <x v="6"/>
  </r>
  <r>
    <n v="44427"/>
    <n v="19525"/>
    <s v="sicilian_s"/>
    <n v="1"/>
    <d v="2015-11-28T00:00:00"/>
    <x v="2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s v="spin_pesto_l"/>
    <n v="1"/>
    <d v="2015-11-28T00:00:00"/>
    <x v="2"/>
    <d v="1899-12-30T14:46:53"/>
    <n v="20.75"/>
    <n v="20.75"/>
    <s v="Large"/>
    <s v="Veggie"/>
    <s v="Spinach, Artichokes, Tomatoes, Sun-dried Tomatoes, Garlic, Pesto Sauce"/>
    <x v="13"/>
  </r>
  <r>
    <n v="44429"/>
    <n v="19527"/>
    <s v="spicy_ital_l"/>
    <n v="1"/>
    <d v="2015-11-28T00:00:00"/>
    <x v="2"/>
    <d v="1899-12-30T15:04:56"/>
    <n v="20.75"/>
    <n v="20.75"/>
    <s v="Large"/>
    <s v="Supreme"/>
    <s v="Capocollo, Tomatoes, Goat Cheese, Artichokes, Peperoncini verdi, Garlic"/>
    <x v="12"/>
  </r>
  <r>
    <n v="44430"/>
    <n v="19528"/>
    <s v="big_meat_s"/>
    <n v="1"/>
    <d v="2015-11-28T00:00:00"/>
    <x v="2"/>
    <d v="1899-12-30T15:07:58"/>
    <n v="12"/>
    <n v="12"/>
    <s v="Regular"/>
    <s v="Classic"/>
    <s v="Bacon, Pepperoni, Italian Sausage, Chorizo Sausage"/>
    <x v="19"/>
  </r>
  <r>
    <n v="44431"/>
    <n v="19528"/>
    <s v="mediterraneo_s"/>
    <n v="1"/>
    <d v="2015-11-28T00:00:00"/>
    <x v="2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s v="cali_ckn_l"/>
    <n v="1"/>
    <d v="2015-11-28T00:00:00"/>
    <x v="2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s v="classic_dlx_s"/>
    <n v="1"/>
    <d v="2015-11-28T00:00:00"/>
    <x v="2"/>
    <d v="1899-12-30T15:08:00"/>
    <n v="12"/>
    <n v="12"/>
    <s v="Regular"/>
    <s v="Classic"/>
    <s v="Pepperoni, Mushrooms, Red Onions, Red Peppers, Bacon"/>
    <x v="1"/>
  </r>
  <r>
    <n v="44434"/>
    <n v="19529"/>
    <s v="southw_ckn_l"/>
    <n v="1"/>
    <d v="2015-11-28T00:00:00"/>
    <x v="2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s v="the_greek_xl"/>
    <n v="1"/>
    <d v="2015-11-28T00:00:00"/>
    <x v="2"/>
    <d v="1899-12-30T15:08:00"/>
    <n v="25.5"/>
    <n v="25.5"/>
    <s v="X-Large"/>
    <s v="Classic"/>
    <s v="Kalamata Olives, Feta Cheese, Tomatoes, Garlic, Beef Chuck Roast, Red Onions"/>
    <x v="8"/>
  </r>
  <r>
    <n v="44436"/>
    <n v="19530"/>
    <s v="mexicana_s"/>
    <n v="1"/>
    <d v="2015-11-28T00:00:00"/>
    <x v="2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s v="sicilian_l"/>
    <n v="1"/>
    <d v="2015-11-28T00:00:00"/>
    <x v="2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s v="spinach_supr_s"/>
    <n v="1"/>
    <d v="2015-11-28T00:00:00"/>
    <x v="2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s v="bbq_ckn_l"/>
    <n v="1"/>
    <d v="2015-11-28T00:00:00"/>
    <x v="2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s v="four_cheese_l"/>
    <n v="1"/>
    <d v="2015-11-28T00:00:00"/>
    <x v="2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s v="ital_supr_m"/>
    <n v="1"/>
    <d v="2015-11-28T00:00:00"/>
    <x v="2"/>
    <d v="1899-12-30T15:26:00"/>
    <n v="16.5"/>
    <n v="16.5"/>
    <s v="Medium"/>
    <s v="Supreme"/>
    <s v="Calabrese Salami, Capocollo, Tomatoes, Red Onions, Green Olives, Garlic"/>
    <x v="3"/>
  </r>
  <r>
    <n v="44442"/>
    <n v="19532"/>
    <s v="ckn_alfredo_m"/>
    <n v="1"/>
    <d v="2015-11-28T00:00:00"/>
    <x v="2"/>
    <d v="1899-12-30T15:32:29"/>
    <n v="16.75"/>
    <n v="16.75"/>
    <s v="Medium"/>
    <s v="Chicken"/>
    <s v="Chicken, Red Onions, Red Peppers, Mushrooms, Asiago Cheese, Alfredo Sauce"/>
    <x v="29"/>
  </r>
  <r>
    <n v="44443"/>
    <n v="19532"/>
    <s v="sicilian_l"/>
    <n v="1"/>
    <d v="2015-11-28T00:00:00"/>
    <x v="2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s v="thai_ckn_l"/>
    <n v="1"/>
    <d v="2015-11-28T00:00:00"/>
    <x v="2"/>
    <d v="1899-12-30T15:32:29"/>
    <n v="20.75"/>
    <n v="20.75"/>
    <s v="Large"/>
    <s v="Chicken"/>
    <s v="Chicken, Pineapple, Tomatoes, Red Peppers, Thai Sweet Chilli Sauce"/>
    <x v="5"/>
  </r>
  <r>
    <n v="44445"/>
    <n v="19532"/>
    <s v="the_greek_l"/>
    <n v="1"/>
    <d v="2015-11-28T00:00:00"/>
    <x v="2"/>
    <d v="1899-12-30T15:32:29"/>
    <n v="20.5"/>
    <n v="20.5"/>
    <s v="Large"/>
    <s v="Classic"/>
    <s v="Kalamata Olives, Feta Cheese, Tomatoes, Garlic, Beef Chuck Roast, Red Onions"/>
    <x v="8"/>
  </r>
  <r>
    <n v="44446"/>
    <n v="19533"/>
    <s v="brie_carre_s"/>
    <n v="1"/>
    <d v="2015-11-28T00:00:00"/>
    <x v="2"/>
    <d v="1899-12-30T15:58:44"/>
    <n v="23.649999618530273"/>
    <n v="23.649999618530273"/>
    <s v="Regular"/>
    <s v="Supreme"/>
    <s v="Brie Carre Cheese, Prosciutto, Caramelized Onions, Pears, Thyme, Garlic"/>
    <x v="31"/>
  </r>
  <r>
    <n v="44447"/>
    <n v="19533"/>
    <s v="hawaiian_s"/>
    <n v="1"/>
    <d v="2015-11-28T00:00:00"/>
    <x v="2"/>
    <d v="1899-12-30T15:58:44"/>
    <n v="10.5"/>
    <n v="10.5"/>
    <s v="Regular"/>
    <s v="Classic"/>
    <s v="Sliced Ham, Pineapple, Mozzarella Cheese"/>
    <x v="0"/>
  </r>
  <r>
    <n v="44448"/>
    <n v="19534"/>
    <s v="the_greek_l"/>
    <n v="1"/>
    <d v="2015-11-28T00:00:00"/>
    <x v="2"/>
    <d v="1899-12-30T16:06:28"/>
    <n v="20.5"/>
    <n v="20.5"/>
    <s v="Large"/>
    <s v="Classic"/>
    <s v="Kalamata Olives, Feta Cheese, Tomatoes, Garlic, Beef Chuck Roast, Red Onions"/>
    <x v="8"/>
  </r>
  <r>
    <n v="44449"/>
    <n v="19535"/>
    <s v="ital_veggie_m"/>
    <n v="1"/>
    <d v="2015-11-28T00:00:00"/>
    <x v="2"/>
    <d v="1899-12-30T16:18:53"/>
    <n v="16.75"/>
    <n v="16.75"/>
    <s v="Medium"/>
    <s v="Veggie"/>
    <s v="Eggplant, Artichokes, Tomatoes, Zucchini, Red Peppers, Garlic, Pesto Sauce"/>
    <x v="24"/>
  </r>
  <r>
    <n v="44450"/>
    <n v="19536"/>
    <s v="bbq_ckn_l"/>
    <n v="1"/>
    <d v="2015-11-28T00:00:00"/>
    <x v="2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s v="classic_dlx_s"/>
    <n v="1"/>
    <d v="2015-11-28T00:00:00"/>
    <x v="2"/>
    <d v="1899-12-30T16:24:02"/>
    <n v="12"/>
    <n v="12"/>
    <s v="Regular"/>
    <s v="Classic"/>
    <s v="Pepperoni, Mushrooms, Red Onions, Red Peppers, Bacon"/>
    <x v="1"/>
  </r>
  <r>
    <n v="44452"/>
    <n v="19536"/>
    <s v="green_garden_m"/>
    <n v="1"/>
    <d v="2015-11-28T00:00:00"/>
    <x v="2"/>
    <d v="1899-12-30T16:24:02"/>
    <n v="16"/>
    <n v="16"/>
    <s v="Medium"/>
    <s v="Veggie"/>
    <s v="Spinach, Mushrooms, Tomatoes, Green Olives, Feta Cheese"/>
    <x v="10"/>
  </r>
  <r>
    <n v="44453"/>
    <n v="19536"/>
    <s v="spicy_ital_l"/>
    <n v="1"/>
    <d v="2015-11-28T00:00:00"/>
    <x v="2"/>
    <d v="1899-12-30T16:24:02"/>
    <n v="20.75"/>
    <n v="20.75"/>
    <s v="Large"/>
    <s v="Supreme"/>
    <s v="Capocollo, Tomatoes, Goat Cheese, Artichokes, Peperoncini verdi, Garlic"/>
    <x v="12"/>
  </r>
  <r>
    <n v="44454"/>
    <n v="19537"/>
    <s v="bbq_ckn_l"/>
    <n v="1"/>
    <d v="2015-11-28T00:00:00"/>
    <x v="2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s v="four_cheese_m"/>
    <n v="1"/>
    <d v="2015-11-28T00:00:00"/>
    <x v="2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s v="ital_cpcllo_l"/>
    <n v="1"/>
    <d v="2015-11-28T00:00:00"/>
    <x v="2"/>
    <d v="1899-12-30T16:41:56"/>
    <n v="20.5"/>
    <n v="20.5"/>
    <s v="Large"/>
    <s v="Classic"/>
    <s v="Capocollo, Red Peppers, Tomatoes, Goat Cheese, Garlic, Oregano"/>
    <x v="11"/>
  </r>
  <r>
    <n v="44457"/>
    <n v="19538"/>
    <s v="napolitana_l"/>
    <n v="1"/>
    <d v="2015-11-28T00:00:00"/>
    <x v="2"/>
    <d v="1899-12-30T16:50:06"/>
    <n v="20.5"/>
    <n v="20.5"/>
    <s v="Large"/>
    <s v="Classic"/>
    <s v="Tomatoes, Anchovies, Green Olives, Red Onions, Garlic"/>
    <x v="22"/>
  </r>
  <r>
    <n v="44458"/>
    <n v="19539"/>
    <s v="big_meat_s"/>
    <n v="1"/>
    <d v="2015-11-28T00:00:00"/>
    <x v="2"/>
    <d v="1899-12-30T16:54:16"/>
    <n v="12"/>
    <n v="12"/>
    <s v="Regular"/>
    <s v="Classic"/>
    <s v="Bacon, Pepperoni, Italian Sausage, Chorizo Sausage"/>
    <x v="19"/>
  </r>
  <r>
    <n v="44459"/>
    <n v="19540"/>
    <s v="calabrese_m"/>
    <n v="1"/>
    <d v="2015-11-28T00:00:00"/>
    <x v="2"/>
    <d v="1899-12-30T16:59:43"/>
    <n v="16.25"/>
    <n v="16.25"/>
    <s v="Medium"/>
    <s v="Supreme"/>
    <s v="?duja Salami, Pancetta, Tomatoes, Red Onions, Friggitello Peppers, Garlic"/>
    <x v="23"/>
  </r>
  <r>
    <n v="44460"/>
    <n v="19540"/>
    <s v="cali_ckn_m"/>
    <n v="1"/>
    <d v="2015-11-28T00:00:00"/>
    <x v="2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s v="hawaiian_l"/>
    <n v="1"/>
    <d v="2015-11-28T00:00:00"/>
    <x v="2"/>
    <d v="1899-12-30T16:59:43"/>
    <n v="16.5"/>
    <n v="16.5"/>
    <s v="Large"/>
    <s v="Classic"/>
    <s v="Sliced Ham, Pineapple, Mozzarella Cheese"/>
    <x v="0"/>
  </r>
  <r>
    <n v="44462"/>
    <n v="19541"/>
    <s v="classic_dlx_m"/>
    <n v="1"/>
    <d v="2015-11-28T00:00:00"/>
    <x v="2"/>
    <d v="1899-12-30T17:03:20"/>
    <n v="16"/>
    <n v="16"/>
    <s v="Medium"/>
    <s v="Classic"/>
    <s v="Pepperoni, Mushrooms, Red Onions, Red Peppers, Bacon"/>
    <x v="1"/>
  </r>
  <r>
    <n v="44463"/>
    <n v="19541"/>
    <s v="the_greek_xl"/>
    <n v="1"/>
    <d v="2015-11-28T00:00:00"/>
    <x v="2"/>
    <d v="1899-12-30T17:03:20"/>
    <n v="25.5"/>
    <n v="25.5"/>
    <s v="X-Large"/>
    <s v="Classic"/>
    <s v="Kalamata Olives, Feta Cheese, Tomatoes, Garlic, Beef Chuck Roast, Red Onions"/>
    <x v="8"/>
  </r>
  <r>
    <n v="44464"/>
    <n v="19542"/>
    <s v="bbq_ckn_m"/>
    <n v="1"/>
    <d v="2015-11-28T00:00:00"/>
    <x v="2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s v="hawaiian_m"/>
    <n v="1"/>
    <d v="2015-11-28T00:00:00"/>
    <x v="2"/>
    <d v="1899-12-30T17:10:08"/>
    <n v="13.25"/>
    <n v="13.25"/>
    <s v="Medium"/>
    <s v="Classic"/>
    <s v="Sliced Ham, Pineapple, Mozzarella Cheese"/>
    <x v="0"/>
  </r>
  <r>
    <n v="44466"/>
    <n v="19542"/>
    <s v="mediterraneo_m"/>
    <n v="1"/>
    <d v="2015-11-28T00:00:00"/>
    <x v="2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s v="sicilian_l"/>
    <n v="1"/>
    <d v="2015-11-28T00:00:00"/>
    <x v="2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s v="the_greek_l"/>
    <n v="1"/>
    <d v="2015-11-28T00:00:00"/>
    <x v="2"/>
    <d v="1899-12-30T17:15:59"/>
    <n v="20.5"/>
    <n v="20.5"/>
    <s v="Large"/>
    <s v="Classic"/>
    <s v="Kalamata Olives, Feta Cheese, Tomatoes, Garlic, Beef Chuck Roast, Red Onions"/>
    <x v="8"/>
  </r>
  <r>
    <n v="44469"/>
    <n v="19544"/>
    <s v="ital_supr_s"/>
    <n v="1"/>
    <d v="2015-11-28T00:00:00"/>
    <x v="2"/>
    <d v="1899-12-30T17:21:24"/>
    <n v="12.5"/>
    <n v="12.5"/>
    <s v="Regular"/>
    <s v="Supreme"/>
    <s v="Calabrese Salami, Capocollo, Tomatoes, Red Onions, Green Olives, Garlic"/>
    <x v="3"/>
  </r>
  <r>
    <n v="44470"/>
    <n v="19545"/>
    <s v="veggie_veg_s"/>
    <n v="1"/>
    <d v="2015-11-28T00:00:00"/>
    <x v="2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s v="sicilian_l"/>
    <n v="1"/>
    <d v="2015-11-28T00:00:00"/>
    <x v="2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s v="classic_dlx_l"/>
    <n v="1"/>
    <d v="2015-11-28T00:00:00"/>
    <x v="2"/>
    <d v="1899-12-30T17:44:02"/>
    <n v="20.5"/>
    <n v="20.5"/>
    <s v="Large"/>
    <s v="Classic"/>
    <s v="Pepperoni, Mushrooms, Red Onions, Red Peppers, Bacon"/>
    <x v="1"/>
  </r>
  <r>
    <n v="44473"/>
    <n v="19547"/>
    <s v="ital_supr_m"/>
    <n v="1"/>
    <d v="2015-11-28T00:00:00"/>
    <x v="2"/>
    <d v="1899-12-30T17:44:02"/>
    <n v="16.5"/>
    <n v="16.5"/>
    <s v="Medium"/>
    <s v="Supreme"/>
    <s v="Calabrese Salami, Capocollo, Tomatoes, Red Onions, Green Olives, Garlic"/>
    <x v="3"/>
  </r>
  <r>
    <n v="44474"/>
    <n v="19547"/>
    <s v="mediterraneo_l"/>
    <n v="1"/>
    <d v="2015-11-28T00:00:00"/>
    <x v="2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s v="veggie_veg_m"/>
    <n v="1"/>
    <d v="2015-11-28T00:00:00"/>
    <x v="2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s v="big_meat_s"/>
    <n v="1"/>
    <d v="2015-11-28T00:00:00"/>
    <x v="2"/>
    <d v="1899-12-30T17:58:57"/>
    <n v="12"/>
    <n v="12"/>
    <s v="Regular"/>
    <s v="Classic"/>
    <s v="Bacon, Pepperoni, Italian Sausage, Chorizo Sausage"/>
    <x v="19"/>
  </r>
  <r>
    <n v="44477"/>
    <n v="19548"/>
    <s v="cali_ckn_l"/>
    <n v="1"/>
    <d v="2015-11-28T00:00:00"/>
    <x v="2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s v="ital_veggie_m"/>
    <n v="1"/>
    <d v="2015-11-28T00:00:00"/>
    <x v="2"/>
    <d v="1899-12-30T18:12:08"/>
    <n v="16.75"/>
    <n v="16.75"/>
    <s v="Medium"/>
    <s v="Veggie"/>
    <s v="Eggplant, Artichokes, Tomatoes, Zucchini, Red Peppers, Garlic, Pesto Sauce"/>
    <x v="24"/>
  </r>
  <r>
    <n v="44479"/>
    <n v="19549"/>
    <s v="pep_msh_pep_s"/>
    <n v="1"/>
    <d v="2015-11-28T00:00:00"/>
    <x v="2"/>
    <d v="1899-12-30T18:12:08"/>
    <n v="11"/>
    <n v="11"/>
    <s v="Regular"/>
    <s v="Classic"/>
    <s v="Pepperoni, Mushrooms, Green Peppers"/>
    <x v="30"/>
  </r>
  <r>
    <n v="44480"/>
    <n v="19550"/>
    <s v="ckn_pesto_s"/>
    <n v="1"/>
    <d v="2015-11-28T00:00:00"/>
    <x v="2"/>
    <d v="1899-12-30T18:16:17"/>
    <n v="12.75"/>
    <n v="12.75"/>
    <s v="Regular"/>
    <s v="Chicken"/>
    <s v="Chicken, Tomatoes, Red Peppers, Spinach, Garlic, Pesto Sauce"/>
    <x v="18"/>
  </r>
  <r>
    <n v="44481"/>
    <n v="19550"/>
    <s v="classic_dlx_s"/>
    <n v="1"/>
    <d v="2015-11-28T00:00:00"/>
    <x v="2"/>
    <d v="1899-12-30T18:16:17"/>
    <n v="12"/>
    <n v="12"/>
    <s v="Regular"/>
    <s v="Classic"/>
    <s v="Pepperoni, Mushrooms, Red Onions, Red Peppers, Bacon"/>
    <x v="1"/>
  </r>
  <r>
    <n v="44482"/>
    <n v="19550"/>
    <s v="ital_supr_l"/>
    <n v="1"/>
    <d v="2015-11-28T00:00:00"/>
    <x v="2"/>
    <d v="1899-12-30T18:16:17"/>
    <n v="20.75"/>
    <n v="20.75"/>
    <s v="Large"/>
    <s v="Supreme"/>
    <s v="Calabrese Salami, Capocollo, Tomatoes, Red Onions, Green Olives, Garlic"/>
    <x v="3"/>
  </r>
  <r>
    <n v="44483"/>
    <n v="19551"/>
    <s v="soppressata_s"/>
    <n v="1"/>
    <d v="2015-11-28T00:00:00"/>
    <x v="2"/>
    <d v="1899-12-30T18:28:21"/>
    <n v="12.5"/>
    <n v="12.5"/>
    <s v="Regular"/>
    <s v="Supreme"/>
    <s v="Soppressata Salami, Fontina Cheese, Mozzarella Cheese, Mushrooms, Garlic"/>
    <x v="20"/>
  </r>
  <r>
    <n v="44484"/>
    <n v="19552"/>
    <s v="classic_dlx_m"/>
    <n v="1"/>
    <d v="2015-11-28T00:00:00"/>
    <x v="2"/>
    <d v="1899-12-30T18:32:36"/>
    <n v="16"/>
    <n v="16"/>
    <s v="Medium"/>
    <s v="Classic"/>
    <s v="Pepperoni, Mushrooms, Red Onions, Red Peppers, Bacon"/>
    <x v="1"/>
  </r>
  <r>
    <n v="44485"/>
    <n v="19552"/>
    <s v="pep_msh_pep_m"/>
    <n v="1"/>
    <d v="2015-11-28T00:00:00"/>
    <x v="2"/>
    <d v="1899-12-30T18:32:36"/>
    <n v="14.5"/>
    <n v="14.5"/>
    <s v="Medium"/>
    <s v="Classic"/>
    <s v="Pepperoni, Mushrooms, Green Peppers"/>
    <x v="30"/>
  </r>
  <r>
    <n v="44486"/>
    <n v="19552"/>
    <s v="sicilian_m"/>
    <n v="1"/>
    <d v="2015-11-28T00:00:00"/>
    <x v="2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s v="thai_ckn_s"/>
    <n v="1"/>
    <d v="2015-11-28T00:00:00"/>
    <x v="2"/>
    <d v="1899-12-30T18:32:36"/>
    <n v="12.75"/>
    <n v="12.75"/>
    <s v="Regular"/>
    <s v="Chicken"/>
    <s v="Chicken, Pineapple, Tomatoes, Red Peppers, Thai Sweet Chilli Sauce"/>
    <x v="5"/>
  </r>
  <r>
    <n v="44488"/>
    <n v="19553"/>
    <s v="bbq_ckn_m"/>
    <n v="1"/>
    <d v="2015-11-28T00:00:00"/>
    <x v="2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s v="calabrese_m"/>
    <n v="1"/>
    <d v="2015-11-28T00:00:00"/>
    <x v="2"/>
    <d v="1899-12-30T18:49:13"/>
    <n v="16.25"/>
    <n v="16.25"/>
    <s v="Medium"/>
    <s v="Supreme"/>
    <s v="?duja Salami, Pancetta, Tomatoes, Red Onions, Friggitello Peppers, Garlic"/>
    <x v="23"/>
  </r>
  <r>
    <n v="44490"/>
    <n v="19553"/>
    <s v="spinach_supr_s"/>
    <n v="1"/>
    <d v="2015-11-28T00:00:00"/>
    <x v="2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s v="thai_ckn_s"/>
    <n v="1"/>
    <d v="2015-11-28T00:00:00"/>
    <x v="2"/>
    <d v="1899-12-30T18:49:13"/>
    <n v="12.75"/>
    <n v="12.75"/>
    <s v="Regular"/>
    <s v="Chicken"/>
    <s v="Chicken, Pineapple, Tomatoes, Red Peppers, Thai Sweet Chilli Sauce"/>
    <x v="5"/>
  </r>
  <r>
    <n v="44492"/>
    <n v="19554"/>
    <s v="peppr_salami_l"/>
    <n v="1"/>
    <d v="2015-11-28T00:00:00"/>
    <x v="2"/>
    <d v="1899-12-30T19:00:55"/>
    <n v="20.75"/>
    <n v="20.75"/>
    <s v="Large"/>
    <s v="Supreme"/>
    <s v="Genoa Salami, Capocollo, Pepperoni, Tomatoes, Asiago Cheese, Garlic"/>
    <x v="26"/>
  </r>
  <r>
    <n v="44493"/>
    <n v="19554"/>
    <s v="thai_ckn_l"/>
    <n v="1"/>
    <d v="2015-11-28T00:00:00"/>
    <x v="2"/>
    <d v="1899-12-30T19:00:55"/>
    <n v="20.75"/>
    <n v="20.75"/>
    <s v="Large"/>
    <s v="Chicken"/>
    <s v="Chicken, Pineapple, Tomatoes, Red Peppers, Thai Sweet Chilli Sauce"/>
    <x v="5"/>
  </r>
  <r>
    <n v="44494"/>
    <n v="19555"/>
    <s v="bbq_ckn_l"/>
    <n v="1"/>
    <d v="2015-11-28T00:00:00"/>
    <x v="2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s v="ital_supr_m"/>
    <n v="1"/>
    <d v="2015-11-28T00:00:00"/>
    <x v="2"/>
    <d v="1899-12-30T19:21:54"/>
    <n v="16.5"/>
    <n v="16.5"/>
    <s v="Medium"/>
    <s v="Supreme"/>
    <s v="Calabrese Salami, Capocollo, Tomatoes, Red Onions, Green Olives, Garlic"/>
    <x v="3"/>
  </r>
  <r>
    <n v="44496"/>
    <n v="19555"/>
    <s v="spin_pesto_m"/>
    <n v="1"/>
    <d v="2015-11-28T00:00:00"/>
    <x v="2"/>
    <d v="1899-12-30T19:21:54"/>
    <n v="16.5"/>
    <n v="16.5"/>
    <s v="Medium"/>
    <s v="Veggie"/>
    <s v="Spinach, Artichokes, Tomatoes, Sun-dried Tomatoes, Garlic, Pesto Sauce"/>
    <x v="13"/>
  </r>
  <r>
    <n v="44497"/>
    <n v="19556"/>
    <s v="classic_dlx_m"/>
    <n v="1"/>
    <d v="2015-11-28T00:00:00"/>
    <x v="2"/>
    <d v="1899-12-30T19:37:16"/>
    <n v="16"/>
    <n v="16"/>
    <s v="Medium"/>
    <s v="Classic"/>
    <s v="Pepperoni, Mushrooms, Red Onions, Red Peppers, Bacon"/>
    <x v="1"/>
  </r>
  <r>
    <n v="44498"/>
    <n v="19556"/>
    <s v="spinach_supr_m"/>
    <n v="1"/>
    <d v="2015-11-28T00:00:00"/>
    <x v="2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s v="napolitana_m"/>
    <n v="1"/>
    <d v="2015-11-28T00:00:00"/>
    <x v="2"/>
    <d v="1899-12-30T19:52:34"/>
    <n v="16"/>
    <n v="16"/>
    <s v="Medium"/>
    <s v="Classic"/>
    <s v="Tomatoes, Anchovies, Green Olives, Red Onions, Garlic"/>
    <x v="22"/>
  </r>
  <r>
    <n v="44500"/>
    <n v="19558"/>
    <s v="bbq_ckn_s"/>
    <n v="1"/>
    <d v="2015-11-28T00:00:00"/>
    <x v="2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s v="ckn_pesto_l"/>
    <n v="1"/>
    <d v="2015-11-28T00:00:00"/>
    <x v="2"/>
    <d v="1899-12-30T19:57:47"/>
    <n v="20.75"/>
    <n v="20.75"/>
    <s v="Large"/>
    <s v="Chicken"/>
    <s v="Chicken, Tomatoes, Red Peppers, Spinach, Garlic, Pesto Sauce"/>
    <x v="18"/>
  </r>
  <r>
    <n v="44502"/>
    <n v="19558"/>
    <s v="classic_dlx_m"/>
    <n v="1"/>
    <d v="2015-11-28T00:00:00"/>
    <x v="2"/>
    <d v="1899-12-30T19:57:47"/>
    <n v="16"/>
    <n v="16"/>
    <s v="Medium"/>
    <s v="Classic"/>
    <s v="Pepperoni, Mushrooms, Red Onions, Red Peppers, Bacon"/>
    <x v="1"/>
  </r>
  <r>
    <n v="44503"/>
    <n v="19559"/>
    <s v="sicilian_m"/>
    <n v="1"/>
    <d v="2015-11-28T00:00:00"/>
    <x v="2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s v="the_greek_xl"/>
    <n v="1"/>
    <d v="2015-11-28T00:00:00"/>
    <x v="2"/>
    <d v="1899-12-30T20:17:47"/>
    <n v="25.5"/>
    <n v="25.5"/>
    <s v="X-Large"/>
    <s v="Classic"/>
    <s v="Kalamata Olives, Feta Cheese, Tomatoes, Garlic, Beef Chuck Roast, Red Onions"/>
    <x v="8"/>
  </r>
  <r>
    <n v="44505"/>
    <n v="19560"/>
    <s v="classic_dlx_m"/>
    <n v="1"/>
    <d v="2015-11-28T00:00:00"/>
    <x v="2"/>
    <d v="1899-12-30T20:43:18"/>
    <n v="16"/>
    <n v="16"/>
    <s v="Medium"/>
    <s v="Classic"/>
    <s v="Pepperoni, Mushrooms, Red Onions, Red Peppers, Bacon"/>
    <x v="1"/>
  </r>
  <r>
    <n v="44506"/>
    <n v="19560"/>
    <s v="veggie_veg_s"/>
    <n v="1"/>
    <d v="2015-11-28T00:00:00"/>
    <x v="2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s v="hawaiian_s"/>
    <n v="1"/>
    <d v="2015-11-28T00:00:00"/>
    <x v="2"/>
    <d v="1899-12-30T20:46:35"/>
    <n v="10.5"/>
    <n v="10.5"/>
    <s v="Regular"/>
    <s v="Classic"/>
    <s v="Sliced Ham, Pineapple, Mozzarella Cheese"/>
    <x v="0"/>
  </r>
  <r>
    <n v="44508"/>
    <n v="19561"/>
    <s v="mexicana_m"/>
    <n v="1"/>
    <d v="2015-11-28T00:00:00"/>
    <x v="2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s v="southw_ckn_m"/>
    <n v="1"/>
    <d v="2015-11-28T00:00:00"/>
    <x v="2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s v="thai_ckn_l"/>
    <n v="1"/>
    <d v="2015-11-28T00:00:00"/>
    <x v="2"/>
    <d v="1899-12-30T20:46:35"/>
    <n v="20.75"/>
    <n v="20.75"/>
    <s v="Large"/>
    <s v="Chicken"/>
    <s v="Chicken, Pineapple, Tomatoes, Red Peppers, Thai Sweet Chilli Sauce"/>
    <x v="5"/>
  </r>
  <r>
    <n v="44511"/>
    <n v="19562"/>
    <s v="mexicana_m"/>
    <n v="1"/>
    <d v="2015-11-28T00:00:00"/>
    <x v="2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s v="pepperoni_l"/>
    <n v="1"/>
    <d v="2015-11-28T00:00:00"/>
    <x v="2"/>
    <d v="1899-12-30T21:00:11"/>
    <n v="15.25"/>
    <n v="15.25"/>
    <s v="Large"/>
    <s v="Classic"/>
    <s v="Mozzarella Cheese, Pepperoni"/>
    <x v="17"/>
  </r>
  <r>
    <n v="44513"/>
    <n v="19563"/>
    <s v="ital_cpcllo_l"/>
    <n v="1"/>
    <d v="2015-11-28T00:00:00"/>
    <x v="2"/>
    <d v="1899-12-30T21:13:27"/>
    <n v="20.5"/>
    <n v="20.5"/>
    <s v="Large"/>
    <s v="Classic"/>
    <s v="Capocollo, Red Peppers, Tomatoes, Goat Cheese, Garlic, Oregano"/>
    <x v="11"/>
  </r>
  <r>
    <n v="44514"/>
    <n v="19563"/>
    <s v="the_greek_xl"/>
    <n v="1"/>
    <d v="2015-11-28T00:00:00"/>
    <x v="2"/>
    <d v="1899-12-30T21:13:27"/>
    <n v="25.5"/>
    <n v="25.5"/>
    <s v="X-Large"/>
    <s v="Classic"/>
    <s v="Kalamata Olives, Feta Cheese, Tomatoes, Garlic, Beef Chuck Roast, Red Onions"/>
    <x v="8"/>
  </r>
  <r>
    <n v="44515"/>
    <n v="19563"/>
    <s v="veggie_veg_m"/>
    <n v="1"/>
    <d v="2015-11-28T00:00:00"/>
    <x v="2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s v="cali_ckn_l"/>
    <n v="1"/>
    <d v="2015-11-28T00:00:00"/>
    <x v="2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s v="mexicana_l"/>
    <n v="1"/>
    <d v="2015-11-28T00:00:00"/>
    <x v="2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s v="thai_ckn_m"/>
    <n v="1"/>
    <d v="2015-11-28T00:00:00"/>
    <x v="2"/>
    <d v="1899-12-30T21:29:19"/>
    <n v="16.75"/>
    <n v="16.75"/>
    <s v="Medium"/>
    <s v="Chicken"/>
    <s v="Chicken, Pineapple, Tomatoes, Red Peppers, Thai Sweet Chilli Sauce"/>
    <x v="5"/>
  </r>
  <r>
    <n v="44519"/>
    <n v="19565"/>
    <s v="veggie_veg_l"/>
    <n v="1"/>
    <d v="2015-11-29T00:00:00"/>
    <x v="3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s v="green_garden_s"/>
    <n v="1"/>
    <d v="2015-11-29T00:00:00"/>
    <x v="3"/>
    <d v="1899-12-30T11:37:01"/>
    <n v="12"/>
    <n v="12"/>
    <s v="Regular"/>
    <s v="Veggie"/>
    <s v="Spinach, Mushrooms, Tomatoes, Green Olives, Feta Cheese"/>
    <x v="10"/>
  </r>
  <r>
    <n v="44521"/>
    <n v="19566"/>
    <s v="veggie_veg_m"/>
    <n v="1"/>
    <d v="2015-11-29T00:00:00"/>
    <x v="3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s v="pepperoni_l"/>
    <n v="1"/>
    <d v="2015-11-29T00:00:00"/>
    <x v="3"/>
    <d v="1899-12-30T11:50:33"/>
    <n v="15.25"/>
    <n v="15.25"/>
    <s v="Large"/>
    <s v="Classic"/>
    <s v="Mozzarella Cheese, Pepperoni"/>
    <x v="17"/>
  </r>
  <r>
    <n v="44523"/>
    <n v="19568"/>
    <s v="pep_msh_pep_s"/>
    <n v="1"/>
    <d v="2015-11-29T00:00:00"/>
    <x v="3"/>
    <d v="1899-12-30T11:57:46"/>
    <n v="11"/>
    <n v="11"/>
    <s v="Regular"/>
    <s v="Classic"/>
    <s v="Pepperoni, Mushrooms, Green Peppers"/>
    <x v="30"/>
  </r>
  <r>
    <n v="44524"/>
    <n v="19569"/>
    <s v="four_cheese_l"/>
    <n v="1"/>
    <d v="2015-11-29T00:00:00"/>
    <x v="3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s v="hawaiian_l"/>
    <n v="1"/>
    <d v="2015-11-29T00:00:00"/>
    <x v="3"/>
    <d v="1899-12-30T11:58:10"/>
    <n v="16.5"/>
    <n v="16.5"/>
    <s v="Large"/>
    <s v="Classic"/>
    <s v="Sliced Ham, Pineapple, Mozzarella Cheese"/>
    <x v="0"/>
  </r>
  <r>
    <n v="44526"/>
    <n v="19569"/>
    <s v="peppr_salami_s"/>
    <n v="1"/>
    <d v="2015-11-29T00:00:00"/>
    <x v="3"/>
    <d v="1899-12-30T11:58:10"/>
    <n v="12.5"/>
    <n v="12.5"/>
    <s v="Regular"/>
    <s v="Supreme"/>
    <s v="Genoa Salami, Capocollo, Pepperoni, Tomatoes, Asiago Cheese, Garlic"/>
    <x v="26"/>
  </r>
  <r>
    <n v="44527"/>
    <n v="19569"/>
    <s v="sicilian_m"/>
    <n v="1"/>
    <d v="2015-11-29T00:00:00"/>
    <x v="3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s v="southw_ckn_l"/>
    <n v="2"/>
    <d v="2015-11-29T00:00:00"/>
    <x v="3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s v="spin_pesto_m"/>
    <n v="1"/>
    <d v="2015-11-29T00:00:00"/>
    <x v="3"/>
    <d v="1899-12-30T11:58:10"/>
    <n v="16.5"/>
    <n v="16.5"/>
    <s v="Medium"/>
    <s v="Veggie"/>
    <s v="Spinach, Artichokes, Tomatoes, Sun-dried Tomatoes, Garlic, Pesto Sauce"/>
    <x v="13"/>
  </r>
  <r>
    <n v="44530"/>
    <n v="19570"/>
    <s v="ckn_alfredo_m"/>
    <n v="1"/>
    <d v="2015-11-29T00:00:00"/>
    <x v="3"/>
    <d v="1899-12-30T12:13:27"/>
    <n v="16.75"/>
    <n v="16.75"/>
    <s v="Medium"/>
    <s v="Chicken"/>
    <s v="Chicken, Red Onions, Red Peppers, Mushrooms, Asiago Cheese, Alfredo Sauce"/>
    <x v="29"/>
  </r>
  <r>
    <n v="44531"/>
    <n v="19570"/>
    <s v="four_cheese_l"/>
    <n v="1"/>
    <d v="2015-11-29T00:00:00"/>
    <x v="3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s v="hawaiian_l"/>
    <n v="2"/>
    <d v="2015-11-29T00:00:00"/>
    <x v="3"/>
    <d v="1899-12-30T12:13:27"/>
    <n v="16.5"/>
    <n v="33"/>
    <s v="Large"/>
    <s v="Classic"/>
    <s v="Sliced Ham, Pineapple, Mozzarella Cheese"/>
    <x v="0"/>
  </r>
  <r>
    <n v="44533"/>
    <n v="19570"/>
    <s v="hawaiian_s"/>
    <n v="1"/>
    <d v="2015-11-29T00:00:00"/>
    <x v="3"/>
    <d v="1899-12-30T12:13:27"/>
    <n v="10.5"/>
    <n v="10.5"/>
    <s v="Regular"/>
    <s v="Classic"/>
    <s v="Sliced Ham, Pineapple, Mozzarella Cheese"/>
    <x v="0"/>
  </r>
  <r>
    <n v="44534"/>
    <n v="19570"/>
    <s v="ital_supr_l"/>
    <n v="1"/>
    <d v="2015-11-29T00:00:00"/>
    <x v="3"/>
    <d v="1899-12-30T12:13:27"/>
    <n v="20.75"/>
    <n v="20.75"/>
    <s v="Large"/>
    <s v="Supreme"/>
    <s v="Calabrese Salami, Capocollo, Tomatoes, Red Onions, Green Olives, Garlic"/>
    <x v="3"/>
  </r>
  <r>
    <n v="44535"/>
    <n v="19570"/>
    <s v="pep_msh_pep_l"/>
    <n v="1"/>
    <d v="2015-11-29T00:00:00"/>
    <x v="3"/>
    <d v="1899-12-30T12:13:27"/>
    <n v="17.5"/>
    <n v="17.5"/>
    <s v="Large"/>
    <s v="Classic"/>
    <s v="Pepperoni, Mushrooms, Green Peppers"/>
    <x v="30"/>
  </r>
  <r>
    <n v="44536"/>
    <n v="19570"/>
    <s v="sicilian_l"/>
    <n v="1"/>
    <d v="2015-11-29T00:00:00"/>
    <x v="3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s v="sicilian_m"/>
    <n v="1"/>
    <d v="2015-11-29T00:00:00"/>
    <x v="3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s v="soppressata_m"/>
    <n v="1"/>
    <d v="2015-11-29T00:00:00"/>
    <x v="3"/>
    <d v="1899-12-30T12:13:27"/>
    <n v="16.5"/>
    <n v="16.5"/>
    <s v="Medium"/>
    <s v="Supreme"/>
    <s v="Soppressata Salami, Fontina Cheese, Mozzarella Cheese, Mushrooms, Garlic"/>
    <x v="20"/>
  </r>
  <r>
    <n v="44539"/>
    <n v="19570"/>
    <s v="spicy_ital_l"/>
    <n v="1"/>
    <d v="2015-11-29T00:00:00"/>
    <x v="3"/>
    <d v="1899-12-30T12:13:27"/>
    <n v="20.75"/>
    <n v="20.75"/>
    <s v="Large"/>
    <s v="Supreme"/>
    <s v="Capocollo, Tomatoes, Goat Cheese, Artichokes, Peperoncini verdi, Garlic"/>
    <x v="12"/>
  </r>
  <r>
    <n v="44540"/>
    <n v="19570"/>
    <s v="thai_ckn_m"/>
    <n v="1"/>
    <d v="2015-11-29T00:00:00"/>
    <x v="3"/>
    <d v="1899-12-30T12:13:27"/>
    <n v="16.75"/>
    <n v="16.75"/>
    <s v="Medium"/>
    <s v="Chicken"/>
    <s v="Chicken, Pineapple, Tomatoes, Red Peppers, Thai Sweet Chilli Sauce"/>
    <x v="5"/>
  </r>
  <r>
    <n v="44541"/>
    <n v="19570"/>
    <s v="the_greek_l"/>
    <n v="1"/>
    <d v="2015-11-29T00:00:00"/>
    <x v="3"/>
    <d v="1899-12-30T12:13:27"/>
    <n v="20.5"/>
    <n v="20.5"/>
    <s v="Large"/>
    <s v="Classic"/>
    <s v="Kalamata Olives, Feta Cheese, Tomatoes, Garlic, Beef Chuck Roast, Red Onions"/>
    <x v="8"/>
  </r>
  <r>
    <n v="44542"/>
    <n v="19570"/>
    <s v="veggie_veg_m"/>
    <n v="1"/>
    <d v="2015-11-29T00:00:00"/>
    <x v="3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s v="ckn_pesto_m"/>
    <n v="1"/>
    <d v="2015-11-29T00:00:00"/>
    <x v="3"/>
    <d v="1899-12-30T12:26:42"/>
    <n v="16.75"/>
    <n v="16.75"/>
    <s v="Medium"/>
    <s v="Chicken"/>
    <s v="Chicken, Tomatoes, Red Peppers, Spinach, Garlic, Pesto Sauce"/>
    <x v="18"/>
  </r>
  <r>
    <n v="44544"/>
    <n v="19571"/>
    <s v="ital_supr_l"/>
    <n v="1"/>
    <d v="2015-11-29T00:00:00"/>
    <x v="3"/>
    <d v="1899-12-30T12:26:42"/>
    <n v="20.75"/>
    <n v="20.75"/>
    <s v="Large"/>
    <s v="Supreme"/>
    <s v="Calabrese Salami, Capocollo, Tomatoes, Red Onions, Green Olives, Garlic"/>
    <x v="3"/>
  </r>
  <r>
    <n v="44545"/>
    <n v="19571"/>
    <s v="napolitana_s"/>
    <n v="1"/>
    <d v="2015-11-29T00:00:00"/>
    <x v="3"/>
    <d v="1899-12-30T12:26:42"/>
    <n v="12"/>
    <n v="12"/>
    <s v="Regular"/>
    <s v="Classic"/>
    <s v="Tomatoes, Anchovies, Green Olives, Red Onions, Garlic"/>
    <x v="22"/>
  </r>
  <r>
    <n v="44546"/>
    <n v="19572"/>
    <s v="ital_supr_l"/>
    <n v="1"/>
    <d v="2015-11-29T00:00:00"/>
    <x v="3"/>
    <d v="1899-12-30T13:08:00"/>
    <n v="20.75"/>
    <n v="20.75"/>
    <s v="Large"/>
    <s v="Supreme"/>
    <s v="Calabrese Salami, Capocollo, Tomatoes, Red Onions, Green Olives, Garlic"/>
    <x v="3"/>
  </r>
  <r>
    <n v="44547"/>
    <n v="19573"/>
    <s v="cali_ckn_m"/>
    <n v="1"/>
    <d v="2015-11-29T00:00:00"/>
    <x v="3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s v="sicilian_m"/>
    <n v="1"/>
    <d v="2015-11-29T00:00:00"/>
    <x v="3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s v="spinach_fet_l"/>
    <n v="1"/>
    <d v="2015-11-29T00:00:00"/>
    <x v="3"/>
    <d v="1899-12-30T13:27:40"/>
    <n v="20.25"/>
    <n v="20.25"/>
    <s v="Large"/>
    <s v="Veggie"/>
    <s v="Spinach, Mushrooms, Red Onions, Feta Cheese, Garlic"/>
    <x v="27"/>
  </r>
  <r>
    <n v="44550"/>
    <n v="19574"/>
    <s v="big_meat_s"/>
    <n v="1"/>
    <d v="2015-11-29T00:00:00"/>
    <x v="3"/>
    <d v="1899-12-30T13:31:12"/>
    <n v="12"/>
    <n v="12"/>
    <s v="Regular"/>
    <s v="Classic"/>
    <s v="Bacon, Pepperoni, Italian Sausage, Chorizo Sausage"/>
    <x v="19"/>
  </r>
  <r>
    <n v="44551"/>
    <n v="19575"/>
    <s v="green_garden_s"/>
    <n v="1"/>
    <d v="2015-11-29T00:00:00"/>
    <x v="3"/>
    <d v="1899-12-30T13:38:22"/>
    <n v="12"/>
    <n v="12"/>
    <s v="Regular"/>
    <s v="Veggie"/>
    <s v="Spinach, Mushrooms, Tomatoes, Green Olives, Feta Cheese"/>
    <x v="10"/>
  </r>
  <r>
    <n v="44552"/>
    <n v="19575"/>
    <s v="ital_veggie_l"/>
    <n v="1"/>
    <d v="2015-11-29T00:00:00"/>
    <x v="3"/>
    <d v="1899-12-30T13:38:22"/>
    <n v="21"/>
    <n v="21"/>
    <s v="Large"/>
    <s v="Veggie"/>
    <s v="Eggplant, Artichokes, Tomatoes, Zucchini, Red Peppers, Garlic, Pesto Sauce"/>
    <x v="24"/>
  </r>
  <r>
    <n v="44553"/>
    <n v="19576"/>
    <s v="five_cheese_l"/>
    <n v="1"/>
    <d v="2015-11-29T00:00:00"/>
    <x v="3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s v="mexicana_m"/>
    <n v="1"/>
    <d v="2015-11-29T00:00:00"/>
    <x v="3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s v="pepperoni_m"/>
    <n v="1"/>
    <d v="2015-11-29T00:00:00"/>
    <x v="3"/>
    <d v="1899-12-30T13:54:44"/>
    <n v="12.5"/>
    <n v="12.5"/>
    <s v="Medium"/>
    <s v="Classic"/>
    <s v="Mozzarella Cheese, Pepperoni"/>
    <x v="17"/>
  </r>
  <r>
    <n v="44556"/>
    <n v="19577"/>
    <s v="four_cheese_l"/>
    <n v="1"/>
    <d v="2015-11-29T00:00:00"/>
    <x v="3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s v="spinach_supr_s"/>
    <n v="1"/>
    <d v="2015-11-29T00:00:00"/>
    <x v="3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s v="classic_dlx_s"/>
    <n v="1"/>
    <d v="2015-11-29T00:00:00"/>
    <x v="3"/>
    <d v="1899-12-30T13:57:19"/>
    <n v="12"/>
    <n v="12"/>
    <s v="Regular"/>
    <s v="Classic"/>
    <s v="Pepperoni, Mushrooms, Red Onions, Red Peppers, Bacon"/>
    <x v="1"/>
  </r>
  <r>
    <n v="44559"/>
    <n v="19579"/>
    <s v="sicilian_s"/>
    <n v="1"/>
    <d v="2015-11-29T00:00:00"/>
    <x v="3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s v="big_meat_s"/>
    <n v="1"/>
    <d v="2015-11-29T00:00:00"/>
    <x v="3"/>
    <d v="1899-12-30T14:28:37"/>
    <n v="12"/>
    <n v="12"/>
    <s v="Regular"/>
    <s v="Classic"/>
    <s v="Bacon, Pepperoni, Italian Sausage, Chorizo Sausage"/>
    <x v="19"/>
  </r>
  <r>
    <n v="44561"/>
    <n v="19580"/>
    <s v="peppr_salami_m"/>
    <n v="1"/>
    <d v="2015-11-29T00:00:00"/>
    <x v="3"/>
    <d v="1899-12-30T14:28:37"/>
    <n v="16.5"/>
    <n v="16.5"/>
    <s v="Medium"/>
    <s v="Supreme"/>
    <s v="Genoa Salami, Capocollo, Pepperoni, Tomatoes, Asiago Cheese, Garlic"/>
    <x v="26"/>
  </r>
  <r>
    <n v="44562"/>
    <n v="19580"/>
    <s v="sicilian_l"/>
    <n v="1"/>
    <d v="2015-11-29T00:00:00"/>
    <x v="3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s v="hawaiian_s"/>
    <n v="1"/>
    <d v="2015-11-29T00:00:00"/>
    <x v="3"/>
    <d v="1899-12-30T15:55:34"/>
    <n v="10.5"/>
    <n v="10.5"/>
    <s v="Regular"/>
    <s v="Classic"/>
    <s v="Sliced Ham, Pineapple, Mozzarella Cheese"/>
    <x v="0"/>
  </r>
  <r>
    <n v="44564"/>
    <n v="19581"/>
    <s v="pep_msh_pep_m"/>
    <n v="1"/>
    <d v="2015-11-29T00:00:00"/>
    <x v="3"/>
    <d v="1899-12-30T15:55:34"/>
    <n v="14.5"/>
    <n v="14.5"/>
    <s v="Medium"/>
    <s v="Classic"/>
    <s v="Pepperoni, Mushrooms, Green Peppers"/>
    <x v="30"/>
  </r>
  <r>
    <n v="44565"/>
    <n v="19582"/>
    <s v="bbq_ckn_s"/>
    <n v="1"/>
    <d v="2015-11-29T00:00:00"/>
    <x v="3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s v="four_cheese_l"/>
    <n v="1"/>
    <d v="2015-11-29T00:00:00"/>
    <x v="3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s v="classic_dlx_m"/>
    <n v="1"/>
    <d v="2015-11-29T00:00:00"/>
    <x v="3"/>
    <d v="1899-12-30T16:30:28"/>
    <n v="16"/>
    <n v="16"/>
    <s v="Medium"/>
    <s v="Classic"/>
    <s v="Pepperoni, Mushrooms, Red Onions, Red Peppers, Bacon"/>
    <x v="1"/>
  </r>
  <r>
    <n v="44568"/>
    <n v="19583"/>
    <s v="ital_cpcllo_l"/>
    <n v="1"/>
    <d v="2015-11-29T00:00:00"/>
    <x v="3"/>
    <d v="1899-12-30T16:30:28"/>
    <n v="20.5"/>
    <n v="20.5"/>
    <s v="Large"/>
    <s v="Classic"/>
    <s v="Capocollo, Red Peppers, Tomatoes, Goat Cheese, Garlic, Oregano"/>
    <x v="11"/>
  </r>
  <r>
    <n v="44569"/>
    <n v="19584"/>
    <s v="classic_dlx_m"/>
    <n v="1"/>
    <d v="2015-11-29T00:00:00"/>
    <x v="3"/>
    <d v="1899-12-30T16:36:16"/>
    <n v="16"/>
    <n v="16"/>
    <s v="Medium"/>
    <s v="Classic"/>
    <s v="Pepperoni, Mushrooms, Red Onions, Red Peppers, Bacon"/>
    <x v="1"/>
  </r>
  <r>
    <n v="44570"/>
    <n v="19584"/>
    <s v="pep_msh_pep_s"/>
    <n v="1"/>
    <d v="2015-11-29T00:00:00"/>
    <x v="3"/>
    <d v="1899-12-30T16:36:16"/>
    <n v="11"/>
    <n v="11"/>
    <s v="Regular"/>
    <s v="Classic"/>
    <s v="Pepperoni, Mushrooms, Green Peppers"/>
    <x v="30"/>
  </r>
  <r>
    <n v="44571"/>
    <n v="19584"/>
    <s v="peppr_salami_m"/>
    <n v="1"/>
    <d v="2015-11-29T00:00:00"/>
    <x v="3"/>
    <d v="1899-12-30T16:36:16"/>
    <n v="16.5"/>
    <n v="16.5"/>
    <s v="Medium"/>
    <s v="Supreme"/>
    <s v="Genoa Salami, Capocollo, Pepperoni, Tomatoes, Asiago Cheese, Garlic"/>
    <x v="26"/>
  </r>
  <r>
    <n v="44572"/>
    <n v="19585"/>
    <s v="ital_supr_l"/>
    <n v="1"/>
    <d v="2015-11-29T00:00:00"/>
    <x v="3"/>
    <d v="1899-12-30T16:38:50"/>
    <n v="20.75"/>
    <n v="20.75"/>
    <s v="Large"/>
    <s v="Supreme"/>
    <s v="Calabrese Salami, Capocollo, Tomatoes, Red Onions, Green Olives, Garlic"/>
    <x v="3"/>
  </r>
  <r>
    <n v="44573"/>
    <n v="19586"/>
    <s v="hawaiian_l"/>
    <n v="1"/>
    <d v="2015-11-29T00:00:00"/>
    <x v="3"/>
    <d v="1899-12-30T16:42:29"/>
    <n v="16.5"/>
    <n v="16.5"/>
    <s v="Large"/>
    <s v="Classic"/>
    <s v="Sliced Ham, Pineapple, Mozzarella Cheese"/>
    <x v="0"/>
  </r>
  <r>
    <n v="44574"/>
    <n v="19587"/>
    <s v="pep_msh_pep_l"/>
    <n v="1"/>
    <d v="2015-11-29T00:00:00"/>
    <x v="3"/>
    <d v="1899-12-30T16:52:33"/>
    <n v="17.5"/>
    <n v="17.5"/>
    <s v="Large"/>
    <s v="Classic"/>
    <s v="Pepperoni, Mushrooms, Green Peppers"/>
    <x v="30"/>
  </r>
  <r>
    <n v="44575"/>
    <n v="19587"/>
    <s v="sicilian_s"/>
    <n v="1"/>
    <d v="2015-11-29T00:00:00"/>
    <x v="3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s v="ital_supr_s"/>
    <n v="1"/>
    <d v="2015-11-29T00:00:00"/>
    <x v="3"/>
    <d v="1899-12-30T17:08:29"/>
    <n v="12.5"/>
    <n v="12.5"/>
    <s v="Regular"/>
    <s v="Supreme"/>
    <s v="Calabrese Salami, Capocollo, Tomatoes, Red Onions, Green Olives, Garlic"/>
    <x v="3"/>
  </r>
  <r>
    <n v="44577"/>
    <n v="19588"/>
    <s v="soppressata_l"/>
    <n v="1"/>
    <d v="2015-11-29T00:00:00"/>
    <x v="3"/>
    <d v="1899-12-30T17:08:29"/>
    <n v="20.75"/>
    <n v="20.75"/>
    <s v="Large"/>
    <s v="Supreme"/>
    <s v="Soppressata Salami, Fontina Cheese, Mozzarella Cheese, Mushrooms, Garlic"/>
    <x v="20"/>
  </r>
  <r>
    <n v="44578"/>
    <n v="19588"/>
    <s v="thai_ckn_s"/>
    <n v="1"/>
    <d v="2015-11-29T00:00:00"/>
    <x v="3"/>
    <d v="1899-12-30T17:08:29"/>
    <n v="12.75"/>
    <n v="12.75"/>
    <s v="Regular"/>
    <s v="Chicken"/>
    <s v="Chicken, Pineapple, Tomatoes, Red Peppers, Thai Sweet Chilli Sauce"/>
    <x v="5"/>
  </r>
  <r>
    <n v="44579"/>
    <n v="19589"/>
    <s v="napolitana_l"/>
    <n v="1"/>
    <d v="2015-11-29T00:00:00"/>
    <x v="3"/>
    <d v="1899-12-30T17:21:05"/>
    <n v="20.5"/>
    <n v="20.5"/>
    <s v="Large"/>
    <s v="Classic"/>
    <s v="Tomatoes, Anchovies, Green Olives, Red Onions, Garlic"/>
    <x v="22"/>
  </r>
  <r>
    <n v="44580"/>
    <n v="19589"/>
    <s v="sicilian_s"/>
    <n v="1"/>
    <d v="2015-11-29T00:00:00"/>
    <x v="3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s v="green_garden_s"/>
    <n v="1"/>
    <d v="2015-11-29T00:00:00"/>
    <x v="3"/>
    <d v="1899-12-30T17:55:56"/>
    <n v="12"/>
    <n v="12"/>
    <s v="Regular"/>
    <s v="Veggie"/>
    <s v="Spinach, Mushrooms, Tomatoes, Green Olives, Feta Cheese"/>
    <x v="10"/>
  </r>
  <r>
    <n v="44582"/>
    <n v="19590"/>
    <s v="ital_supr_s"/>
    <n v="1"/>
    <d v="2015-11-29T00:00:00"/>
    <x v="3"/>
    <d v="1899-12-30T17:55:56"/>
    <n v="12.5"/>
    <n v="12.5"/>
    <s v="Regular"/>
    <s v="Supreme"/>
    <s v="Calabrese Salami, Capocollo, Tomatoes, Red Onions, Green Olives, Garlic"/>
    <x v="3"/>
  </r>
  <r>
    <n v="44583"/>
    <n v="19590"/>
    <s v="peppr_salami_l"/>
    <n v="1"/>
    <d v="2015-11-29T00:00:00"/>
    <x v="3"/>
    <d v="1899-12-30T17:55:56"/>
    <n v="20.75"/>
    <n v="20.75"/>
    <s v="Large"/>
    <s v="Supreme"/>
    <s v="Genoa Salami, Capocollo, Pepperoni, Tomatoes, Asiago Cheese, Garlic"/>
    <x v="26"/>
  </r>
  <r>
    <n v="44584"/>
    <n v="19591"/>
    <s v="cali_ckn_l"/>
    <n v="1"/>
    <d v="2015-11-29T00:00:00"/>
    <x v="3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s v="hawaiian_l"/>
    <n v="1"/>
    <d v="2015-11-29T00:00:00"/>
    <x v="3"/>
    <d v="1899-12-30T18:12:14"/>
    <n v="16.5"/>
    <n v="16.5"/>
    <s v="Large"/>
    <s v="Classic"/>
    <s v="Sliced Ham, Pineapple, Mozzarella Cheese"/>
    <x v="0"/>
  </r>
  <r>
    <n v="44586"/>
    <n v="19592"/>
    <s v="hawaiian_s"/>
    <n v="1"/>
    <d v="2015-11-29T00:00:00"/>
    <x v="3"/>
    <d v="1899-12-30T18:35:17"/>
    <n v="10.5"/>
    <n v="10.5"/>
    <s v="Regular"/>
    <s v="Classic"/>
    <s v="Sliced Ham, Pineapple, Mozzarella Cheese"/>
    <x v="0"/>
  </r>
  <r>
    <n v="44587"/>
    <n v="19592"/>
    <s v="sicilian_s"/>
    <n v="1"/>
    <d v="2015-11-29T00:00:00"/>
    <x v="3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s v="spinach_fet_s"/>
    <n v="1"/>
    <d v="2015-11-29T00:00:00"/>
    <x v="3"/>
    <d v="1899-12-30T18:35:17"/>
    <n v="12"/>
    <n v="12"/>
    <s v="Regular"/>
    <s v="Veggie"/>
    <s v="Spinach, Mushrooms, Red Onions, Feta Cheese, Garlic"/>
    <x v="27"/>
  </r>
  <r>
    <n v="44589"/>
    <n v="19592"/>
    <s v="thai_ckn_s"/>
    <n v="1"/>
    <d v="2015-11-29T00:00:00"/>
    <x v="3"/>
    <d v="1899-12-30T18:35:17"/>
    <n v="12.75"/>
    <n v="12.75"/>
    <s v="Regular"/>
    <s v="Chicken"/>
    <s v="Chicken, Pineapple, Tomatoes, Red Peppers, Thai Sweet Chilli Sauce"/>
    <x v="5"/>
  </r>
  <r>
    <n v="44590"/>
    <n v="19593"/>
    <s v="bbq_ckn_m"/>
    <n v="1"/>
    <d v="2015-11-29T00:00:00"/>
    <x v="3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s v="ckn_alfredo_m"/>
    <n v="1"/>
    <d v="2015-11-29T00:00:00"/>
    <x v="3"/>
    <d v="1899-12-30T18:42:18"/>
    <n v="16.75"/>
    <n v="16.75"/>
    <s v="Medium"/>
    <s v="Chicken"/>
    <s v="Chicken, Red Onions, Red Peppers, Mushrooms, Asiago Cheese, Alfredo Sauce"/>
    <x v="29"/>
  </r>
  <r>
    <n v="44592"/>
    <n v="19593"/>
    <s v="green_garden_s"/>
    <n v="1"/>
    <d v="2015-11-29T00:00:00"/>
    <x v="3"/>
    <d v="1899-12-30T18:42:18"/>
    <n v="12"/>
    <n v="12"/>
    <s v="Regular"/>
    <s v="Veggie"/>
    <s v="Spinach, Mushrooms, Tomatoes, Green Olives, Feta Cheese"/>
    <x v="10"/>
  </r>
  <r>
    <n v="44593"/>
    <n v="19593"/>
    <s v="napolitana_m"/>
    <n v="1"/>
    <d v="2015-11-29T00:00:00"/>
    <x v="3"/>
    <d v="1899-12-30T18:42:18"/>
    <n v="16"/>
    <n v="16"/>
    <s v="Medium"/>
    <s v="Classic"/>
    <s v="Tomatoes, Anchovies, Green Olives, Red Onions, Garlic"/>
    <x v="22"/>
  </r>
  <r>
    <n v="44594"/>
    <n v="19594"/>
    <s v="four_cheese_l"/>
    <n v="1"/>
    <d v="2015-11-29T00:00:00"/>
    <x v="3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s v="prsc_argla_l"/>
    <n v="1"/>
    <d v="2015-11-29T00:00:00"/>
    <x v="3"/>
    <d v="1899-12-30T18:53:01"/>
    <n v="20.75"/>
    <n v="20.75"/>
    <s v="Large"/>
    <s v="Supreme"/>
    <s v="Prosciutto di San Daniele, Arugula, Mozzarella Cheese"/>
    <x v="6"/>
  </r>
  <r>
    <n v="44596"/>
    <n v="19595"/>
    <s v="bbq_ckn_m"/>
    <n v="1"/>
    <d v="2015-11-29T00:00:00"/>
    <x v="3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s v="ital_veggie_m"/>
    <n v="1"/>
    <d v="2015-11-29T00:00:00"/>
    <x v="3"/>
    <d v="1899-12-30T19:10:32"/>
    <n v="16.75"/>
    <n v="16.75"/>
    <s v="Medium"/>
    <s v="Veggie"/>
    <s v="Eggplant, Artichokes, Tomatoes, Zucchini, Red Peppers, Garlic, Pesto Sauce"/>
    <x v="24"/>
  </r>
  <r>
    <n v="44598"/>
    <n v="19597"/>
    <s v="bbq_ckn_l"/>
    <n v="1"/>
    <d v="2015-11-29T00:00:00"/>
    <x v="3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s v="mexicana_l"/>
    <n v="2"/>
    <d v="2015-11-29T00:00:00"/>
    <x v="3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s v="hawaiian_s"/>
    <n v="1"/>
    <d v="2015-11-29T00:00:00"/>
    <x v="3"/>
    <d v="1899-12-30T19:23:32"/>
    <n v="10.5"/>
    <n v="10.5"/>
    <s v="Regular"/>
    <s v="Classic"/>
    <s v="Sliced Ham, Pineapple, Mozzarella Cheese"/>
    <x v="0"/>
  </r>
  <r>
    <n v="44601"/>
    <n v="19598"/>
    <s v="pep_msh_pep_l"/>
    <n v="1"/>
    <d v="2015-11-29T00:00:00"/>
    <x v="3"/>
    <d v="1899-12-30T19:23:32"/>
    <n v="17.5"/>
    <n v="17.5"/>
    <s v="Large"/>
    <s v="Classic"/>
    <s v="Pepperoni, Mushrooms, Green Peppers"/>
    <x v="30"/>
  </r>
  <r>
    <n v="44602"/>
    <n v="19598"/>
    <s v="spinach_fet_m"/>
    <n v="1"/>
    <d v="2015-11-29T00:00:00"/>
    <x v="3"/>
    <d v="1899-12-30T19:23:32"/>
    <n v="16"/>
    <n v="16"/>
    <s v="Medium"/>
    <s v="Veggie"/>
    <s v="Spinach, Mushrooms, Red Onions, Feta Cheese, Garlic"/>
    <x v="27"/>
  </r>
  <r>
    <n v="44603"/>
    <n v="19599"/>
    <s v="ital_cpcllo_l"/>
    <n v="1"/>
    <d v="2015-11-29T00:00:00"/>
    <x v="3"/>
    <d v="1899-12-30T19:26:50"/>
    <n v="20.5"/>
    <n v="20.5"/>
    <s v="Large"/>
    <s v="Classic"/>
    <s v="Capocollo, Red Peppers, Tomatoes, Goat Cheese, Garlic, Oregano"/>
    <x v="11"/>
  </r>
  <r>
    <n v="44604"/>
    <n v="19600"/>
    <s v="sicilian_l"/>
    <n v="1"/>
    <d v="2015-11-29T00:00:00"/>
    <x v="3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s v="spin_pesto_s"/>
    <n v="1"/>
    <d v="2015-11-29T00:00:00"/>
    <x v="3"/>
    <d v="1899-12-30T19:28:14"/>
    <n v="12.5"/>
    <n v="12.5"/>
    <s v="Regular"/>
    <s v="Veggie"/>
    <s v="Spinach, Artichokes, Tomatoes, Sun-dried Tomatoes, Garlic, Pesto Sauce"/>
    <x v="13"/>
  </r>
  <r>
    <n v="44606"/>
    <n v="19601"/>
    <s v="big_meat_s"/>
    <n v="1"/>
    <d v="2015-11-29T00:00:00"/>
    <x v="3"/>
    <d v="1899-12-30T19:41:57"/>
    <n v="12"/>
    <n v="12"/>
    <s v="Regular"/>
    <s v="Classic"/>
    <s v="Bacon, Pepperoni, Italian Sausage, Chorizo Sausage"/>
    <x v="19"/>
  </r>
  <r>
    <n v="44607"/>
    <n v="19601"/>
    <s v="four_cheese_l"/>
    <n v="1"/>
    <d v="2015-11-29T00:00:00"/>
    <x v="3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s v="napolitana_l"/>
    <n v="1"/>
    <d v="2015-11-29T00:00:00"/>
    <x v="3"/>
    <d v="1899-12-30T19:41:57"/>
    <n v="20.5"/>
    <n v="20.5"/>
    <s v="Large"/>
    <s v="Classic"/>
    <s v="Tomatoes, Anchovies, Green Olives, Red Onions, Garlic"/>
    <x v="22"/>
  </r>
  <r>
    <n v="44609"/>
    <n v="19601"/>
    <s v="southw_ckn_l"/>
    <n v="1"/>
    <d v="2015-11-29T00:00:00"/>
    <x v="3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s v="four_cheese_l"/>
    <n v="1"/>
    <d v="2015-11-29T00:00:00"/>
    <x v="3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s v="spin_pesto_m"/>
    <n v="1"/>
    <d v="2015-11-29T00:00:00"/>
    <x v="3"/>
    <d v="1899-12-30T19:48:53"/>
    <n v="16.5"/>
    <n v="16.5"/>
    <s v="Medium"/>
    <s v="Veggie"/>
    <s v="Spinach, Artichokes, Tomatoes, Sun-dried Tomatoes, Garlic, Pesto Sauce"/>
    <x v="13"/>
  </r>
  <r>
    <n v="44612"/>
    <n v="19603"/>
    <s v="big_meat_s"/>
    <n v="1"/>
    <d v="2015-11-29T00:00:00"/>
    <x v="3"/>
    <d v="1899-12-30T19:51:10"/>
    <n v="12"/>
    <n v="12"/>
    <s v="Regular"/>
    <s v="Classic"/>
    <s v="Bacon, Pepperoni, Italian Sausage, Chorizo Sausage"/>
    <x v="19"/>
  </r>
  <r>
    <n v="44613"/>
    <n v="19603"/>
    <s v="mexicana_l"/>
    <n v="1"/>
    <d v="2015-11-29T00:00:00"/>
    <x v="3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s v="ckn_alfredo_l"/>
    <n v="1"/>
    <d v="2015-11-29T00:00:00"/>
    <x v="3"/>
    <d v="1899-12-30T20:02:43"/>
    <n v="20.75"/>
    <n v="20.75"/>
    <s v="Large"/>
    <s v="Chicken"/>
    <s v="Chicken, Red Onions, Red Peppers, Mushrooms, Asiago Cheese, Alfredo Sauce"/>
    <x v="29"/>
  </r>
  <r>
    <n v="44615"/>
    <n v="19604"/>
    <s v="mediterraneo_l"/>
    <n v="2"/>
    <d v="2015-11-29T00:00:00"/>
    <x v="3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s v="thai_ckn_m"/>
    <n v="1"/>
    <d v="2015-11-29T00:00:00"/>
    <x v="3"/>
    <d v="1899-12-30T20:02:43"/>
    <n v="16.75"/>
    <n v="16.75"/>
    <s v="Medium"/>
    <s v="Chicken"/>
    <s v="Chicken, Pineapple, Tomatoes, Red Peppers, Thai Sweet Chilli Sauce"/>
    <x v="5"/>
  </r>
  <r>
    <n v="44617"/>
    <n v="19605"/>
    <s v="ital_supr_l"/>
    <n v="1"/>
    <d v="2015-11-29T00:00:00"/>
    <x v="3"/>
    <d v="1899-12-30T20:23:36"/>
    <n v="20.75"/>
    <n v="20.75"/>
    <s v="Large"/>
    <s v="Supreme"/>
    <s v="Calabrese Salami, Capocollo, Tomatoes, Red Onions, Green Olives, Garlic"/>
    <x v="3"/>
  </r>
  <r>
    <n v="44618"/>
    <n v="19605"/>
    <s v="ital_supr_m"/>
    <n v="1"/>
    <d v="2015-11-29T00:00:00"/>
    <x v="3"/>
    <d v="1899-12-30T20:23:36"/>
    <n v="16.5"/>
    <n v="16.5"/>
    <s v="Medium"/>
    <s v="Supreme"/>
    <s v="Calabrese Salami, Capocollo, Tomatoes, Red Onions, Green Olives, Garlic"/>
    <x v="3"/>
  </r>
  <r>
    <n v="44619"/>
    <n v="19605"/>
    <s v="sicilian_s"/>
    <n v="1"/>
    <d v="2015-11-29T00:00:00"/>
    <x v="3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s v="spicy_ital_s"/>
    <n v="1"/>
    <d v="2015-11-29T00:00:00"/>
    <x v="3"/>
    <d v="1899-12-30T20:23:36"/>
    <n v="12.5"/>
    <n v="12.5"/>
    <s v="Regular"/>
    <s v="Supreme"/>
    <s v="Capocollo, Tomatoes, Goat Cheese, Artichokes, Peperoncini verdi, Garlic"/>
    <x v="12"/>
  </r>
  <r>
    <n v="44621"/>
    <n v="19606"/>
    <s v="five_cheese_l"/>
    <n v="1"/>
    <d v="2015-11-29T00:00:00"/>
    <x v="3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s v="five_cheese_l"/>
    <n v="1"/>
    <d v="2015-11-29T00:00:00"/>
    <x v="3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s v="cali_ckn_s"/>
    <n v="1"/>
    <d v="2015-11-29T00:00:00"/>
    <x v="3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s v="pepperoni_l"/>
    <n v="1"/>
    <d v="2015-11-29T00:00:00"/>
    <x v="3"/>
    <d v="1899-12-30T20:47:38"/>
    <n v="15.25"/>
    <n v="15.25"/>
    <s v="Large"/>
    <s v="Classic"/>
    <s v="Mozzarella Cheese, Pepperoni"/>
    <x v="17"/>
  </r>
  <r>
    <n v="44625"/>
    <n v="19609"/>
    <s v="brie_carre_s"/>
    <n v="1"/>
    <d v="2015-11-29T00:00:00"/>
    <x v="3"/>
    <d v="1899-12-30T20:58:16"/>
    <n v="23.649999618530273"/>
    <n v="23.649999618530273"/>
    <s v="Regular"/>
    <s v="Supreme"/>
    <s v="Brie Carre Cheese, Prosciutto, Caramelized Onions, Pears, Thyme, Garlic"/>
    <x v="31"/>
  </r>
  <r>
    <n v="44626"/>
    <n v="19609"/>
    <s v="four_cheese_l"/>
    <n v="1"/>
    <d v="2015-11-29T00:00:00"/>
    <x v="3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s v="ital_cpcllo_m"/>
    <n v="1"/>
    <d v="2015-11-29T00:00:00"/>
    <x v="3"/>
    <d v="1899-12-30T20:58:16"/>
    <n v="16"/>
    <n v="16"/>
    <s v="Medium"/>
    <s v="Classic"/>
    <s v="Capocollo, Red Peppers, Tomatoes, Goat Cheese, Garlic, Oregano"/>
    <x v="11"/>
  </r>
  <r>
    <n v="44628"/>
    <n v="19610"/>
    <s v="ital_supr_l"/>
    <n v="1"/>
    <d v="2015-11-29T00:00:00"/>
    <x v="3"/>
    <d v="1899-12-30T21:03:36"/>
    <n v="20.75"/>
    <n v="20.75"/>
    <s v="Large"/>
    <s v="Supreme"/>
    <s v="Calabrese Salami, Capocollo, Tomatoes, Red Onions, Green Olives, Garlic"/>
    <x v="3"/>
  </r>
  <r>
    <n v="44629"/>
    <n v="19610"/>
    <s v="veggie_veg_m"/>
    <n v="1"/>
    <d v="2015-11-29T00:00:00"/>
    <x v="3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s v="brie_carre_s"/>
    <n v="1"/>
    <d v="2015-11-30T00:00:00"/>
    <x v="4"/>
    <d v="1899-12-30T11:24:19"/>
    <n v="23.649999618530273"/>
    <n v="23.649999618530273"/>
    <s v="Regular"/>
    <s v="Supreme"/>
    <s v="Brie Carre Cheese, Prosciutto, Caramelized Onions, Pears, Thyme, Garlic"/>
    <x v="31"/>
  </r>
  <r>
    <n v="44631"/>
    <n v="19612"/>
    <s v="prsc_argla_m"/>
    <n v="1"/>
    <d v="2015-11-30T00:00:00"/>
    <x v="4"/>
    <d v="1899-12-30T11:27:56"/>
    <n v="16.5"/>
    <n v="16.5"/>
    <s v="Medium"/>
    <s v="Supreme"/>
    <s v="Prosciutto di San Daniele, Arugula, Mozzarella Cheese"/>
    <x v="6"/>
  </r>
  <r>
    <n v="44632"/>
    <n v="19613"/>
    <s v="thai_ckn_l"/>
    <n v="1"/>
    <d v="2015-11-30T00:00:00"/>
    <x v="4"/>
    <d v="1899-12-30T11:32:26"/>
    <n v="20.75"/>
    <n v="20.75"/>
    <s v="Large"/>
    <s v="Chicken"/>
    <s v="Chicken, Pineapple, Tomatoes, Red Peppers, Thai Sweet Chilli Sauce"/>
    <x v="5"/>
  </r>
  <r>
    <n v="44633"/>
    <n v="19614"/>
    <s v="cali_ckn_s"/>
    <n v="1"/>
    <d v="2015-11-30T00:00:00"/>
    <x v="4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s v="big_meat_s"/>
    <n v="1"/>
    <d v="2015-11-30T00:00:00"/>
    <x v="4"/>
    <d v="1899-12-30T11:56:16"/>
    <n v="12"/>
    <n v="12"/>
    <s v="Regular"/>
    <s v="Classic"/>
    <s v="Bacon, Pepperoni, Italian Sausage, Chorizo Sausage"/>
    <x v="19"/>
  </r>
  <r>
    <n v="44635"/>
    <n v="19615"/>
    <s v="cali_ckn_l"/>
    <n v="1"/>
    <d v="2015-11-30T00:00:00"/>
    <x v="4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s v="cali_ckn_m"/>
    <n v="1"/>
    <d v="2015-11-30T00:00:00"/>
    <x v="4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s v="hawaiian_m"/>
    <n v="1"/>
    <d v="2015-11-30T00:00:00"/>
    <x v="4"/>
    <d v="1899-12-30T11:56:16"/>
    <n v="13.25"/>
    <n v="13.25"/>
    <s v="Medium"/>
    <s v="Classic"/>
    <s v="Sliced Ham, Pineapple, Mozzarella Cheese"/>
    <x v="0"/>
  </r>
  <r>
    <n v="44638"/>
    <n v="19616"/>
    <s v="bbq_ckn_m"/>
    <n v="1"/>
    <d v="2015-11-30T00:00:00"/>
    <x v="4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s v="ckn_alfredo_m"/>
    <n v="1"/>
    <d v="2015-11-30T00:00:00"/>
    <x v="4"/>
    <d v="1899-12-30T11:59:10"/>
    <n v="16.75"/>
    <n v="16.75"/>
    <s v="Medium"/>
    <s v="Chicken"/>
    <s v="Chicken, Red Onions, Red Peppers, Mushrooms, Asiago Cheese, Alfredo Sauce"/>
    <x v="29"/>
  </r>
  <r>
    <n v="44640"/>
    <n v="19616"/>
    <s v="classic_dlx_m"/>
    <n v="1"/>
    <d v="2015-11-30T00:00:00"/>
    <x v="4"/>
    <d v="1899-12-30T11:59:10"/>
    <n v="16"/>
    <n v="16"/>
    <s v="Medium"/>
    <s v="Classic"/>
    <s v="Pepperoni, Mushrooms, Red Onions, Red Peppers, Bacon"/>
    <x v="1"/>
  </r>
  <r>
    <n v="44641"/>
    <n v="19616"/>
    <s v="ital_supr_m"/>
    <n v="1"/>
    <d v="2015-11-30T00:00:00"/>
    <x v="4"/>
    <d v="1899-12-30T11:59:10"/>
    <n v="16.5"/>
    <n v="16.5"/>
    <s v="Medium"/>
    <s v="Supreme"/>
    <s v="Calabrese Salami, Capocollo, Tomatoes, Red Onions, Green Olives, Garlic"/>
    <x v="3"/>
  </r>
  <r>
    <n v="44642"/>
    <n v="19616"/>
    <s v="napolitana_l"/>
    <n v="1"/>
    <d v="2015-11-30T00:00:00"/>
    <x v="4"/>
    <d v="1899-12-30T11:59:10"/>
    <n v="20.5"/>
    <n v="20.5"/>
    <s v="Large"/>
    <s v="Classic"/>
    <s v="Tomatoes, Anchovies, Green Olives, Red Onions, Garlic"/>
    <x v="22"/>
  </r>
  <r>
    <n v="44643"/>
    <n v="19616"/>
    <s v="pepperoni_s"/>
    <n v="1"/>
    <d v="2015-11-30T00:00:00"/>
    <x v="4"/>
    <d v="1899-12-30T11:59:10"/>
    <n v="9.75"/>
    <n v="9.75"/>
    <s v="Regular"/>
    <s v="Classic"/>
    <s v="Mozzarella Cheese, Pepperoni"/>
    <x v="17"/>
  </r>
  <r>
    <n v="44644"/>
    <n v="19616"/>
    <s v="sicilian_l"/>
    <n v="1"/>
    <d v="2015-11-30T00:00:00"/>
    <x v="4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s v="spicy_ital_l"/>
    <n v="1"/>
    <d v="2015-11-30T00:00:00"/>
    <x v="4"/>
    <d v="1899-12-30T11:59:10"/>
    <n v="20.75"/>
    <n v="20.75"/>
    <s v="Large"/>
    <s v="Supreme"/>
    <s v="Capocollo, Tomatoes, Goat Cheese, Artichokes, Peperoncini verdi, Garlic"/>
    <x v="12"/>
  </r>
  <r>
    <n v="44646"/>
    <n v="19616"/>
    <s v="spin_pesto_s"/>
    <n v="1"/>
    <d v="2015-11-30T00:00:00"/>
    <x v="4"/>
    <d v="1899-12-30T11:59:10"/>
    <n v="12.5"/>
    <n v="12.5"/>
    <s v="Regular"/>
    <s v="Veggie"/>
    <s v="Spinach, Artichokes, Tomatoes, Sun-dried Tomatoes, Garlic, Pesto Sauce"/>
    <x v="13"/>
  </r>
  <r>
    <n v="44647"/>
    <n v="19616"/>
    <s v="thai_ckn_s"/>
    <n v="1"/>
    <d v="2015-11-30T00:00:00"/>
    <x v="4"/>
    <d v="1899-12-30T11:59:10"/>
    <n v="12.75"/>
    <n v="12.75"/>
    <s v="Regular"/>
    <s v="Chicken"/>
    <s v="Chicken, Pineapple, Tomatoes, Red Peppers, Thai Sweet Chilli Sauce"/>
    <x v="5"/>
  </r>
  <r>
    <n v="44648"/>
    <n v="19617"/>
    <s v="big_meat_s"/>
    <n v="1"/>
    <d v="2015-11-30T00:00:00"/>
    <x v="4"/>
    <d v="1899-12-30T12:07:01"/>
    <n v="12"/>
    <n v="12"/>
    <s v="Regular"/>
    <s v="Classic"/>
    <s v="Bacon, Pepperoni, Italian Sausage, Chorizo Sausage"/>
    <x v="19"/>
  </r>
  <r>
    <n v="44649"/>
    <n v="19617"/>
    <s v="ital_veggie_s"/>
    <n v="1"/>
    <d v="2015-11-30T00:00:00"/>
    <x v="4"/>
    <d v="1899-12-30T12:07:01"/>
    <n v="12.75"/>
    <n v="12.75"/>
    <s v="Regular"/>
    <s v="Veggie"/>
    <s v="Eggplant, Artichokes, Tomatoes, Zucchini, Red Peppers, Garlic, Pesto Sauce"/>
    <x v="24"/>
  </r>
  <r>
    <n v="44650"/>
    <n v="19618"/>
    <s v="ital_veggie_s"/>
    <n v="1"/>
    <d v="2015-11-30T00:00:00"/>
    <x v="4"/>
    <d v="1899-12-30T12:08:37"/>
    <n v="12.75"/>
    <n v="12.75"/>
    <s v="Regular"/>
    <s v="Veggie"/>
    <s v="Eggplant, Artichokes, Tomatoes, Zucchini, Red Peppers, Garlic, Pesto Sauce"/>
    <x v="24"/>
  </r>
  <r>
    <n v="44651"/>
    <n v="19618"/>
    <s v="pep_msh_pep_l"/>
    <n v="1"/>
    <d v="2015-11-30T00:00:00"/>
    <x v="4"/>
    <d v="1899-12-30T12:08:37"/>
    <n v="17.5"/>
    <n v="17.5"/>
    <s v="Large"/>
    <s v="Classic"/>
    <s v="Pepperoni, Mushrooms, Green Peppers"/>
    <x v="30"/>
  </r>
  <r>
    <n v="44652"/>
    <n v="19619"/>
    <s v="bbq_ckn_s"/>
    <n v="1"/>
    <d v="2015-11-30T00:00:00"/>
    <x v="4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s v="four_cheese_l"/>
    <n v="1"/>
    <d v="2015-11-30T00:00:00"/>
    <x v="4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s v="sicilian_m"/>
    <n v="1"/>
    <d v="2015-11-30T00:00:00"/>
    <x v="4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s v="spicy_ital_s"/>
    <n v="1"/>
    <d v="2015-11-30T00:00:00"/>
    <x v="4"/>
    <d v="1899-12-30T12:14:36"/>
    <n v="12.5"/>
    <n v="12.5"/>
    <s v="Regular"/>
    <s v="Supreme"/>
    <s v="Capocollo, Tomatoes, Goat Cheese, Artichokes, Peperoncini verdi, Garlic"/>
    <x v="12"/>
  </r>
  <r>
    <n v="44656"/>
    <n v="19620"/>
    <s v="bbq_ckn_m"/>
    <n v="1"/>
    <d v="2015-11-30T00:00:00"/>
    <x v="4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s v="mexicana_l"/>
    <n v="1"/>
    <d v="2015-11-30T00:00:00"/>
    <x v="4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s v="napolitana_s"/>
    <n v="1"/>
    <d v="2015-11-30T00:00:00"/>
    <x v="4"/>
    <d v="1899-12-30T12:20:49"/>
    <n v="12"/>
    <n v="12"/>
    <s v="Regular"/>
    <s v="Classic"/>
    <s v="Tomatoes, Anchovies, Green Olives, Red Onions, Garlic"/>
    <x v="22"/>
  </r>
  <r>
    <n v="44659"/>
    <n v="19621"/>
    <s v="pepperoni_s"/>
    <n v="1"/>
    <d v="2015-11-30T00:00:00"/>
    <x v="4"/>
    <d v="1899-12-30T12:20:49"/>
    <n v="9.75"/>
    <n v="9.75"/>
    <s v="Regular"/>
    <s v="Classic"/>
    <s v="Mozzarella Cheese, Pepperoni"/>
    <x v="17"/>
  </r>
  <r>
    <n v="44660"/>
    <n v="19622"/>
    <s v="brie_carre_s"/>
    <n v="1"/>
    <d v="2015-11-30T00:00:00"/>
    <x v="4"/>
    <d v="1899-12-30T12:26:22"/>
    <n v="23.649999618530273"/>
    <n v="23.649999618530273"/>
    <s v="Regular"/>
    <s v="Supreme"/>
    <s v="Brie Carre Cheese, Prosciutto, Caramelized Onions, Pears, Thyme, Garlic"/>
    <x v="31"/>
  </r>
  <r>
    <n v="44661"/>
    <n v="19622"/>
    <s v="cali_ckn_m"/>
    <n v="1"/>
    <d v="2015-11-30T00:00:00"/>
    <x v="4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s v="ckn_pesto_l"/>
    <n v="1"/>
    <d v="2015-11-30T00:00:00"/>
    <x v="4"/>
    <d v="1899-12-30T12:26:22"/>
    <n v="20.75"/>
    <n v="20.75"/>
    <s v="Large"/>
    <s v="Chicken"/>
    <s v="Chicken, Tomatoes, Red Peppers, Spinach, Garlic, Pesto Sauce"/>
    <x v="18"/>
  </r>
  <r>
    <n v="44663"/>
    <n v="19622"/>
    <s v="ckn_pesto_m"/>
    <n v="1"/>
    <d v="2015-11-30T00:00:00"/>
    <x v="4"/>
    <d v="1899-12-30T12:26:22"/>
    <n v="16.75"/>
    <n v="16.75"/>
    <s v="Medium"/>
    <s v="Chicken"/>
    <s v="Chicken, Tomatoes, Red Peppers, Spinach, Garlic, Pesto Sauce"/>
    <x v="18"/>
  </r>
  <r>
    <n v="44664"/>
    <n v="19622"/>
    <s v="southw_ckn_l"/>
    <n v="1"/>
    <d v="2015-11-30T00:00:00"/>
    <x v="4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s v="spicy_ital_l"/>
    <n v="1"/>
    <d v="2015-11-30T00:00:00"/>
    <x v="4"/>
    <d v="1899-12-30T12:26:22"/>
    <n v="20.75"/>
    <n v="20.75"/>
    <s v="Large"/>
    <s v="Supreme"/>
    <s v="Capocollo, Tomatoes, Goat Cheese, Artichokes, Peperoncini verdi, Garlic"/>
    <x v="12"/>
  </r>
  <r>
    <n v="44666"/>
    <n v="19622"/>
    <s v="spicy_ital_m"/>
    <n v="1"/>
    <d v="2015-11-30T00:00:00"/>
    <x v="4"/>
    <d v="1899-12-30T12:26:22"/>
    <n v="16.5"/>
    <n v="16.5"/>
    <s v="Medium"/>
    <s v="Supreme"/>
    <s v="Capocollo, Tomatoes, Goat Cheese, Artichokes, Peperoncini verdi, Garlic"/>
    <x v="12"/>
  </r>
  <r>
    <n v="44667"/>
    <n v="19622"/>
    <s v="spin_pesto_s"/>
    <n v="1"/>
    <d v="2015-11-30T00:00:00"/>
    <x v="4"/>
    <d v="1899-12-30T12:26:22"/>
    <n v="12.5"/>
    <n v="12.5"/>
    <s v="Regular"/>
    <s v="Veggie"/>
    <s v="Spinach, Artichokes, Tomatoes, Sun-dried Tomatoes, Garlic, Pesto Sauce"/>
    <x v="13"/>
  </r>
  <r>
    <n v="44668"/>
    <n v="19623"/>
    <s v="bbq_ckn_s"/>
    <n v="1"/>
    <d v="2015-11-30T00:00:00"/>
    <x v="4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s v="ital_cpcllo_l"/>
    <n v="1"/>
    <d v="2015-11-30T00:00:00"/>
    <x v="4"/>
    <d v="1899-12-30T12:32:41"/>
    <n v="20.5"/>
    <n v="20.5"/>
    <s v="Large"/>
    <s v="Classic"/>
    <s v="Capocollo, Red Peppers, Tomatoes, Goat Cheese, Garlic, Oregano"/>
    <x v="11"/>
  </r>
  <r>
    <n v="44670"/>
    <n v="19624"/>
    <s v="spicy_ital_l"/>
    <n v="1"/>
    <d v="2015-11-30T00:00:00"/>
    <x v="4"/>
    <d v="1899-12-30T12:38:39"/>
    <n v="20.75"/>
    <n v="20.75"/>
    <s v="Large"/>
    <s v="Supreme"/>
    <s v="Capocollo, Tomatoes, Goat Cheese, Artichokes, Peperoncini verdi, Garlic"/>
    <x v="12"/>
  </r>
  <r>
    <n v="44671"/>
    <n v="19625"/>
    <s v="hawaiian_m"/>
    <n v="1"/>
    <d v="2015-11-30T00:00:00"/>
    <x v="4"/>
    <d v="1899-12-30T12:40:42"/>
    <n v="13.25"/>
    <n v="13.25"/>
    <s v="Medium"/>
    <s v="Classic"/>
    <s v="Sliced Ham, Pineapple, Mozzarella Cheese"/>
    <x v="0"/>
  </r>
  <r>
    <n v="44672"/>
    <n v="19626"/>
    <s v="bbq_ckn_m"/>
    <n v="1"/>
    <d v="2015-11-30T00:00:00"/>
    <x v="4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s v="mexicana_l"/>
    <n v="1"/>
    <d v="2015-11-30T00:00:00"/>
    <x v="4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s v="napolitana_l"/>
    <n v="1"/>
    <d v="2015-11-30T00:00:00"/>
    <x v="4"/>
    <d v="1899-12-30T13:00:12"/>
    <n v="20.5"/>
    <n v="20.5"/>
    <s v="Large"/>
    <s v="Classic"/>
    <s v="Tomatoes, Anchovies, Green Olives, Red Onions, Garlic"/>
    <x v="22"/>
  </r>
  <r>
    <n v="44675"/>
    <n v="19628"/>
    <s v="bbq_ckn_m"/>
    <n v="1"/>
    <d v="2015-11-30T00:00:00"/>
    <x v="4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s v="peppr_salami_s"/>
    <n v="1"/>
    <d v="2015-11-30T00:00:00"/>
    <x v="4"/>
    <d v="1899-12-30T13:01:26"/>
    <n v="12.5"/>
    <n v="12.5"/>
    <s v="Regular"/>
    <s v="Supreme"/>
    <s v="Genoa Salami, Capocollo, Pepperoni, Tomatoes, Asiago Cheese, Garlic"/>
    <x v="26"/>
  </r>
  <r>
    <n v="44677"/>
    <n v="19628"/>
    <s v="spinach_fet_m"/>
    <n v="1"/>
    <d v="2015-11-30T00:00:00"/>
    <x v="4"/>
    <d v="1899-12-30T13:01:26"/>
    <n v="16"/>
    <n v="16"/>
    <s v="Medium"/>
    <s v="Veggie"/>
    <s v="Spinach, Mushrooms, Red Onions, Feta Cheese, Garlic"/>
    <x v="27"/>
  </r>
  <r>
    <n v="44678"/>
    <n v="19629"/>
    <s v="classic_dlx_l"/>
    <n v="1"/>
    <d v="2015-11-30T00:00:00"/>
    <x v="4"/>
    <d v="1899-12-30T13:04:56"/>
    <n v="20.5"/>
    <n v="20.5"/>
    <s v="Large"/>
    <s v="Classic"/>
    <s v="Pepperoni, Mushrooms, Red Onions, Red Peppers, Bacon"/>
    <x v="1"/>
  </r>
  <r>
    <n v="44679"/>
    <n v="19630"/>
    <s v="big_meat_s"/>
    <n v="1"/>
    <d v="2015-11-30T00:00:00"/>
    <x v="4"/>
    <d v="1899-12-30T13:07:22"/>
    <n v="12"/>
    <n v="12"/>
    <s v="Regular"/>
    <s v="Classic"/>
    <s v="Bacon, Pepperoni, Italian Sausage, Chorizo Sausage"/>
    <x v="19"/>
  </r>
  <r>
    <n v="44680"/>
    <n v="19631"/>
    <s v="ital_cpcllo_m"/>
    <n v="1"/>
    <d v="2015-11-30T00:00:00"/>
    <x v="4"/>
    <d v="1899-12-30T13:41:44"/>
    <n v="16"/>
    <n v="16"/>
    <s v="Medium"/>
    <s v="Classic"/>
    <s v="Capocollo, Red Peppers, Tomatoes, Goat Cheese, Garlic, Oregano"/>
    <x v="11"/>
  </r>
  <r>
    <n v="44681"/>
    <n v="19632"/>
    <s v="hawaiian_s"/>
    <n v="1"/>
    <d v="2015-11-30T00:00:00"/>
    <x v="4"/>
    <d v="1899-12-30T14:22:55"/>
    <n v="10.5"/>
    <n v="10.5"/>
    <s v="Regular"/>
    <s v="Classic"/>
    <s v="Sliced Ham, Pineapple, Mozzarella Cheese"/>
    <x v="0"/>
  </r>
  <r>
    <n v="44682"/>
    <n v="19632"/>
    <s v="pep_msh_pep_l"/>
    <n v="1"/>
    <d v="2015-11-30T00:00:00"/>
    <x v="4"/>
    <d v="1899-12-30T14:22:55"/>
    <n v="17.5"/>
    <n v="17.5"/>
    <s v="Large"/>
    <s v="Classic"/>
    <s v="Pepperoni, Mushrooms, Green Peppers"/>
    <x v="30"/>
  </r>
  <r>
    <n v="44683"/>
    <n v="19632"/>
    <s v="thai_ckn_m"/>
    <n v="1"/>
    <d v="2015-11-30T00:00:00"/>
    <x v="4"/>
    <d v="1899-12-30T14:22:55"/>
    <n v="16.75"/>
    <n v="16.75"/>
    <s v="Medium"/>
    <s v="Chicken"/>
    <s v="Chicken, Pineapple, Tomatoes, Red Peppers, Thai Sweet Chilli Sauce"/>
    <x v="5"/>
  </r>
  <r>
    <n v="44684"/>
    <n v="19632"/>
    <s v="thai_ckn_s"/>
    <n v="1"/>
    <d v="2015-11-30T00:00:00"/>
    <x v="4"/>
    <d v="1899-12-30T14:22:55"/>
    <n v="12.75"/>
    <n v="12.75"/>
    <s v="Regular"/>
    <s v="Chicken"/>
    <s v="Chicken, Pineapple, Tomatoes, Red Peppers, Thai Sweet Chilli Sauce"/>
    <x v="5"/>
  </r>
  <r>
    <n v="44685"/>
    <n v="19633"/>
    <s v="ital_supr_m"/>
    <n v="1"/>
    <d v="2015-11-30T00:00:00"/>
    <x v="4"/>
    <d v="1899-12-30T15:26:55"/>
    <n v="16.5"/>
    <n v="16.5"/>
    <s v="Medium"/>
    <s v="Supreme"/>
    <s v="Calabrese Salami, Capocollo, Tomatoes, Red Onions, Green Olives, Garlic"/>
    <x v="3"/>
  </r>
  <r>
    <n v="44686"/>
    <n v="19633"/>
    <s v="southw_ckn_m"/>
    <n v="1"/>
    <d v="2015-11-30T00:00:00"/>
    <x v="4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s v="spicy_ital_l"/>
    <n v="1"/>
    <d v="2015-11-30T00:00:00"/>
    <x v="4"/>
    <d v="1899-12-30T15:26:55"/>
    <n v="20.75"/>
    <n v="20.75"/>
    <s v="Large"/>
    <s v="Supreme"/>
    <s v="Capocollo, Tomatoes, Goat Cheese, Artichokes, Peperoncini verdi, Garlic"/>
    <x v="12"/>
  </r>
  <r>
    <n v="44688"/>
    <n v="19633"/>
    <s v="spin_pesto_l"/>
    <n v="1"/>
    <d v="2015-11-30T00:00:00"/>
    <x v="4"/>
    <d v="1899-12-30T15:26:55"/>
    <n v="20.75"/>
    <n v="20.75"/>
    <s v="Large"/>
    <s v="Veggie"/>
    <s v="Spinach, Artichokes, Tomatoes, Sun-dried Tomatoes, Garlic, Pesto Sauce"/>
    <x v="13"/>
  </r>
  <r>
    <n v="44689"/>
    <n v="19634"/>
    <s v="classic_dlx_l"/>
    <n v="1"/>
    <d v="2015-11-30T00:00:00"/>
    <x v="4"/>
    <d v="1899-12-30T15:35:33"/>
    <n v="20.5"/>
    <n v="20.5"/>
    <s v="Large"/>
    <s v="Classic"/>
    <s v="Pepperoni, Mushrooms, Red Onions, Red Peppers, Bacon"/>
    <x v="1"/>
  </r>
  <r>
    <n v="44690"/>
    <n v="19634"/>
    <s v="classic_dlx_m"/>
    <n v="1"/>
    <d v="2015-11-30T00:00:00"/>
    <x v="4"/>
    <d v="1899-12-30T15:35:33"/>
    <n v="16"/>
    <n v="16"/>
    <s v="Medium"/>
    <s v="Classic"/>
    <s v="Pepperoni, Mushrooms, Red Onions, Red Peppers, Bacon"/>
    <x v="1"/>
  </r>
  <r>
    <n v="44691"/>
    <n v="19634"/>
    <s v="mexicana_m"/>
    <n v="1"/>
    <d v="2015-11-30T00:00:00"/>
    <x v="4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s v="bbq_ckn_l"/>
    <n v="1"/>
    <d v="2015-11-30T00:00:00"/>
    <x v="4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s v="pep_msh_pep_s"/>
    <n v="1"/>
    <d v="2015-11-30T00:00:00"/>
    <x v="4"/>
    <d v="1899-12-30T15:35:36"/>
    <n v="11"/>
    <n v="11"/>
    <s v="Regular"/>
    <s v="Classic"/>
    <s v="Pepperoni, Mushrooms, Green Peppers"/>
    <x v="30"/>
  </r>
  <r>
    <n v="44694"/>
    <n v="19636"/>
    <s v="big_meat_s"/>
    <n v="1"/>
    <d v="2015-11-30T00:00:00"/>
    <x v="4"/>
    <d v="1899-12-30T15:49:15"/>
    <n v="12"/>
    <n v="12"/>
    <s v="Regular"/>
    <s v="Classic"/>
    <s v="Bacon, Pepperoni, Italian Sausage, Chorizo Sausage"/>
    <x v="19"/>
  </r>
  <r>
    <n v="44695"/>
    <n v="19636"/>
    <s v="mexicana_l"/>
    <n v="1"/>
    <d v="2015-11-30T00:00:00"/>
    <x v="4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s v="mexicana_m"/>
    <n v="1"/>
    <d v="2015-11-30T00:00:00"/>
    <x v="4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s v="the_greek_s"/>
    <n v="1"/>
    <d v="2015-11-30T00:00:00"/>
    <x v="4"/>
    <d v="1899-12-30T16:07:54"/>
    <n v="12"/>
    <n v="12"/>
    <s v="Regular"/>
    <s v="Classic"/>
    <s v="Kalamata Olives, Feta Cheese, Tomatoes, Garlic, Beef Chuck Roast, Red Onions"/>
    <x v="8"/>
  </r>
  <r>
    <n v="44698"/>
    <n v="19638"/>
    <s v="hawaiian_l"/>
    <n v="1"/>
    <d v="2015-11-30T00:00:00"/>
    <x v="4"/>
    <d v="1899-12-30T16:17:03"/>
    <n v="16.5"/>
    <n v="16.5"/>
    <s v="Large"/>
    <s v="Classic"/>
    <s v="Sliced Ham, Pineapple, Mozzarella Cheese"/>
    <x v="0"/>
  </r>
  <r>
    <n v="44699"/>
    <n v="19639"/>
    <s v="bbq_ckn_l"/>
    <n v="1"/>
    <d v="2015-11-30T00:00:00"/>
    <x v="4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s v="calabrese_m"/>
    <n v="1"/>
    <d v="2015-11-30T00:00:00"/>
    <x v="4"/>
    <d v="1899-12-30T16:46:07"/>
    <n v="16.25"/>
    <n v="16.25"/>
    <s v="Medium"/>
    <s v="Supreme"/>
    <s v="?duja Salami, Pancetta, Tomatoes, Red Onions, Friggitello Peppers, Garlic"/>
    <x v="23"/>
  </r>
  <r>
    <n v="44701"/>
    <n v="19640"/>
    <s v="classic_dlx_l"/>
    <n v="1"/>
    <d v="2015-11-30T00:00:00"/>
    <x v="4"/>
    <d v="1899-12-30T16:53:36"/>
    <n v="20.5"/>
    <n v="20.5"/>
    <s v="Large"/>
    <s v="Classic"/>
    <s v="Pepperoni, Mushrooms, Red Onions, Red Peppers, Bacon"/>
    <x v="1"/>
  </r>
  <r>
    <n v="44702"/>
    <n v="19640"/>
    <s v="green_garden_s"/>
    <n v="1"/>
    <d v="2015-11-30T00:00:00"/>
    <x v="4"/>
    <d v="1899-12-30T16:53:36"/>
    <n v="12"/>
    <n v="12"/>
    <s v="Regular"/>
    <s v="Veggie"/>
    <s v="Spinach, Mushrooms, Tomatoes, Green Olives, Feta Cheese"/>
    <x v="10"/>
  </r>
  <r>
    <n v="44703"/>
    <n v="19640"/>
    <s v="napolitana_l"/>
    <n v="1"/>
    <d v="2015-11-30T00:00:00"/>
    <x v="4"/>
    <d v="1899-12-30T16:53:36"/>
    <n v="20.5"/>
    <n v="20.5"/>
    <s v="Large"/>
    <s v="Classic"/>
    <s v="Tomatoes, Anchovies, Green Olives, Red Onions, Garlic"/>
    <x v="22"/>
  </r>
  <r>
    <n v="44704"/>
    <n v="19641"/>
    <s v="mexicana_m"/>
    <n v="1"/>
    <d v="2015-11-30T00:00:00"/>
    <x v="4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s v="mexicana_l"/>
    <n v="1"/>
    <d v="2015-11-30T00:00:00"/>
    <x v="4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s v="prsc_argla_s"/>
    <n v="1"/>
    <d v="2015-11-30T00:00:00"/>
    <x v="4"/>
    <d v="1899-12-30T16:57:57"/>
    <n v="12.5"/>
    <n v="12.5"/>
    <s v="Regular"/>
    <s v="Supreme"/>
    <s v="Prosciutto di San Daniele, Arugula, Mozzarella Cheese"/>
    <x v="6"/>
  </r>
  <r>
    <n v="44707"/>
    <n v="19642"/>
    <s v="spicy_ital_l"/>
    <n v="1"/>
    <d v="2015-11-30T00:00:00"/>
    <x v="4"/>
    <d v="1899-12-30T16:57:57"/>
    <n v="20.75"/>
    <n v="20.75"/>
    <s v="Large"/>
    <s v="Supreme"/>
    <s v="Capocollo, Tomatoes, Goat Cheese, Artichokes, Peperoncini verdi, Garlic"/>
    <x v="12"/>
  </r>
  <r>
    <n v="44708"/>
    <n v="19643"/>
    <s v="classic_dlx_m"/>
    <n v="1"/>
    <d v="2015-11-30T00:00:00"/>
    <x v="4"/>
    <d v="1899-12-30T17:04:29"/>
    <n v="16"/>
    <n v="16"/>
    <s v="Medium"/>
    <s v="Classic"/>
    <s v="Pepperoni, Mushrooms, Red Onions, Red Peppers, Bacon"/>
    <x v="1"/>
  </r>
  <r>
    <n v="44709"/>
    <n v="19644"/>
    <s v="spicy_ital_l"/>
    <n v="1"/>
    <d v="2015-11-30T00:00:00"/>
    <x v="4"/>
    <d v="1899-12-30T17:06:29"/>
    <n v="20.75"/>
    <n v="20.75"/>
    <s v="Large"/>
    <s v="Supreme"/>
    <s v="Capocollo, Tomatoes, Goat Cheese, Artichokes, Peperoncini verdi, Garlic"/>
    <x v="12"/>
  </r>
  <r>
    <n v="44710"/>
    <n v="19645"/>
    <s v="big_meat_s"/>
    <n v="1"/>
    <d v="2015-11-30T00:00:00"/>
    <x v="4"/>
    <d v="1899-12-30T17:07:35"/>
    <n v="12"/>
    <n v="12"/>
    <s v="Regular"/>
    <s v="Classic"/>
    <s v="Bacon, Pepperoni, Italian Sausage, Chorizo Sausage"/>
    <x v="19"/>
  </r>
  <r>
    <n v="44711"/>
    <n v="19645"/>
    <s v="mexicana_l"/>
    <n v="1"/>
    <d v="2015-11-30T00:00:00"/>
    <x v="4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s v="peppr_salami_m"/>
    <n v="1"/>
    <d v="2015-11-30T00:00:00"/>
    <x v="4"/>
    <d v="1899-12-30T17:07:35"/>
    <n v="16.5"/>
    <n v="16.5"/>
    <s v="Medium"/>
    <s v="Supreme"/>
    <s v="Genoa Salami, Capocollo, Pepperoni, Tomatoes, Asiago Cheese, Garlic"/>
    <x v="26"/>
  </r>
  <r>
    <n v="44713"/>
    <n v="19645"/>
    <s v="sicilian_l"/>
    <n v="1"/>
    <d v="2015-11-30T00:00:00"/>
    <x v="4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s v="big_meat_s"/>
    <n v="2"/>
    <d v="2015-11-30T00:00:00"/>
    <x v="4"/>
    <d v="1899-12-30T17:44:06"/>
    <n v="12"/>
    <n v="24"/>
    <s v="Regular"/>
    <s v="Classic"/>
    <s v="Bacon, Pepperoni, Italian Sausage, Chorizo Sausage"/>
    <x v="19"/>
  </r>
  <r>
    <n v="44715"/>
    <n v="19646"/>
    <s v="calabrese_m"/>
    <n v="1"/>
    <d v="2015-11-30T00:00:00"/>
    <x v="4"/>
    <d v="1899-12-30T17:44:06"/>
    <n v="16.25"/>
    <n v="16.25"/>
    <s v="Medium"/>
    <s v="Supreme"/>
    <s v="?duja Salami, Pancetta, Tomatoes, Red Onions, Friggitello Peppers, Garlic"/>
    <x v="23"/>
  </r>
  <r>
    <n v="44716"/>
    <n v="19646"/>
    <s v="pepperoni_l"/>
    <n v="1"/>
    <d v="2015-11-30T00:00:00"/>
    <x v="4"/>
    <d v="1899-12-30T17:44:06"/>
    <n v="15.25"/>
    <n v="15.25"/>
    <s v="Large"/>
    <s v="Classic"/>
    <s v="Mozzarella Cheese, Pepperoni"/>
    <x v="17"/>
  </r>
  <r>
    <n v="44717"/>
    <n v="19647"/>
    <s v="ckn_pesto_m"/>
    <n v="1"/>
    <d v="2015-11-30T00:00:00"/>
    <x v="4"/>
    <d v="1899-12-30T17:47:30"/>
    <n v="16.75"/>
    <n v="16.75"/>
    <s v="Medium"/>
    <s v="Chicken"/>
    <s v="Chicken, Tomatoes, Red Peppers, Spinach, Garlic, Pesto Sauce"/>
    <x v="18"/>
  </r>
  <r>
    <n v="44718"/>
    <n v="19647"/>
    <s v="five_cheese_l"/>
    <n v="1"/>
    <d v="2015-11-30T00:00:00"/>
    <x v="4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s v="bbq_ckn_m"/>
    <n v="1"/>
    <d v="2015-11-30T00:00:00"/>
    <x v="4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s v="southw_ckn_l"/>
    <n v="1"/>
    <d v="2015-11-30T00:00:00"/>
    <x v="4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s v="pepperoni_s"/>
    <n v="1"/>
    <d v="2015-11-30T00:00:00"/>
    <x v="4"/>
    <d v="1899-12-30T17:53:56"/>
    <n v="9.75"/>
    <n v="9.75"/>
    <s v="Regular"/>
    <s v="Classic"/>
    <s v="Mozzarella Cheese, Pepperoni"/>
    <x v="17"/>
  </r>
  <r>
    <n v="44722"/>
    <n v="19650"/>
    <s v="bbq_ckn_m"/>
    <n v="1"/>
    <d v="2015-11-30T00:00:00"/>
    <x v="4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s v="thai_ckn_l"/>
    <n v="1"/>
    <d v="2015-11-30T00:00:00"/>
    <x v="4"/>
    <d v="1899-12-30T17:59:54"/>
    <n v="20.75"/>
    <n v="20.75"/>
    <s v="Large"/>
    <s v="Chicken"/>
    <s v="Chicken, Pineapple, Tomatoes, Red Peppers, Thai Sweet Chilli Sauce"/>
    <x v="5"/>
  </r>
  <r>
    <n v="44724"/>
    <n v="19651"/>
    <s v="ital_veggie_s"/>
    <n v="1"/>
    <d v="2015-11-30T00:00:00"/>
    <x v="4"/>
    <d v="1899-12-30T18:02:02"/>
    <n v="12.75"/>
    <n v="12.75"/>
    <s v="Regular"/>
    <s v="Veggie"/>
    <s v="Eggplant, Artichokes, Tomatoes, Zucchini, Red Peppers, Garlic, Pesto Sauce"/>
    <x v="24"/>
  </r>
  <r>
    <n v="44725"/>
    <n v="19651"/>
    <s v="peppr_salami_m"/>
    <n v="1"/>
    <d v="2015-11-30T00:00:00"/>
    <x v="4"/>
    <d v="1899-12-30T18:02:02"/>
    <n v="16.5"/>
    <n v="16.5"/>
    <s v="Medium"/>
    <s v="Supreme"/>
    <s v="Genoa Salami, Capocollo, Pepperoni, Tomatoes, Asiago Cheese, Garlic"/>
    <x v="26"/>
  </r>
  <r>
    <n v="44726"/>
    <n v="19652"/>
    <s v="peppr_salami_s"/>
    <n v="1"/>
    <d v="2015-11-30T00:00:00"/>
    <x v="4"/>
    <d v="1899-12-30T18:11:42"/>
    <n v="12.5"/>
    <n v="12.5"/>
    <s v="Regular"/>
    <s v="Supreme"/>
    <s v="Genoa Salami, Capocollo, Pepperoni, Tomatoes, Asiago Cheese, Garlic"/>
    <x v="26"/>
  </r>
  <r>
    <n v="44727"/>
    <n v="19652"/>
    <s v="spinach_fet_m"/>
    <n v="1"/>
    <d v="2015-11-30T00:00:00"/>
    <x v="4"/>
    <d v="1899-12-30T18:11:42"/>
    <n v="16"/>
    <n v="16"/>
    <s v="Medium"/>
    <s v="Veggie"/>
    <s v="Spinach, Mushrooms, Red Onions, Feta Cheese, Garlic"/>
    <x v="27"/>
  </r>
  <r>
    <n v="44728"/>
    <n v="19653"/>
    <s v="cali_ckn_s"/>
    <n v="1"/>
    <d v="2015-11-30T00:00:00"/>
    <x v="4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s v="ckn_pesto_m"/>
    <n v="1"/>
    <d v="2015-11-30T00:00:00"/>
    <x v="4"/>
    <d v="1899-12-30T18:22:59"/>
    <n v="16.75"/>
    <n v="16.75"/>
    <s v="Medium"/>
    <s v="Chicken"/>
    <s v="Chicken, Tomatoes, Red Peppers, Spinach, Garlic, Pesto Sauce"/>
    <x v="18"/>
  </r>
  <r>
    <n v="44730"/>
    <n v="19654"/>
    <s v="pep_msh_pep_l"/>
    <n v="1"/>
    <d v="2015-11-30T00:00:00"/>
    <x v="4"/>
    <d v="1899-12-30T18:24:10"/>
    <n v="17.5"/>
    <n v="17.5"/>
    <s v="Large"/>
    <s v="Classic"/>
    <s v="Pepperoni, Mushrooms, Green Peppers"/>
    <x v="30"/>
  </r>
  <r>
    <n v="44731"/>
    <n v="19655"/>
    <s v="cali_ckn_l"/>
    <n v="1"/>
    <d v="2015-11-30T00:00:00"/>
    <x v="4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s v="southw_ckn_l"/>
    <n v="1"/>
    <d v="2015-11-30T00:00:00"/>
    <x v="4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s v="thai_ckn_m"/>
    <n v="1"/>
    <d v="2015-11-30T00:00:00"/>
    <x v="4"/>
    <d v="1899-12-30T18:31:06"/>
    <n v="16.75"/>
    <n v="16.75"/>
    <s v="Medium"/>
    <s v="Chicken"/>
    <s v="Chicken, Pineapple, Tomatoes, Red Peppers, Thai Sweet Chilli Sauce"/>
    <x v="5"/>
  </r>
  <r>
    <n v="44734"/>
    <n v="19656"/>
    <s v="mediterraneo_l"/>
    <n v="1"/>
    <d v="2015-11-30T00:00:00"/>
    <x v="4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s v="ckn_alfredo_l"/>
    <n v="1"/>
    <d v="2015-11-30T00:00:00"/>
    <x v="4"/>
    <d v="1899-12-30T18:49:33"/>
    <n v="20.75"/>
    <n v="20.75"/>
    <s v="Large"/>
    <s v="Chicken"/>
    <s v="Chicken, Red Onions, Red Peppers, Mushrooms, Asiago Cheese, Alfredo Sauce"/>
    <x v="29"/>
  </r>
  <r>
    <n v="44736"/>
    <n v="19657"/>
    <s v="ital_supr_m"/>
    <n v="1"/>
    <d v="2015-11-30T00:00:00"/>
    <x v="4"/>
    <d v="1899-12-30T18:49:33"/>
    <n v="16.5"/>
    <n v="16.5"/>
    <s v="Medium"/>
    <s v="Supreme"/>
    <s v="Calabrese Salami, Capocollo, Tomatoes, Red Onions, Green Olives, Garlic"/>
    <x v="3"/>
  </r>
  <r>
    <n v="44737"/>
    <n v="19658"/>
    <s v="bbq_ckn_m"/>
    <n v="1"/>
    <d v="2015-11-30T00:00:00"/>
    <x v="4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s v="ckn_pesto_m"/>
    <n v="1"/>
    <d v="2015-11-30T00:00:00"/>
    <x v="4"/>
    <d v="1899-12-30T18:51:02"/>
    <n v="16.75"/>
    <n v="16.75"/>
    <s v="Medium"/>
    <s v="Chicken"/>
    <s v="Chicken, Tomatoes, Red Peppers, Spinach, Garlic, Pesto Sauce"/>
    <x v="18"/>
  </r>
  <r>
    <n v="44739"/>
    <n v="19659"/>
    <s v="pepperoni_m"/>
    <n v="1"/>
    <d v="2015-11-30T00:00:00"/>
    <x v="4"/>
    <d v="1899-12-30T19:11:28"/>
    <n v="12.5"/>
    <n v="12.5"/>
    <s v="Medium"/>
    <s v="Classic"/>
    <s v="Mozzarella Cheese, Pepperoni"/>
    <x v="17"/>
  </r>
  <r>
    <n v="44740"/>
    <n v="19659"/>
    <s v="southw_ckn_l"/>
    <n v="1"/>
    <d v="2015-11-30T00:00:00"/>
    <x v="4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s v="spinach_fet_m"/>
    <n v="1"/>
    <d v="2015-11-30T00:00:00"/>
    <x v="4"/>
    <d v="1899-12-30T19:11:28"/>
    <n v="16"/>
    <n v="16"/>
    <s v="Medium"/>
    <s v="Veggie"/>
    <s v="Spinach, Mushrooms, Red Onions, Feta Cheese, Garlic"/>
    <x v="27"/>
  </r>
  <r>
    <n v="44742"/>
    <n v="19659"/>
    <s v="thai_ckn_l"/>
    <n v="1"/>
    <d v="2015-11-30T00:00:00"/>
    <x v="4"/>
    <d v="1899-12-30T19:11:28"/>
    <n v="20.75"/>
    <n v="20.75"/>
    <s v="Large"/>
    <s v="Chicken"/>
    <s v="Chicken, Pineapple, Tomatoes, Red Peppers, Thai Sweet Chilli Sauce"/>
    <x v="5"/>
  </r>
  <r>
    <n v="44743"/>
    <n v="19660"/>
    <s v="classic_dlx_s"/>
    <n v="1"/>
    <d v="2015-11-30T00:00:00"/>
    <x v="4"/>
    <d v="1899-12-30T19:17:51"/>
    <n v="12"/>
    <n v="12"/>
    <s v="Regular"/>
    <s v="Classic"/>
    <s v="Pepperoni, Mushrooms, Red Onions, Red Peppers, Bacon"/>
    <x v="1"/>
  </r>
  <r>
    <n v="44744"/>
    <n v="19661"/>
    <s v="southw_ckn_l"/>
    <n v="1"/>
    <d v="2015-11-30T00:00:00"/>
    <x v="4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s v="thai_ckn_l"/>
    <n v="1"/>
    <d v="2015-11-30T00:00:00"/>
    <x v="4"/>
    <d v="1899-12-30T19:43:21"/>
    <n v="20.75"/>
    <n v="20.75"/>
    <s v="Large"/>
    <s v="Chicken"/>
    <s v="Chicken, Pineapple, Tomatoes, Red Peppers, Thai Sweet Chilli Sauce"/>
    <x v="5"/>
  </r>
  <r>
    <n v="44746"/>
    <n v="19662"/>
    <s v="cali_ckn_m"/>
    <n v="1"/>
    <d v="2015-11-30T00:00:00"/>
    <x v="4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s v="ckn_alfredo_s"/>
    <n v="1"/>
    <d v="2015-11-30T00:00:00"/>
    <x v="4"/>
    <d v="1899-12-30T19:45:14"/>
    <n v="12.75"/>
    <n v="12.75"/>
    <s v="Regular"/>
    <s v="Chicken"/>
    <s v="Chicken, Red Onions, Red Peppers, Mushrooms, Asiago Cheese, Alfredo Sauce"/>
    <x v="29"/>
  </r>
  <r>
    <n v="44748"/>
    <n v="19662"/>
    <s v="ital_veggie_l"/>
    <n v="1"/>
    <d v="2015-11-30T00:00:00"/>
    <x v="4"/>
    <d v="1899-12-30T19:45:14"/>
    <n v="21"/>
    <n v="21"/>
    <s v="Large"/>
    <s v="Veggie"/>
    <s v="Eggplant, Artichokes, Tomatoes, Zucchini, Red Peppers, Garlic, Pesto Sauce"/>
    <x v="24"/>
  </r>
  <r>
    <n v="44749"/>
    <n v="19663"/>
    <s v="veggie_veg_m"/>
    <n v="1"/>
    <d v="2015-11-30T00:00:00"/>
    <x v="4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s v="big_meat_s"/>
    <n v="1"/>
    <d v="2015-11-30T00:00:00"/>
    <x v="4"/>
    <d v="1899-12-30T20:13:35"/>
    <n v="12"/>
    <n v="12"/>
    <s v="Regular"/>
    <s v="Classic"/>
    <s v="Bacon, Pepperoni, Italian Sausage, Chorizo Sausage"/>
    <x v="19"/>
  </r>
  <r>
    <n v="44751"/>
    <n v="19664"/>
    <s v="peppr_salami_m"/>
    <n v="1"/>
    <d v="2015-11-30T00:00:00"/>
    <x v="4"/>
    <d v="1899-12-30T20:13:35"/>
    <n v="16.5"/>
    <n v="16.5"/>
    <s v="Medium"/>
    <s v="Supreme"/>
    <s v="Genoa Salami, Capocollo, Pepperoni, Tomatoes, Asiago Cheese, Garlic"/>
    <x v="26"/>
  </r>
  <r>
    <n v="44752"/>
    <n v="19665"/>
    <s v="calabrese_s"/>
    <n v="1"/>
    <d v="2015-11-30T00:00:00"/>
    <x v="4"/>
    <d v="1899-12-30T20:19:35"/>
    <n v="12.25"/>
    <n v="12.25"/>
    <s v="Regular"/>
    <s v="Supreme"/>
    <s v="?duja Salami, Pancetta, Tomatoes, Red Onions, Friggitello Peppers, Garlic"/>
    <x v="23"/>
  </r>
  <r>
    <n v="44753"/>
    <n v="19665"/>
    <s v="classic_dlx_s"/>
    <n v="1"/>
    <d v="2015-11-30T00:00:00"/>
    <x v="4"/>
    <d v="1899-12-30T20:19:35"/>
    <n v="12"/>
    <n v="12"/>
    <s v="Regular"/>
    <s v="Classic"/>
    <s v="Pepperoni, Mushrooms, Red Onions, Red Peppers, Bacon"/>
    <x v="1"/>
  </r>
  <r>
    <n v="44754"/>
    <n v="19665"/>
    <s v="pep_msh_pep_l"/>
    <n v="1"/>
    <d v="2015-11-30T00:00:00"/>
    <x v="4"/>
    <d v="1899-12-30T20:19:35"/>
    <n v="17.5"/>
    <n v="17.5"/>
    <s v="Large"/>
    <s v="Classic"/>
    <s v="Pepperoni, Mushrooms, Green Peppers"/>
    <x v="30"/>
  </r>
  <r>
    <n v="44755"/>
    <n v="19666"/>
    <s v="mexicana_l"/>
    <n v="1"/>
    <d v="2015-11-30T00:00:00"/>
    <x v="4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s v="spin_pesto_l"/>
    <n v="1"/>
    <d v="2015-11-30T00:00:00"/>
    <x v="4"/>
    <d v="1899-12-30T21:32:20"/>
    <n v="20.75"/>
    <n v="20.75"/>
    <s v="Large"/>
    <s v="Veggie"/>
    <s v="Spinach, Artichokes, Tomatoes, Sun-dried Tomatoes, Garlic, Pesto Sauce"/>
    <x v="13"/>
  </r>
  <r>
    <n v="44757"/>
    <n v="19668"/>
    <s v="southw_ckn_l"/>
    <n v="1"/>
    <d v="2015-11-30T00:00:00"/>
    <x v="4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s v="classic_dlx_m"/>
    <n v="1"/>
    <d v="2015-11-30T00:00:00"/>
    <x v="4"/>
    <d v="1899-12-30T22:26:23"/>
    <n v="16"/>
    <n v="16"/>
    <s v="Medium"/>
    <s v="Classic"/>
    <s v="Pepperoni, Mushrooms, Red Onions, Red Peppers, Bacon"/>
    <x v="1"/>
  </r>
  <r>
    <n v="44759"/>
    <n v="19670"/>
    <s v="bbq_ckn_m"/>
    <n v="2"/>
    <d v="2015-11-30T00:00:00"/>
    <x v="4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s v="big_meat_s"/>
    <n v="1"/>
    <d v="2015-11-30T00:00:00"/>
    <x v="4"/>
    <d v="1899-12-30T22:39:18"/>
    <n v="12"/>
    <n v="12"/>
    <s v="Regular"/>
    <s v="Classic"/>
    <s v="Bacon, Pepperoni, Italian Sausage, Chorizo Sausage"/>
    <x v="19"/>
  </r>
  <r>
    <n v="44761"/>
    <n v="19670"/>
    <s v="southw_ckn_s"/>
    <n v="1"/>
    <d v="2015-11-30T00:00:00"/>
    <x v="4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s v="four_cheese_m"/>
    <n v="1"/>
    <d v="2015-12-01T00:00:00"/>
    <x v="5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s v="mediterraneo_s"/>
    <n v="1"/>
    <d v="2015-12-01T00:00:00"/>
    <x v="5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s v="prsc_argla_s"/>
    <n v="1"/>
    <d v="2015-12-01T00:00:00"/>
    <x v="5"/>
    <d v="1899-12-30T11:27:16"/>
    <n v="12.5"/>
    <n v="12.5"/>
    <s v="Regular"/>
    <s v="Supreme"/>
    <s v="Prosciutto di San Daniele, Arugula, Mozzarella Cheese"/>
    <x v="6"/>
  </r>
  <r>
    <n v="44765"/>
    <n v="19673"/>
    <s v="ckn_pesto_m"/>
    <n v="1"/>
    <d v="2015-12-01T00:00:00"/>
    <x v="5"/>
    <d v="1899-12-30T11:37:40"/>
    <n v="16.75"/>
    <n v="16.75"/>
    <s v="Medium"/>
    <s v="Chicken"/>
    <s v="Chicken, Tomatoes, Red Peppers, Spinach, Garlic, Pesto Sauce"/>
    <x v="18"/>
  </r>
  <r>
    <n v="44766"/>
    <n v="19674"/>
    <s v="five_cheese_l"/>
    <n v="1"/>
    <d v="2015-12-01T00:00:00"/>
    <x v="5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s v="ital_supr_m"/>
    <n v="1"/>
    <d v="2015-12-01T00:00:00"/>
    <x v="5"/>
    <d v="1899-12-30T11:41:14"/>
    <n v="16.5"/>
    <n v="16.5"/>
    <s v="Medium"/>
    <s v="Supreme"/>
    <s v="Calabrese Salami, Capocollo, Tomatoes, Red Onions, Green Olives, Garlic"/>
    <x v="3"/>
  </r>
  <r>
    <n v="44768"/>
    <n v="19674"/>
    <s v="peppr_salami_s"/>
    <n v="1"/>
    <d v="2015-12-01T00:00:00"/>
    <x v="5"/>
    <d v="1899-12-30T11:41:14"/>
    <n v="12.5"/>
    <n v="12.5"/>
    <s v="Regular"/>
    <s v="Supreme"/>
    <s v="Genoa Salami, Capocollo, Pepperoni, Tomatoes, Asiago Cheese, Garlic"/>
    <x v="26"/>
  </r>
  <r>
    <n v="44769"/>
    <n v="19674"/>
    <s v="thai_ckn_s"/>
    <n v="1"/>
    <d v="2015-12-01T00:00:00"/>
    <x v="5"/>
    <d v="1899-12-30T11:41:14"/>
    <n v="12.75"/>
    <n v="12.75"/>
    <s v="Regular"/>
    <s v="Chicken"/>
    <s v="Chicken, Pineapple, Tomatoes, Red Peppers, Thai Sweet Chilli Sauce"/>
    <x v="5"/>
  </r>
  <r>
    <n v="44770"/>
    <n v="19675"/>
    <s v="calabrese_m"/>
    <n v="1"/>
    <d v="2015-12-01T00:00:00"/>
    <x v="5"/>
    <d v="1899-12-30T11:53:05"/>
    <n v="16.25"/>
    <n v="16.25"/>
    <s v="Medium"/>
    <s v="Supreme"/>
    <s v="?duja Salami, Pancetta, Tomatoes, Red Onions, Friggitello Peppers, Garlic"/>
    <x v="23"/>
  </r>
  <r>
    <n v="44771"/>
    <n v="19675"/>
    <s v="hawaiian_s"/>
    <n v="1"/>
    <d v="2015-12-01T00:00:00"/>
    <x v="5"/>
    <d v="1899-12-30T11:53:05"/>
    <n v="10.5"/>
    <n v="10.5"/>
    <s v="Regular"/>
    <s v="Classic"/>
    <s v="Sliced Ham, Pineapple, Mozzarella Cheese"/>
    <x v="0"/>
  </r>
  <r>
    <n v="44772"/>
    <n v="19675"/>
    <s v="peppr_salami_l"/>
    <n v="1"/>
    <d v="2015-12-01T00:00:00"/>
    <x v="5"/>
    <d v="1899-12-30T11:53:05"/>
    <n v="20.75"/>
    <n v="20.75"/>
    <s v="Large"/>
    <s v="Supreme"/>
    <s v="Genoa Salami, Capocollo, Pepperoni, Tomatoes, Asiago Cheese, Garlic"/>
    <x v="26"/>
  </r>
  <r>
    <n v="44773"/>
    <n v="19676"/>
    <s v="four_cheese_l"/>
    <n v="1"/>
    <d v="2015-12-01T00:00:00"/>
    <x v="5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s v="ital_supr_l"/>
    <n v="1"/>
    <d v="2015-12-01T00:00:00"/>
    <x v="5"/>
    <d v="1899-12-30T12:17:15"/>
    <n v="20.75"/>
    <n v="20.75"/>
    <s v="Large"/>
    <s v="Supreme"/>
    <s v="Calabrese Salami, Capocollo, Tomatoes, Red Onions, Green Olives, Garlic"/>
    <x v="3"/>
  </r>
  <r>
    <n v="44775"/>
    <n v="19676"/>
    <s v="mexicana_l"/>
    <n v="1"/>
    <d v="2015-12-01T00:00:00"/>
    <x v="5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s v="prsc_argla_m"/>
    <n v="1"/>
    <d v="2015-12-01T00:00:00"/>
    <x v="5"/>
    <d v="1899-12-30T12:17:15"/>
    <n v="16.5"/>
    <n v="16.5"/>
    <s v="Medium"/>
    <s v="Supreme"/>
    <s v="Prosciutto di San Daniele, Arugula, Mozzarella Cheese"/>
    <x v="6"/>
  </r>
  <r>
    <n v="44777"/>
    <n v="19677"/>
    <s v="hawaiian_l"/>
    <n v="1"/>
    <d v="2015-12-01T00:00:00"/>
    <x v="5"/>
    <d v="1899-12-30T12:19:11"/>
    <n v="16.5"/>
    <n v="16.5"/>
    <s v="Large"/>
    <s v="Classic"/>
    <s v="Sliced Ham, Pineapple, Mozzarella Cheese"/>
    <x v="0"/>
  </r>
  <r>
    <n v="44778"/>
    <n v="19678"/>
    <s v="four_cheese_l"/>
    <n v="2"/>
    <d v="2015-12-01T00:00:00"/>
    <x v="5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s v="spicy_ital_m"/>
    <n v="1"/>
    <d v="2015-12-01T00:00:00"/>
    <x v="5"/>
    <d v="1899-12-30T12:20:51"/>
    <n v="16.5"/>
    <n v="16.5"/>
    <s v="Medium"/>
    <s v="Supreme"/>
    <s v="Capocollo, Tomatoes, Goat Cheese, Artichokes, Peperoncini verdi, Garlic"/>
    <x v="12"/>
  </r>
  <r>
    <n v="44780"/>
    <n v="19679"/>
    <s v="bbq_ckn_l"/>
    <n v="1"/>
    <d v="2015-12-01T00:00:00"/>
    <x v="5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s v="big_meat_s"/>
    <n v="1"/>
    <d v="2015-12-01T00:00:00"/>
    <x v="5"/>
    <d v="1899-12-30T12:21:24"/>
    <n v="12"/>
    <n v="12"/>
    <s v="Regular"/>
    <s v="Classic"/>
    <s v="Bacon, Pepperoni, Italian Sausage, Chorizo Sausage"/>
    <x v="19"/>
  </r>
  <r>
    <n v="44782"/>
    <n v="19679"/>
    <s v="green_garden_s"/>
    <n v="1"/>
    <d v="2015-12-01T00:00:00"/>
    <x v="5"/>
    <d v="1899-12-30T12:21:24"/>
    <n v="12"/>
    <n v="12"/>
    <s v="Regular"/>
    <s v="Veggie"/>
    <s v="Spinach, Mushrooms, Tomatoes, Green Olives, Feta Cheese"/>
    <x v="10"/>
  </r>
  <r>
    <n v="44783"/>
    <n v="19679"/>
    <s v="mexicana_m"/>
    <n v="1"/>
    <d v="2015-12-01T00:00:00"/>
    <x v="5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s v="veggie_veg_s"/>
    <n v="1"/>
    <d v="2015-12-01T00:00:00"/>
    <x v="5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s v="green_garden_s"/>
    <n v="1"/>
    <d v="2015-12-01T00:00:00"/>
    <x v="5"/>
    <d v="1899-12-30T12:24:32"/>
    <n v="12"/>
    <n v="12"/>
    <s v="Regular"/>
    <s v="Veggie"/>
    <s v="Spinach, Mushrooms, Tomatoes, Green Olives, Feta Cheese"/>
    <x v="10"/>
  </r>
  <r>
    <n v="44786"/>
    <n v="19680"/>
    <s v="hawaiian_m"/>
    <n v="1"/>
    <d v="2015-12-01T00:00:00"/>
    <x v="5"/>
    <d v="1899-12-30T12:24:32"/>
    <n v="13.25"/>
    <n v="13.25"/>
    <s v="Medium"/>
    <s v="Classic"/>
    <s v="Sliced Ham, Pineapple, Mozzarella Cheese"/>
    <x v="0"/>
  </r>
  <r>
    <n v="44787"/>
    <n v="19680"/>
    <s v="southw_ckn_l"/>
    <n v="1"/>
    <d v="2015-12-01T00:00:00"/>
    <x v="5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s v="ckn_pesto_m"/>
    <n v="1"/>
    <d v="2015-12-01T00:00:00"/>
    <x v="5"/>
    <d v="1899-12-30T12:34:53"/>
    <n v="16.75"/>
    <n v="16.75"/>
    <s v="Medium"/>
    <s v="Chicken"/>
    <s v="Chicken, Tomatoes, Red Peppers, Spinach, Garlic, Pesto Sauce"/>
    <x v="18"/>
  </r>
  <r>
    <n v="44789"/>
    <n v="19682"/>
    <s v="ital_cpcllo_l"/>
    <n v="1"/>
    <d v="2015-12-01T00:00:00"/>
    <x v="5"/>
    <d v="1899-12-30T12:42:35"/>
    <n v="20.5"/>
    <n v="20.5"/>
    <s v="Large"/>
    <s v="Classic"/>
    <s v="Capocollo, Red Peppers, Tomatoes, Goat Cheese, Garlic, Oregano"/>
    <x v="11"/>
  </r>
  <r>
    <n v="44790"/>
    <n v="19682"/>
    <s v="peppr_salami_l"/>
    <n v="1"/>
    <d v="2015-12-01T00:00:00"/>
    <x v="5"/>
    <d v="1899-12-30T12:42:35"/>
    <n v="20.75"/>
    <n v="20.75"/>
    <s v="Large"/>
    <s v="Supreme"/>
    <s v="Genoa Salami, Capocollo, Pepperoni, Tomatoes, Asiago Cheese, Garlic"/>
    <x v="26"/>
  </r>
  <r>
    <n v="44791"/>
    <n v="19683"/>
    <s v="veggie_veg_s"/>
    <n v="1"/>
    <d v="2015-12-01T00:00:00"/>
    <x v="5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s v="five_cheese_l"/>
    <n v="1"/>
    <d v="2015-12-01T00:00:00"/>
    <x v="5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s v="spin_pesto_m"/>
    <n v="1"/>
    <d v="2015-12-01T00:00:00"/>
    <x v="5"/>
    <d v="1899-12-30T12:50:03"/>
    <n v="16.5"/>
    <n v="16.5"/>
    <s v="Medium"/>
    <s v="Veggie"/>
    <s v="Spinach, Artichokes, Tomatoes, Sun-dried Tomatoes, Garlic, Pesto Sauce"/>
    <x v="13"/>
  </r>
  <r>
    <n v="44794"/>
    <n v="19685"/>
    <s v="sicilian_m"/>
    <n v="1"/>
    <d v="2015-12-01T00:00:00"/>
    <x v="5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s v="sicilian_s"/>
    <n v="1"/>
    <d v="2015-12-01T00:00:00"/>
    <x v="5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s v="big_meat_s"/>
    <n v="1"/>
    <d v="2015-12-01T00:00:00"/>
    <x v="5"/>
    <d v="1899-12-30T13:03:40"/>
    <n v="12"/>
    <n v="12"/>
    <s v="Regular"/>
    <s v="Classic"/>
    <s v="Bacon, Pepperoni, Italian Sausage, Chorizo Sausage"/>
    <x v="19"/>
  </r>
  <r>
    <n v="44797"/>
    <n v="19687"/>
    <s v="calabrese_s"/>
    <n v="1"/>
    <d v="2015-12-01T00:00:00"/>
    <x v="5"/>
    <d v="1899-12-30T13:03:40"/>
    <n v="12.25"/>
    <n v="12.25"/>
    <s v="Regular"/>
    <s v="Supreme"/>
    <s v="?duja Salami, Pancetta, Tomatoes, Red Onions, Friggitello Peppers, Garlic"/>
    <x v="23"/>
  </r>
  <r>
    <n v="44798"/>
    <n v="19687"/>
    <s v="ital_veggie_m"/>
    <n v="1"/>
    <d v="2015-12-01T00:00:00"/>
    <x v="5"/>
    <d v="1899-12-30T13:03:40"/>
    <n v="16.75"/>
    <n v="16.75"/>
    <s v="Medium"/>
    <s v="Veggie"/>
    <s v="Eggplant, Artichokes, Tomatoes, Zucchini, Red Peppers, Garlic, Pesto Sauce"/>
    <x v="24"/>
  </r>
  <r>
    <n v="44799"/>
    <n v="19687"/>
    <s v="spicy_ital_m"/>
    <n v="1"/>
    <d v="2015-12-01T00:00:00"/>
    <x v="5"/>
    <d v="1899-12-30T13:03:40"/>
    <n v="16.5"/>
    <n v="16.5"/>
    <s v="Medium"/>
    <s v="Supreme"/>
    <s v="Capocollo, Tomatoes, Goat Cheese, Artichokes, Peperoncini verdi, Garlic"/>
    <x v="12"/>
  </r>
  <r>
    <n v="44800"/>
    <n v="19688"/>
    <s v="napolitana_s"/>
    <n v="1"/>
    <d v="2015-12-01T00:00:00"/>
    <x v="5"/>
    <d v="1899-12-30T13:04:08"/>
    <n v="12"/>
    <n v="12"/>
    <s v="Regular"/>
    <s v="Classic"/>
    <s v="Tomatoes, Anchovies, Green Olives, Red Onions, Garlic"/>
    <x v="22"/>
  </r>
  <r>
    <n v="44801"/>
    <n v="19688"/>
    <s v="spicy_ital_m"/>
    <n v="1"/>
    <d v="2015-12-01T00:00:00"/>
    <x v="5"/>
    <d v="1899-12-30T13:04:08"/>
    <n v="16.5"/>
    <n v="16.5"/>
    <s v="Medium"/>
    <s v="Supreme"/>
    <s v="Capocollo, Tomatoes, Goat Cheese, Artichokes, Peperoncini verdi, Garlic"/>
    <x v="12"/>
  </r>
  <r>
    <n v="44802"/>
    <n v="19689"/>
    <s v="spicy_ital_l"/>
    <n v="1"/>
    <d v="2015-12-01T00:00:00"/>
    <x v="5"/>
    <d v="1899-12-30T13:13:31"/>
    <n v="20.75"/>
    <n v="20.75"/>
    <s v="Large"/>
    <s v="Supreme"/>
    <s v="Capocollo, Tomatoes, Goat Cheese, Artichokes, Peperoncini verdi, Garlic"/>
    <x v="12"/>
  </r>
  <r>
    <n v="44803"/>
    <n v="19690"/>
    <s v="hawaiian_m"/>
    <n v="1"/>
    <d v="2015-12-01T00:00:00"/>
    <x v="5"/>
    <d v="1899-12-30T13:24:16"/>
    <n v="13.25"/>
    <n v="13.25"/>
    <s v="Medium"/>
    <s v="Classic"/>
    <s v="Sliced Ham, Pineapple, Mozzarella Cheese"/>
    <x v="0"/>
  </r>
  <r>
    <n v="44804"/>
    <n v="19690"/>
    <s v="ital_cpcllo_l"/>
    <n v="1"/>
    <d v="2015-12-01T00:00:00"/>
    <x v="5"/>
    <d v="1899-12-30T13:24:16"/>
    <n v="20.5"/>
    <n v="20.5"/>
    <s v="Large"/>
    <s v="Classic"/>
    <s v="Capocollo, Red Peppers, Tomatoes, Goat Cheese, Garlic, Oregano"/>
    <x v="11"/>
  </r>
  <r>
    <n v="44805"/>
    <n v="19690"/>
    <s v="mexicana_l"/>
    <n v="1"/>
    <d v="2015-12-01T00:00:00"/>
    <x v="5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s v="peppr_salami_l"/>
    <n v="1"/>
    <d v="2015-12-01T00:00:00"/>
    <x v="5"/>
    <d v="1899-12-30T13:24:16"/>
    <n v="20.75"/>
    <n v="20.75"/>
    <s v="Large"/>
    <s v="Supreme"/>
    <s v="Genoa Salami, Capocollo, Pepperoni, Tomatoes, Asiago Cheese, Garlic"/>
    <x v="26"/>
  </r>
  <r>
    <n v="44807"/>
    <n v="19690"/>
    <s v="peppr_salami_s"/>
    <n v="1"/>
    <d v="2015-12-01T00:00:00"/>
    <x v="5"/>
    <d v="1899-12-30T13:24:16"/>
    <n v="12.5"/>
    <n v="12.5"/>
    <s v="Regular"/>
    <s v="Supreme"/>
    <s v="Genoa Salami, Capocollo, Pepperoni, Tomatoes, Asiago Cheese, Garlic"/>
    <x v="26"/>
  </r>
  <r>
    <n v="44808"/>
    <n v="19690"/>
    <s v="southw_ckn_s"/>
    <n v="1"/>
    <d v="2015-12-01T00:00:00"/>
    <x v="5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s v="ital_supr_m"/>
    <n v="1"/>
    <d v="2015-12-01T00:00:00"/>
    <x v="5"/>
    <d v="1899-12-30T13:26:44"/>
    <n v="16.5"/>
    <n v="16.5"/>
    <s v="Medium"/>
    <s v="Supreme"/>
    <s v="Calabrese Salami, Capocollo, Tomatoes, Red Onions, Green Olives, Garlic"/>
    <x v="3"/>
  </r>
  <r>
    <n v="44810"/>
    <n v="19692"/>
    <s v="classic_dlx_l"/>
    <n v="1"/>
    <d v="2015-12-01T00:00:00"/>
    <x v="5"/>
    <d v="1899-12-30T13:33:39"/>
    <n v="20.5"/>
    <n v="20.5"/>
    <s v="Large"/>
    <s v="Classic"/>
    <s v="Pepperoni, Mushrooms, Red Onions, Red Peppers, Bacon"/>
    <x v="1"/>
  </r>
  <r>
    <n v="44811"/>
    <n v="19692"/>
    <s v="pep_msh_pep_m"/>
    <n v="1"/>
    <d v="2015-12-01T00:00:00"/>
    <x v="5"/>
    <d v="1899-12-30T13:33:39"/>
    <n v="14.5"/>
    <n v="14.5"/>
    <s v="Medium"/>
    <s v="Classic"/>
    <s v="Pepperoni, Mushrooms, Green Peppers"/>
    <x v="30"/>
  </r>
  <r>
    <n v="44812"/>
    <n v="19693"/>
    <s v="hawaiian_l"/>
    <n v="1"/>
    <d v="2015-12-01T00:00:00"/>
    <x v="5"/>
    <d v="1899-12-30T13:35:24"/>
    <n v="16.5"/>
    <n v="16.5"/>
    <s v="Large"/>
    <s v="Classic"/>
    <s v="Sliced Ham, Pineapple, Mozzarella Cheese"/>
    <x v="0"/>
  </r>
  <r>
    <n v="44813"/>
    <n v="19693"/>
    <s v="ital_supr_m"/>
    <n v="1"/>
    <d v="2015-12-01T00:00:00"/>
    <x v="5"/>
    <d v="1899-12-30T13:35:24"/>
    <n v="16.5"/>
    <n v="16.5"/>
    <s v="Medium"/>
    <s v="Supreme"/>
    <s v="Calabrese Salami, Capocollo, Tomatoes, Red Onions, Green Olives, Garlic"/>
    <x v="3"/>
  </r>
  <r>
    <n v="44814"/>
    <n v="19693"/>
    <s v="southw_ckn_m"/>
    <n v="1"/>
    <d v="2015-12-01T00:00:00"/>
    <x v="5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s v="southw_ckn_s"/>
    <n v="1"/>
    <d v="2015-12-01T00:00:00"/>
    <x v="5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s v="spinach_fet_m"/>
    <n v="1"/>
    <d v="2015-12-01T00:00:00"/>
    <x v="5"/>
    <d v="1899-12-30T13:35:24"/>
    <n v="16"/>
    <n v="16"/>
    <s v="Medium"/>
    <s v="Veggie"/>
    <s v="Spinach, Mushrooms, Red Onions, Feta Cheese, Garlic"/>
    <x v="27"/>
  </r>
  <r>
    <n v="44817"/>
    <n v="19694"/>
    <s v="soppressata_s"/>
    <n v="1"/>
    <d v="2015-12-01T00:00:00"/>
    <x v="5"/>
    <d v="1899-12-30T13:46:37"/>
    <n v="12.5"/>
    <n v="12.5"/>
    <s v="Regular"/>
    <s v="Supreme"/>
    <s v="Soppressata Salami, Fontina Cheese, Mozzarella Cheese, Mushrooms, Garlic"/>
    <x v="20"/>
  </r>
  <r>
    <n v="44818"/>
    <n v="19695"/>
    <s v="classic_dlx_m"/>
    <n v="1"/>
    <d v="2015-12-01T00:00:00"/>
    <x v="5"/>
    <d v="1899-12-30T13:53:29"/>
    <n v="16"/>
    <n v="16"/>
    <s v="Medium"/>
    <s v="Classic"/>
    <s v="Pepperoni, Mushrooms, Red Onions, Red Peppers, Bacon"/>
    <x v="1"/>
  </r>
  <r>
    <n v="44819"/>
    <n v="19695"/>
    <s v="green_garden_m"/>
    <n v="1"/>
    <d v="2015-12-01T00:00:00"/>
    <x v="5"/>
    <d v="1899-12-30T13:53:29"/>
    <n v="16"/>
    <n v="16"/>
    <s v="Medium"/>
    <s v="Veggie"/>
    <s v="Spinach, Mushrooms, Tomatoes, Green Olives, Feta Cheese"/>
    <x v="10"/>
  </r>
  <r>
    <n v="44820"/>
    <n v="19695"/>
    <s v="pepperoni_m"/>
    <n v="1"/>
    <d v="2015-12-01T00:00:00"/>
    <x v="5"/>
    <d v="1899-12-30T13:53:29"/>
    <n v="12.5"/>
    <n v="12.5"/>
    <s v="Medium"/>
    <s v="Classic"/>
    <s v="Mozzarella Cheese, Pepperoni"/>
    <x v="17"/>
  </r>
  <r>
    <n v="44821"/>
    <n v="19695"/>
    <s v="prsc_argla_m"/>
    <n v="1"/>
    <d v="2015-12-01T00:00:00"/>
    <x v="5"/>
    <d v="1899-12-30T13:53:29"/>
    <n v="16.5"/>
    <n v="16.5"/>
    <s v="Medium"/>
    <s v="Supreme"/>
    <s v="Prosciutto di San Daniele, Arugula, Mozzarella Cheese"/>
    <x v="6"/>
  </r>
  <r>
    <n v="44822"/>
    <n v="19696"/>
    <s v="bbq_ckn_l"/>
    <n v="1"/>
    <d v="2015-12-01T00:00:00"/>
    <x v="5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s v="cali_ckn_m"/>
    <n v="1"/>
    <d v="2015-12-01T00:00:00"/>
    <x v="5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s v="ckn_pesto_s"/>
    <n v="1"/>
    <d v="2015-12-01T00:00:00"/>
    <x v="5"/>
    <d v="1899-12-30T14:11:19"/>
    <n v="12.75"/>
    <n v="12.75"/>
    <s v="Regular"/>
    <s v="Chicken"/>
    <s v="Chicken, Tomatoes, Red Peppers, Spinach, Garlic, Pesto Sauce"/>
    <x v="18"/>
  </r>
  <r>
    <n v="44825"/>
    <n v="19697"/>
    <s v="thai_ckn_l"/>
    <n v="1"/>
    <d v="2015-12-01T00:00:00"/>
    <x v="5"/>
    <d v="1899-12-30T14:11:19"/>
    <n v="20.75"/>
    <n v="20.75"/>
    <s v="Large"/>
    <s v="Chicken"/>
    <s v="Chicken, Pineapple, Tomatoes, Red Peppers, Thai Sweet Chilli Sauce"/>
    <x v="5"/>
  </r>
  <r>
    <n v="44826"/>
    <n v="19697"/>
    <s v="the_greek_m"/>
    <n v="1"/>
    <d v="2015-12-01T00:00:00"/>
    <x v="5"/>
    <d v="1899-12-30T14:11:19"/>
    <n v="16"/>
    <n v="16"/>
    <s v="Medium"/>
    <s v="Classic"/>
    <s v="Kalamata Olives, Feta Cheese, Tomatoes, Garlic, Beef Chuck Roast, Red Onions"/>
    <x v="8"/>
  </r>
  <r>
    <n v="44827"/>
    <n v="19698"/>
    <s v="ital_supr_m"/>
    <n v="1"/>
    <d v="2015-12-01T00:00:00"/>
    <x v="5"/>
    <d v="1899-12-30T14:40:27"/>
    <n v="16.5"/>
    <n v="16.5"/>
    <s v="Medium"/>
    <s v="Supreme"/>
    <s v="Calabrese Salami, Capocollo, Tomatoes, Red Onions, Green Olives, Garlic"/>
    <x v="3"/>
  </r>
  <r>
    <n v="44828"/>
    <n v="19699"/>
    <s v="cali_ckn_s"/>
    <n v="1"/>
    <d v="2015-12-01T00:00:00"/>
    <x v="5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s v="pep_msh_pep_s"/>
    <n v="1"/>
    <d v="2015-12-01T00:00:00"/>
    <x v="5"/>
    <d v="1899-12-30T15:16:25"/>
    <n v="11"/>
    <n v="11"/>
    <s v="Regular"/>
    <s v="Classic"/>
    <s v="Pepperoni, Mushrooms, Green Peppers"/>
    <x v="30"/>
  </r>
  <r>
    <n v="44830"/>
    <n v="19700"/>
    <s v="ital_supr_m"/>
    <n v="1"/>
    <d v="2015-12-01T00:00:00"/>
    <x v="5"/>
    <d v="1899-12-30T15:38:19"/>
    <n v="16.5"/>
    <n v="16.5"/>
    <s v="Medium"/>
    <s v="Supreme"/>
    <s v="Calabrese Salami, Capocollo, Tomatoes, Red Onions, Green Olives, Garlic"/>
    <x v="3"/>
  </r>
  <r>
    <n v="44831"/>
    <n v="19701"/>
    <s v="big_meat_s"/>
    <n v="1"/>
    <d v="2015-12-01T00:00:00"/>
    <x v="5"/>
    <d v="1899-12-30T15:47:35"/>
    <n v="12"/>
    <n v="12"/>
    <s v="Regular"/>
    <s v="Classic"/>
    <s v="Bacon, Pepperoni, Italian Sausage, Chorizo Sausage"/>
    <x v="19"/>
  </r>
  <r>
    <n v="44832"/>
    <n v="19701"/>
    <s v="four_cheese_l"/>
    <n v="1"/>
    <d v="2015-12-01T00:00:00"/>
    <x v="5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s v="mexicana_s"/>
    <n v="1"/>
    <d v="2015-12-01T00:00:00"/>
    <x v="5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s v="soppressata_m"/>
    <n v="1"/>
    <d v="2015-12-01T00:00:00"/>
    <x v="5"/>
    <d v="1899-12-30T15:47:35"/>
    <n v="16.5"/>
    <n v="16.5"/>
    <s v="Medium"/>
    <s v="Supreme"/>
    <s v="Soppressata Salami, Fontina Cheese, Mozzarella Cheese, Mushrooms, Garlic"/>
    <x v="20"/>
  </r>
  <r>
    <n v="44835"/>
    <n v="19702"/>
    <s v="peppr_salami_s"/>
    <n v="1"/>
    <d v="2015-12-01T00:00:00"/>
    <x v="5"/>
    <d v="1899-12-30T16:08:47"/>
    <n v="12.5"/>
    <n v="12.5"/>
    <s v="Regular"/>
    <s v="Supreme"/>
    <s v="Genoa Salami, Capocollo, Pepperoni, Tomatoes, Asiago Cheese, Garlic"/>
    <x v="26"/>
  </r>
  <r>
    <n v="44836"/>
    <n v="19703"/>
    <s v="cali_ckn_s"/>
    <n v="1"/>
    <d v="2015-12-01T00:00:00"/>
    <x v="5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s v="mexicana_m"/>
    <n v="1"/>
    <d v="2015-12-01T00:00:00"/>
    <x v="5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s v="hawaiian_m"/>
    <n v="1"/>
    <d v="2015-12-01T00:00:00"/>
    <x v="5"/>
    <d v="1899-12-30T16:22:17"/>
    <n v="13.25"/>
    <n v="13.25"/>
    <s v="Medium"/>
    <s v="Classic"/>
    <s v="Sliced Ham, Pineapple, Mozzarella Cheese"/>
    <x v="0"/>
  </r>
  <r>
    <n v="44839"/>
    <n v="19705"/>
    <s v="classic_dlx_l"/>
    <n v="1"/>
    <d v="2015-12-01T00:00:00"/>
    <x v="5"/>
    <d v="1899-12-30T16:37:25"/>
    <n v="20.5"/>
    <n v="20.5"/>
    <s v="Large"/>
    <s v="Classic"/>
    <s v="Pepperoni, Mushrooms, Red Onions, Red Peppers, Bacon"/>
    <x v="1"/>
  </r>
  <r>
    <n v="44840"/>
    <n v="19706"/>
    <s v="classic_dlx_m"/>
    <n v="1"/>
    <d v="2015-12-01T00:00:00"/>
    <x v="5"/>
    <d v="1899-12-30T17:02:20"/>
    <n v="16"/>
    <n v="16"/>
    <s v="Medium"/>
    <s v="Classic"/>
    <s v="Pepperoni, Mushrooms, Red Onions, Red Peppers, Bacon"/>
    <x v="1"/>
  </r>
  <r>
    <n v="44841"/>
    <n v="19706"/>
    <s v="sicilian_m"/>
    <n v="1"/>
    <d v="2015-12-01T00:00:00"/>
    <x v="5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s v="sicilian_s"/>
    <n v="1"/>
    <d v="2015-12-01T00:00:00"/>
    <x v="5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s v="spinach_fet_m"/>
    <n v="1"/>
    <d v="2015-12-01T00:00:00"/>
    <x v="5"/>
    <d v="1899-12-30T17:02:20"/>
    <n v="16"/>
    <n v="16"/>
    <s v="Medium"/>
    <s v="Veggie"/>
    <s v="Spinach, Mushrooms, Red Onions, Feta Cheese, Garlic"/>
    <x v="27"/>
  </r>
  <r>
    <n v="44844"/>
    <n v="19707"/>
    <s v="hawaiian_l"/>
    <n v="1"/>
    <d v="2015-12-01T00:00:00"/>
    <x v="5"/>
    <d v="1899-12-30T17:13:49"/>
    <n v="16.5"/>
    <n v="16.5"/>
    <s v="Large"/>
    <s v="Classic"/>
    <s v="Sliced Ham, Pineapple, Mozzarella Cheese"/>
    <x v="0"/>
  </r>
  <r>
    <n v="44845"/>
    <n v="19708"/>
    <s v="pep_msh_pep_m"/>
    <n v="1"/>
    <d v="2015-12-01T00:00:00"/>
    <x v="5"/>
    <d v="1899-12-30T17:24:58"/>
    <n v="14.5"/>
    <n v="14.5"/>
    <s v="Medium"/>
    <s v="Classic"/>
    <s v="Pepperoni, Mushrooms, Green Peppers"/>
    <x v="30"/>
  </r>
  <r>
    <n v="44846"/>
    <n v="19708"/>
    <s v="veggie_veg_m"/>
    <n v="1"/>
    <d v="2015-12-01T00:00:00"/>
    <x v="5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s v="big_meat_s"/>
    <n v="1"/>
    <d v="2015-12-01T00:00:00"/>
    <x v="5"/>
    <d v="1899-12-30T17:30:22"/>
    <n v="12"/>
    <n v="12"/>
    <s v="Regular"/>
    <s v="Classic"/>
    <s v="Bacon, Pepperoni, Italian Sausage, Chorizo Sausage"/>
    <x v="19"/>
  </r>
  <r>
    <n v="44848"/>
    <n v="19709"/>
    <s v="hawaiian_l"/>
    <n v="1"/>
    <d v="2015-12-01T00:00:00"/>
    <x v="5"/>
    <d v="1899-12-30T17:30:22"/>
    <n v="16.5"/>
    <n v="16.5"/>
    <s v="Large"/>
    <s v="Classic"/>
    <s v="Sliced Ham, Pineapple, Mozzarella Cheese"/>
    <x v="0"/>
  </r>
  <r>
    <n v="44849"/>
    <n v="19710"/>
    <s v="bbq_ckn_s"/>
    <n v="1"/>
    <d v="2015-12-01T00:00:00"/>
    <x v="5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s v="ital_veggie_l"/>
    <n v="1"/>
    <d v="2015-12-01T00:00:00"/>
    <x v="5"/>
    <d v="1899-12-30T17:33:00"/>
    <n v="21"/>
    <n v="21"/>
    <s v="Large"/>
    <s v="Veggie"/>
    <s v="Eggplant, Artichokes, Tomatoes, Zucchini, Red Peppers, Garlic, Pesto Sauce"/>
    <x v="24"/>
  </r>
  <r>
    <n v="44851"/>
    <n v="19711"/>
    <s v="pepperoni_m"/>
    <n v="1"/>
    <d v="2015-12-01T00:00:00"/>
    <x v="5"/>
    <d v="1899-12-30T17:45:09"/>
    <n v="12.5"/>
    <n v="12.5"/>
    <s v="Medium"/>
    <s v="Classic"/>
    <s v="Mozzarella Cheese, Pepperoni"/>
    <x v="17"/>
  </r>
  <r>
    <n v="44852"/>
    <n v="19712"/>
    <s v="ckn_alfredo_m"/>
    <n v="1"/>
    <d v="2015-12-01T00:00:00"/>
    <x v="5"/>
    <d v="1899-12-30T17:45:53"/>
    <n v="16.75"/>
    <n v="16.75"/>
    <s v="Medium"/>
    <s v="Chicken"/>
    <s v="Chicken, Red Onions, Red Peppers, Mushrooms, Asiago Cheese, Alfredo Sauce"/>
    <x v="29"/>
  </r>
  <r>
    <n v="44853"/>
    <n v="19712"/>
    <s v="hawaiian_m"/>
    <n v="1"/>
    <d v="2015-12-01T00:00:00"/>
    <x v="5"/>
    <d v="1899-12-30T17:45:53"/>
    <n v="13.25"/>
    <n v="13.25"/>
    <s v="Medium"/>
    <s v="Classic"/>
    <s v="Sliced Ham, Pineapple, Mozzarella Cheese"/>
    <x v="0"/>
  </r>
  <r>
    <n v="44854"/>
    <n v="19713"/>
    <s v="five_cheese_l"/>
    <n v="1"/>
    <d v="2015-12-01T00:00:00"/>
    <x v="5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s v="ital_supr_l"/>
    <n v="1"/>
    <d v="2015-12-01T00:00:00"/>
    <x v="5"/>
    <d v="1899-12-30T17:59:38"/>
    <n v="20.75"/>
    <n v="20.75"/>
    <s v="Large"/>
    <s v="Supreme"/>
    <s v="Calabrese Salami, Capocollo, Tomatoes, Red Onions, Green Olives, Garlic"/>
    <x v="3"/>
  </r>
  <r>
    <n v="44856"/>
    <n v="19714"/>
    <s v="spin_pesto_s"/>
    <n v="1"/>
    <d v="2015-12-01T00:00:00"/>
    <x v="5"/>
    <d v="1899-12-30T18:03:24"/>
    <n v="12.5"/>
    <n v="12.5"/>
    <s v="Regular"/>
    <s v="Veggie"/>
    <s v="Spinach, Artichokes, Tomatoes, Sun-dried Tomatoes, Garlic, Pesto Sauce"/>
    <x v="13"/>
  </r>
  <r>
    <n v="44857"/>
    <n v="19715"/>
    <s v="ital_veggie_m"/>
    <n v="1"/>
    <d v="2015-12-01T00:00:00"/>
    <x v="5"/>
    <d v="1899-12-30T18:03:39"/>
    <n v="16.75"/>
    <n v="16.75"/>
    <s v="Medium"/>
    <s v="Veggie"/>
    <s v="Eggplant, Artichokes, Tomatoes, Zucchini, Red Peppers, Garlic, Pesto Sauce"/>
    <x v="24"/>
  </r>
  <r>
    <n v="44858"/>
    <n v="19715"/>
    <s v="soppressata_s"/>
    <n v="1"/>
    <d v="2015-12-01T00:00:00"/>
    <x v="5"/>
    <d v="1899-12-30T18:03:39"/>
    <n v="12.5"/>
    <n v="12.5"/>
    <s v="Regular"/>
    <s v="Supreme"/>
    <s v="Soppressata Salami, Fontina Cheese, Mozzarella Cheese, Mushrooms, Garlic"/>
    <x v="20"/>
  </r>
  <r>
    <n v="44859"/>
    <n v="19716"/>
    <s v="cali_ckn_m"/>
    <n v="1"/>
    <d v="2015-12-01T00:00:00"/>
    <x v="5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s v="pep_msh_pep_m"/>
    <n v="1"/>
    <d v="2015-12-01T00:00:00"/>
    <x v="5"/>
    <d v="1899-12-30T18:08:51"/>
    <n v="14.5"/>
    <n v="14.5"/>
    <s v="Medium"/>
    <s v="Classic"/>
    <s v="Pepperoni, Mushrooms, Green Peppers"/>
    <x v="30"/>
  </r>
  <r>
    <n v="44861"/>
    <n v="19716"/>
    <s v="southw_ckn_m"/>
    <n v="1"/>
    <d v="2015-12-01T00:00:00"/>
    <x v="5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s v="spinach_supr_s"/>
    <n v="1"/>
    <d v="2015-12-01T00:00:00"/>
    <x v="5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s v="cali_ckn_l"/>
    <n v="1"/>
    <d v="2015-12-01T00:00:00"/>
    <x v="5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s v="pep_msh_pep_l"/>
    <n v="1"/>
    <d v="2015-12-01T00:00:00"/>
    <x v="5"/>
    <d v="1899-12-30T18:46:39"/>
    <n v="17.5"/>
    <n v="17.5"/>
    <s v="Large"/>
    <s v="Classic"/>
    <s v="Pepperoni, Mushrooms, Green Peppers"/>
    <x v="30"/>
  </r>
  <r>
    <n v="44865"/>
    <n v="19717"/>
    <s v="spicy_ital_l"/>
    <n v="1"/>
    <d v="2015-12-01T00:00:00"/>
    <x v="5"/>
    <d v="1899-12-30T18:46:39"/>
    <n v="20.75"/>
    <n v="20.75"/>
    <s v="Large"/>
    <s v="Supreme"/>
    <s v="Capocollo, Tomatoes, Goat Cheese, Artichokes, Peperoncini verdi, Garlic"/>
    <x v="12"/>
  </r>
  <r>
    <n v="44866"/>
    <n v="19717"/>
    <s v="spin_pesto_m"/>
    <n v="1"/>
    <d v="2015-12-01T00:00:00"/>
    <x v="5"/>
    <d v="1899-12-30T18:46:39"/>
    <n v="16.5"/>
    <n v="16.5"/>
    <s v="Medium"/>
    <s v="Veggie"/>
    <s v="Spinach, Artichokes, Tomatoes, Sun-dried Tomatoes, Garlic, Pesto Sauce"/>
    <x v="13"/>
  </r>
  <r>
    <n v="44867"/>
    <n v="19718"/>
    <s v="four_cheese_l"/>
    <n v="1"/>
    <d v="2015-12-01T00:00:00"/>
    <x v="5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s v="pepperoni_s"/>
    <n v="1"/>
    <d v="2015-12-01T00:00:00"/>
    <x v="5"/>
    <d v="1899-12-30T18:47:29"/>
    <n v="9.75"/>
    <n v="9.75"/>
    <s v="Regular"/>
    <s v="Classic"/>
    <s v="Mozzarella Cheese, Pepperoni"/>
    <x v="17"/>
  </r>
  <r>
    <n v="44869"/>
    <n v="19719"/>
    <s v="bbq_ckn_s"/>
    <n v="1"/>
    <d v="2015-12-01T00:00:00"/>
    <x v="5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s v="thai_ckn_l"/>
    <n v="1"/>
    <d v="2015-12-01T00:00:00"/>
    <x v="5"/>
    <d v="1899-12-30T19:02:53"/>
    <n v="20.75"/>
    <n v="20.75"/>
    <s v="Large"/>
    <s v="Chicken"/>
    <s v="Chicken, Pineapple, Tomatoes, Red Peppers, Thai Sweet Chilli Sauce"/>
    <x v="5"/>
  </r>
  <r>
    <n v="44871"/>
    <n v="19720"/>
    <s v="five_cheese_l"/>
    <n v="1"/>
    <d v="2015-12-01T00:00:00"/>
    <x v="5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s v="four_cheese_l"/>
    <n v="1"/>
    <d v="2015-12-01T00:00:00"/>
    <x v="5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s v="thai_ckn_m"/>
    <n v="1"/>
    <d v="2015-12-01T00:00:00"/>
    <x v="5"/>
    <d v="1899-12-30T19:07:00"/>
    <n v="16.75"/>
    <n v="16.75"/>
    <s v="Medium"/>
    <s v="Chicken"/>
    <s v="Chicken, Pineapple, Tomatoes, Red Peppers, Thai Sweet Chilli Sauce"/>
    <x v="5"/>
  </r>
  <r>
    <n v="44874"/>
    <n v="19721"/>
    <s v="ital_cpcllo_l"/>
    <n v="1"/>
    <d v="2015-12-01T00:00:00"/>
    <x v="5"/>
    <d v="1899-12-30T19:10:27"/>
    <n v="20.5"/>
    <n v="20.5"/>
    <s v="Large"/>
    <s v="Classic"/>
    <s v="Capocollo, Red Peppers, Tomatoes, Goat Cheese, Garlic, Oregano"/>
    <x v="11"/>
  </r>
  <r>
    <n v="44875"/>
    <n v="19722"/>
    <s v="hawaiian_m"/>
    <n v="1"/>
    <d v="2015-12-01T00:00:00"/>
    <x v="5"/>
    <d v="1899-12-30T19:21:05"/>
    <n v="13.25"/>
    <n v="13.25"/>
    <s v="Medium"/>
    <s v="Classic"/>
    <s v="Sliced Ham, Pineapple, Mozzarella Cheese"/>
    <x v="0"/>
  </r>
  <r>
    <n v="44876"/>
    <n v="19723"/>
    <s v="hawaiian_s"/>
    <n v="1"/>
    <d v="2015-12-01T00:00:00"/>
    <x v="5"/>
    <d v="1899-12-30T19:30:30"/>
    <n v="10.5"/>
    <n v="10.5"/>
    <s v="Regular"/>
    <s v="Classic"/>
    <s v="Sliced Ham, Pineapple, Mozzarella Cheese"/>
    <x v="0"/>
  </r>
  <r>
    <n v="44877"/>
    <n v="19724"/>
    <s v="mediterraneo_s"/>
    <n v="1"/>
    <d v="2015-12-01T00:00:00"/>
    <x v="5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s v="pepperoni_l"/>
    <n v="2"/>
    <d v="2015-12-01T00:00:00"/>
    <x v="5"/>
    <d v="1899-12-30T19:33:10"/>
    <n v="15.25"/>
    <n v="30.5"/>
    <s v="Large"/>
    <s v="Classic"/>
    <s v="Mozzarella Cheese, Pepperoni"/>
    <x v="17"/>
  </r>
  <r>
    <n v="44879"/>
    <n v="19726"/>
    <s v="ckn_pesto_m"/>
    <n v="1"/>
    <d v="2015-12-01T00:00:00"/>
    <x v="5"/>
    <d v="1899-12-30T19:39:22"/>
    <n v="16.75"/>
    <n v="16.75"/>
    <s v="Medium"/>
    <s v="Chicken"/>
    <s v="Chicken, Tomatoes, Red Peppers, Spinach, Garlic, Pesto Sauce"/>
    <x v="18"/>
  </r>
  <r>
    <n v="44880"/>
    <n v="19727"/>
    <s v="pepperoni_l"/>
    <n v="1"/>
    <d v="2015-12-01T00:00:00"/>
    <x v="5"/>
    <d v="1899-12-30T20:08:15"/>
    <n v="15.25"/>
    <n v="15.25"/>
    <s v="Large"/>
    <s v="Classic"/>
    <s v="Mozzarella Cheese, Pepperoni"/>
    <x v="17"/>
  </r>
  <r>
    <n v="44881"/>
    <n v="19728"/>
    <s v="bbq_ckn_l"/>
    <n v="1"/>
    <d v="2015-12-01T00:00:00"/>
    <x v="5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s v="ckn_pesto_l"/>
    <n v="1"/>
    <d v="2015-12-01T00:00:00"/>
    <x v="5"/>
    <d v="1899-12-30T20:23:16"/>
    <n v="20.75"/>
    <n v="20.75"/>
    <s v="Large"/>
    <s v="Chicken"/>
    <s v="Chicken, Tomatoes, Red Peppers, Spinach, Garlic, Pesto Sauce"/>
    <x v="18"/>
  </r>
  <r>
    <n v="44883"/>
    <n v="19729"/>
    <s v="bbq_ckn_m"/>
    <n v="1"/>
    <d v="2015-12-01T00:00:00"/>
    <x v="5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s v="cali_ckn_m"/>
    <n v="1"/>
    <d v="2015-12-01T00:00:00"/>
    <x v="5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s v="hawaiian_s"/>
    <n v="1"/>
    <d v="2015-12-01T00:00:00"/>
    <x v="5"/>
    <d v="1899-12-30T21:15:17"/>
    <n v="10.5"/>
    <n v="10.5"/>
    <s v="Regular"/>
    <s v="Classic"/>
    <s v="Sliced Ham, Pineapple, Mozzarella Cheese"/>
    <x v="0"/>
  </r>
  <r>
    <n v="44886"/>
    <n v="19729"/>
    <s v="ital_supr_l"/>
    <n v="1"/>
    <d v="2015-12-01T00:00:00"/>
    <x v="5"/>
    <d v="1899-12-30T21:15:17"/>
    <n v="20.75"/>
    <n v="20.75"/>
    <s v="Large"/>
    <s v="Supreme"/>
    <s v="Calabrese Salami, Capocollo, Tomatoes, Red Onions, Green Olives, Garlic"/>
    <x v="3"/>
  </r>
  <r>
    <n v="44887"/>
    <n v="19730"/>
    <s v="pep_msh_pep_s"/>
    <n v="1"/>
    <d v="2015-12-01T00:00:00"/>
    <x v="5"/>
    <d v="1899-12-30T21:40:34"/>
    <n v="11"/>
    <n v="11"/>
    <s v="Regular"/>
    <s v="Classic"/>
    <s v="Pepperoni, Mushrooms, Green Peppers"/>
    <x v="30"/>
  </r>
  <r>
    <n v="44888"/>
    <n v="19730"/>
    <s v="thai_ckn_l"/>
    <n v="1"/>
    <d v="2015-12-01T00:00:00"/>
    <x v="5"/>
    <d v="1899-12-30T21:40:34"/>
    <n v="20.75"/>
    <n v="20.75"/>
    <s v="Large"/>
    <s v="Chicken"/>
    <s v="Chicken, Pineapple, Tomatoes, Red Peppers, Thai Sweet Chilli Sauce"/>
    <x v="5"/>
  </r>
  <r>
    <n v="44889"/>
    <n v="19730"/>
    <s v="the_greek_s"/>
    <n v="1"/>
    <d v="2015-12-01T00:00:00"/>
    <x v="5"/>
    <d v="1899-12-30T21:40:34"/>
    <n v="12"/>
    <n v="12"/>
    <s v="Regular"/>
    <s v="Classic"/>
    <s v="Kalamata Olives, Feta Cheese, Tomatoes, Garlic, Beef Chuck Roast, Red Onions"/>
    <x v="8"/>
  </r>
  <r>
    <n v="44890"/>
    <n v="19731"/>
    <s v="prsc_argla_m"/>
    <n v="1"/>
    <d v="2015-12-01T00:00:00"/>
    <x v="5"/>
    <d v="1899-12-30T22:24:48"/>
    <n v="16.5"/>
    <n v="16.5"/>
    <s v="Medium"/>
    <s v="Supreme"/>
    <s v="Prosciutto di San Daniele, Arugula, Mozzarella Cheese"/>
    <x v="6"/>
  </r>
  <r>
    <n v="44891"/>
    <n v="19732"/>
    <s v="sicilian_s"/>
    <n v="1"/>
    <d v="2015-12-02T00:00:00"/>
    <x v="6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s v="five_cheese_l"/>
    <n v="1"/>
    <d v="2015-12-02T00:00:00"/>
    <x v="6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s v="spicy_ital_l"/>
    <n v="1"/>
    <d v="2015-12-02T00:00:00"/>
    <x v="6"/>
    <d v="1899-12-30T11:32:33"/>
    <n v="20.75"/>
    <n v="20.75"/>
    <s v="Large"/>
    <s v="Supreme"/>
    <s v="Capocollo, Tomatoes, Goat Cheese, Artichokes, Peperoncini verdi, Garlic"/>
    <x v="12"/>
  </r>
  <r>
    <n v="44894"/>
    <n v="19733"/>
    <s v="thai_ckn_m"/>
    <n v="1"/>
    <d v="2015-12-02T00:00:00"/>
    <x v="6"/>
    <d v="1899-12-30T11:32:33"/>
    <n v="16.75"/>
    <n v="16.75"/>
    <s v="Medium"/>
    <s v="Chicken"/>
    <s v="Chicken, Pineapple, Tomatoes, Red Peppers, Thai Sweet Chilli Sauce"/>
    <x v="5"/>
  </r>
  <r>
    <n v="44895"/>
    <n v="19733"/>
    <s v="veggie_veg_l"/>
    <n v="1"/>
    <d v="2015-12-02T00:00:00"/>
    <x v="6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s v="ckn_pesto_s"/>
    <n v="1"/>
    <d v="2015-12-02T00:00:00"/>
    <x v="6"/>
    <d v="1899-12-30T11:35:18"/>
    <n v="12.75"/>
    <n v="12.75"/>
    <s v="Regular"/>
    <s v="Chicken"/>
    <s v="Chicken, Tomatoes, Red Peppers, Spinach, Garlic, Pesto Sauce"/>
    <x v="18"/>
  </r>
  <r>
    <n v="44897"/>
    <n v="19734"/>
    <s v="mediterraneo_l"/>
    <n v="1"/>
    <d v="2015-12-02T00:00:00"/>
    <x v="6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s v="spinach_fet_m"/>
    <n v="1"/>
    <d v="2015-12-02T00:00:00"/>
    <x v="6"/>
    <d v="1899-12-30T11:35:18"/>
    <n v="16"/>
    <n v="16"/>
    <s v="Medium"/>
    <s v="Veggie"/>
    <s v="Spinach, Mushrooms, Red Onions, Feta Cheese, Garlic"/>
    <x v="27"/>
  </r>
  <r>
    <n v="44899"/>
    <n v="19735"/>
    <s v="cali_ckn_s"/>
    <n v="1"/>
    <d v="2015-12-02T00:00:00"/>
    <x v="6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s v="soppressata_s"/>
    <n v="1"/>
    <d v="2015-12-02T00:00:00"/>
    <x v="6"/>
    <d v="1899-12-30T11:54:55"/>
    <n v="12.5"/>
    <n v="12.5"/>
    <s v="Regular"/>
    <s v="Supreme"/>
    <s v="Soppressata Salami, Fontina Cheese, Mozzarella Cheese, Mushrooms, Garlic"/>
    <x v="20"/>
  </r>
  <r>
    <n v="44901"/>
    <n v="19735"/>
    <s v="spinach_supr_s"/>
    <n v="1"/>
    <d v="2015-12-02T00:00:00"/>
    <x v="6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s v="classic_dlx_l"/>
    <n v="1"/>
    <d v="2015-12-02T00:00:00"/>
    <x v="6"/>
    <d v="1899-12-30T12:06:37"/>
    <n v="20.5"/>
    <n v="20.5"/>
    <s v="Large"/>
    <s v="Classic"/>
    <s v="Pepperoni, Mushrooms, Red Onions, Red Peppers, Bacon"/>
    <x v="1"/>
  </r>
  <r>
    <n v="44903"/>
    <n v="19736"/>
    <s v="green_garden_s"/>
    <n v="1"/>
    <d v="2015-12-02T00:00:00"/>
    <x v="6"/>
    <d v="1899-12-30T12:06:37"/>
    <n v="12"/>
    <n v="12"/>
    <s v="Regular"/>
    <s v="Veggie"/>
    <s v="Spinach, Mushrooms, Tomatoes, Green Olives, Feta Cheese"/>
    <x v="10"/>
  </r>
  <r>
    <n v="44904"/>
    <n v="19736"/>
    <s v="hawaiian_m"/>
    <n v="1"/>
    <d v="2015-12-02T00:00:00"/>
    <x v="6"/>
    <d v="1899-12-30T12:06:37"/>
    <n v="13.25"/>
    <n v="13.25"/>
    <s v="Medium"/>
    <s v="Classic"/>
    <s v="Sliced Ham, Pineapple, Mozzarella Cheese"/>
    <x v="0"/>
  </r>
  <r>
    <n v="44905"/>
    <n v="19736"/>
    <s v="sicilian_m"/>
    <n v="1"/>
    <d v="2015-12-02T00:00:00"/>
    <x v="6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s v="big_meat_s"/>
    <n v="1"/>
    <d v="2015-12-02T00:00:00"/>
    <x v="6"/>
    <d v="1899-12-30T12:07:46"/>
    <n v="12"/>
    <n v="12"/>
    <s v="Regular"/>
    <s v="Classic"/>
    <s v="Bacon, Pepperoni, Italian Sausage, Chorizo Sausage"/>
    <x v="19"/>
  </r>
  <r>
    <n v="44907"/>
    <n v="19737"/>
    <s v="calabrese_l"/>
    <n v="1"/>
    <d v="2015-12-02T00:00:00"/>
    <x v="6"/>
    <d v="1899-12-30T12:07:46"/>
    <n v="20.25"/>
    <n v="20.25"/>
    <s v="Large"/>
    <s v="Supreme"/>
    <s v="?duja Salami, Pancetta, Tomatoes, Red Onions, Friggitello Peppers, Garlic"/>
    <x v="23"/>
  </r>
  <r>
    <n v="44908"/>
    <n v="19737"/>
    <s v="four_cheese_l"/>
    <n v="1"/>
    <d v="2015-12-02T00:00:00"/>
    <x v="6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s v="hawaiian_s"/>
    <n v="1"/>
    <d v="2015-12-02T00:00:00"/>
    <x v="6"/>
    <d v="1899-12-30T12:07:46"/>
    <n v="10.5"/>
    <n v="10.5"/>
    <s v="Regular"/>
    <s v="Classic"/>
    <s v="Sliced Ham, Pineapple, Mozzarella Cheese"/>
    <x v="0"/>
  </r>
  <r>
    <n v="44910"/>
    <n v="19737"/>
    <s v="ital_cpcllo_l"/>
    <n v="1"/>
    <d v="2015-12-02T00:00:00"/>
    <x v="6"/>
    <d v="1899-12-30T12:07:46"/>
    <n v="20.5"/>
    <n v="20.5"/>
    <s v="Large"/>
    <s v="Classic"/>
    <s v="Capocollo, Red Peppers, Tomatoes, Goat Cheese, Garlic, Oregano"/>
    <x v="11"/>
  </r>
  <r>
    <n v="44911"/>
    <n v="19737"/>
    <s v="soppressata_m"/>
    <n v="1"/>
    <d v="2015-12-02T00:00:00"/>
    <x v="6"/>
    <d v="1899-12-30T12:07:46"/>
    <n v="16.5"/>
    <n v="16.5"/>
    <s v="Medium"/>
    <s v="Supreme"/>
    <s v="Soppressata Salami, Fontina Cheese, Mozzarella Cheese, Mushrooms, Garlic"/>
    <x v="20"/>
  </r>
  <r>
    <n v="44912"/>
    <n v="19737"/>
    <s v="thai_ckn_l"/>
    <n v="1"/>
    <d v="2015-12-02T00:00:00"/>
    <x v="6"/>
    <d v="1899-12-30T12:07:46"/>
    <n v="20.75"/>
    <n v="20.75"/>
    <s v="Large"/>
    <s v="Chicken"/>
    <s v="Chicken, Pineapple, Tomatoes, Red Peppers, Thai Sweet Chilli Sauce"/>
    <x v="5"/>
  </r>
  <r>
    <n v="44913"/>
    <n v="19738"/>
    <s v="thai_ckn_l"/>
    <n v="1"/>
    <d v="2015-12-02T00:00:00"/>
    <x v="6"/>
    <d v="1899-12-30T12:12:24"/>
    <n v="20.75"/>
    <n v="20.75"/>
    <s v="Large"/>
    <s v="Chicken"/>
    <s v="Chicken, Pineapple, Tomatoes, Red Peppers, Thai Sweet Chilli Sauce"/>
    <x v="5"/>
  </r>
  <r>
    <n v="44914"/>
    <n v="19738"/>
    <s v="the_greek_s"/>
    <n v="1"/>
    <d v="2015-12-02T00:00:00"/>
    <x v="6"/>
    <d v="1899-12-30T12:12:24"/>
    <n v="12"/>
    <n v="12"/>
    <s v="Regular"/>
    <s v="Classic"/>
    <s v="Kalamata Olives, Feta Cheese, Tomatoes, Garlic, Beef Chuck Roast, Red Onions"/>
    <x v="8"/>
  </r>
  <r>
    <n v="44915"/>
    <n v="19739"/>
    <s v="thai_ckn_l"/>
    <n v="1"/>
    <d v="2015-12-02T00:00:00"/>
    <x v="6"/>
    <d v="1899-12-30T12:22:32"/>
    <n v="20.75"/>
    <n v="20.75"/>
    <s v="Large"/>
    <s v="Chicken"/>
    <s v="Chicken, Pineapple, Tomatoes, Red Peppers, Thai Sweet Chilli Sauce"/>
    <x v="5"/>
  </r>
  <r>
    <n v="44916"/>
    <n v="19740"/>
    <s v="bbq_ckn_l"/>
    <n v="1"/>
    <d v="2015-12-02T00:00:00"/>
    <x v="6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s v="cali_ckn_m"/>
    <n v="1"/>
    <d v="2015-12-02T00:00:00"/>
    <x v="6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s v="classic_dlx_s"/>
    <n v="1"/>
    <d v="2015-12-02T00:00:00"/>
    <x v="6"/>
    <d v="1899-12-30T12:22:37"/>
    <n v="12"/>
    <n v="12"/>
    <s v="Regular"/>
    <s v="Classic"/>
    <s v="Pepperoni, Mushrooms, Red Onions, Red Peppers, Bacon"/>
    <x v="1"/>
  </r>
  <r>
    <n v="44919"/>
    <n v="19740"/>
    <s v="five_cheese_l"/>
    <n v="1"/>
    <d v="2015-12-02T00:00:00"/>
    <x v="6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s v="ital_supr_m"/>
    <n v="1"/>
    <d v="2015-12-02T00:00:00"/>
    <x v="6"/>
    <d v="1899-12-30T12:22:37"/>
    <n v="16.5"/>
    <n v="16.5"/>
    <s v="Medium"/>
    <s v="Supreme"/>
    <s v="Calabrese Salami, Capocollo, Tomatoes, Red Onions, Green Olives, Garlic"/>
    <x v="3"/>
  </r>
  <r>
    <n v="44921"/>
    <n v="19741"/>
    <s v="hawaiian_s"/>
    <n v="1"/>
    <d v="2015-12-02T00:00:00"/>
    <x v="6"/>
    <d v="1899-12-30T12:29:26"/>
    <n v="10.5"/>
    <n v="10.5"/>
    <s v="Regular"/>
    <s v="Classic"/>
    <s v="Sliced Ham, Pineapple, Mozzarella Cheese"/>
    <x v="0"/>
  </r>
  <r>
    <n v="44922"/>
    <n v="19742"/>
    <s v="ckn_alfredo_m"/>
    <n v="1"/>
    <d v="2015-12-02T00:00:00"/>
    <x v="6"/>
    <d v="1899-12-30T12:35:01"/>
    <n v="16.75"/>
    <n v="16.75"/>
    <s v="Medium"/>
    <s v="Chicken"/>
    <s v="Chicken, Red Onions, Red Peppers, Mushrooms, Asiago Cheese, Alfredo Sauce"/>
    <x v="29"/>
  </r>
  <r>
    <n v="44923"/>
    <n v="19742"/>
    <s v="pep_msh_pep_s"/>
    <n v="1"/>
    <d v="2015-12-02T00:00:00"/>
    <x v="6"/>
    <d v="1899-12-30T12:35:01"/>
    <n v="11"/>
    <n v="11"/>
    <s v="Regular"/>
    <s v="Classic"/>
    <s v="Pepperoni, Mushrooms, Green Peppers"/>
    <x v="30"/>
  </r>
  <r>
    <n v="44924"/>
    <n v="19742"/>
    <s v="spicy_ital_l"/>
    <n v="1"/>
    <d v="2015-12-02T00:00:00"/>
    <x v="6"/>
    <d v="1899-12-30T12:35:01"/>
    <n v="20.75"/>
    <n v="20.75"/>
    <s v="Large"/>
    <s v="Supreme"/>
    <s v="Capocollo, Tomatoes, Goat Cheese, Artichokes, Peperoncini verdi, Garlic"/>
    <x v="12"/>
  </r>
  <r>
    <n v="44925"/>
    <n v="19743"/>
    <s v="thai_ckn_m"/>
    <n v="1"/>
    <d v="2015-12-02T00:00:00"/>
    <x v="6"/>
    <d v="1899-12-30T12:35:23"/>
    <n v="16.75"/>
    <n v="16.75"/>
    <s v="Medium"/>
    <s v="Chicken"/>
    <s v="Chicken, Pineapple, Tomatoes, Red Peppers, Thai Sweet Chilli Sauce"/>
    <x v="5"/>
  </r>
  <r>
    <n v="44926"/>
    <n v="19744"/>
    <s v="ital_cpcllo_l"/>
    <n v="1"/>
    <d v="2015-12-02T00:00:00"/>
    <x v="6"/>
    <d v="1899-12-30T12:38:54"/>
    <n v="20.5"/>
    <n v="20.5"/>
    <s v="Large"/>
    <s v="Classic"/>
    <s v="Capocollo, Red Peppers, Tomatoes, Goat Cheese, Garlic, Oregano"/>
    <x v="11"/>
  </r>
  <r>
    <n v="44927"/>
    <n v="19744"/>
    <s v="thai_ckn_l"/>
    <n v="1"/>
    <d v="2015-12-02T00:00:00"/>
    <x v="6"/>
    <d v="1899-12-30T12:38:54"/>
    <n v="20.75"/>
    <n v="20.75"/>
    <s v="Large"/>
    <s v="Chicken"/>
    <s v="Chicken, Pineapple, Tomatoes, Red Peppers, Thai Sweet Chilli Sauce"/>
    <x v="5"/>
  </r>
  <r>
    <n v="44928"/>
    <n v="19745"/>
    <s v="brie_carre_s"/>
    <n v="1"/>
    <d v="2015-12-02T00:00:00"/>
    <x v="6"/>
    <d v="1899-12-30T12:42:00"/>
    <n v="23.649999618530273"/>
    <n v="23.649999618530273"/>
    <s v="Regular"/>
    <s v="Supreme"/>
    <s v="Brie Carre Cheese, Prosciutto, Caramelized Onions, Pears, Thyme, Garlic"/>
    <x v="31"/>
  </r>
  <r>
    <n v="44929"/>
    <n v="19746"/>
    <s v="five_cheese_l"/>
    <n v="1"/>
    <d v="2015-12-02T00:00:00"/>
    <x v="6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s v="five_cheese_l"/>
    <n v="1"/>
    <d v="2015-12-02T00:00:00"/>
    <x v="6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s v="four_cheese_l"/>
    <n v="1"/>
    <d v="2015-12-02T00:00:00"/>
    <x v="6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s v="pep_msh_pep_m"/>
    <n v="1"/>
    <d v="2015-12-02T00:00:00"/>
    <x v="6"/>
    <d v="1899-12-30T12:55:36"/>
    <n v="14.5"/>
    <n v="14.5"/>
    <s v="Medium"/>
    <s v="Classic"/>
    <s v="Pepperoni, Mushrooms, Green Peppers"/>
    <x v="30"/>
  </r>
  <r>
    <n v="44933"/>
    <n v="19750"/>
    <s v="the_greek_m"/>
    <n v="1"/>
    <d v="2015-12-02T00:00:00"/>
    <x v="6"/>
    <d v="1899-12-30T13:00:16"/>
    <n v="16"/>
    <n v="16"/>
    <s v="Medium"/>
    <s v="Classic"/>
    <s v="Kalamata Olives, Feta Cheese, Tomatoes, Garlic, Beef Chuck Roast, Red Onions"/>
    <x v="8"/>
  </r>
  <r>
    <n v="44934"/>
    <n v="19751"/>
    <s v="ckn_pesto_s"/>
    <n v="1"/>
    <d v="2015-12-02T00:00:00"/>
    <x v="6"/>
    <d v="1899-12-30T13:05:47"/>
    <n v="12.75"/>
    <n v="12.75"/>
    <s v="Regular"/>
    <s v="Chicken"/>
    <s v="Chicken, Tomatoes, Red Peppers, Spinach, Garlic, Pesto Sauce"/>
    <x v="18"/>
  </r>
  <r>
    <n v="44935"/>
    <n v="19752"/>
    <s v="mexicana_l"/>
    <n v="1"/>
    <d v="2015-12-02T00:00:00"/>
    <x v="6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s v="spinach_fet_l"/>
    <n v="1"/>
    <d v="2015-12-02T00:00:00"/>
    <x v="6"/>
    <d v="1899-12-30T13:10:58"/>
    <n v="20.25"/>
    <n v="20.25"/>
    <s v="Large"/>
    <s v="Veggie"/>
    <s v="Spinach, Mushrooms, Red Onions, Feta Cheese, Garlic"/>
    <x v="27"/>
  </r>
  <r>
    <n v="44937"/>
    <n v="19754"/>
    <s v="big_meat_s"/>
    <n v="1"/>
    <d v="2015-12-02T00:00:00"/>
    <x v="6"/>
    <d v="1899-12-30T13:14:27"/>
    <n v="12"/>
    <n v="12"/>
    <s v="Regular"/>
    <s v="Classic"/>
    <s v="Bacon, Pepperoni, Italian Sausage, Chorizo Sausage"/>
    <x v="19"/>
  </r>
  <r>
    <n v="44938"/>
    <n v="19754"/>
    <s v="mexicana_m"/>
    <n v="1"/>
    <d v="2015-12-02T00:00:00"/>
    <x v="6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s v="mexicana_s"/>
    <n v="1"/>
    <d v="2015-12-02T00:00:00"/>
    <x v="6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s v="bbq_ckn_m"/>
    <n v="1"/>
    <d v="2015-12-02T00:00:00"/>
    <x v="6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s v="cali_ckn_m"/>
    <n v="1"/>
    <d v="2015-12-02T00:00:00"/>
    <x v="6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s v="ckn_alfredo_s"/>
    <n v="1"/>
    <d v="2015-12-02T00:00:00"/>
    <x v="6"/>
    <d v="1899-12-30T13:47:53"/>
    <n v="12.75"/>
    <n v="12.75"/>
    <s v="Regular"/>
    <s v="Chicken"/>
    <s v="Chicken, Red Onions, Red Peppers, Mushrooms, Asiago Cheese, Alfredo Sauce"/>
    <x v="29"/>
  </r>
  <r>
    <n v="44943"/>
    <n v="19755"/>
    <s v="classic_dlx_s"/>
    <n v="1"/>
    <d v="2015-12-02T00:00:00"/>
    <x v="6"/>
    <d v="1899-12-30T13:47:53"/>
    <n v="12"/>
    <n v="12"/>
    <s v="Regular"/>
    <s v="Classic"/>
    <s v="Pepperoni, Mushrooms, Red Onions, Red Peppers, Bacon"/>
    <x v="1"/>
  </r>
  <r>
    <n v="44944"/>
    <n v="19755"/>
    <s v="four_cheese_l"/>
    <n v="1"/>
    <d v="2015-12-02T00:00:00"/>
    <x v="6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s v="ital_supr_l"/>
    <n v="1"/>
    <d v="2015-12-02T00:00:00"/>
    <x v="6"/>
    <d v="1899-12-30T13:47:53"/>
    <n v="20.75"/>
    <n v="20.75"/>
    <s v="Large"/>
    <s v="Supreme"/>
    <s v="Calabrese Salami, Capocollo, Tomatoes, Red Onions, Green Olives, Garlic"/>
    <x v="3"/>
  </r>
  <r>
    <n v="44946"/>
    <n v="19755"/>
    <s v="mediterraneo_s"/>
    <n v="1"/>
    <d v="2015-12-02T00:00:00"/>
    <x v="6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s v="pepperoni_s"/>
    <n v="1"/>
    <d v="2015-12-02T00:00:00"/>
    <x v="6"/>
    <d v="1899-12-30T13:47:53"/>
    <n v="9.75"/>
    <n v="9.75"/>
    <s v="Regular"/>
    <s v="Classic"/>
    <s v="Mozzarella Cheese, Pepperoni"/>
    <x v="17"/>
  </r>
  <r>
    <n v="44948"/>
    <n v="19755"/>
    <s v="peppr_salami_m"/>
    <n v="1"/>
    <d v="2015-12-02T00:00:00"/>
    <x v="6"/>
    <d v="1899-12-30T13:47:53"/>
    <n v="16.5"/>
    <n v="16.5"/>
    <s v="Medium"/>
    <s v="Supreme"/>
    <s v="Genoa Salami, Capocollo, Pepperoni, Tomatoes, Asiago Cheese, Garlic"/>
    <x v="26"/>
  </r>
  <r>
    <n v="44949"/>
    <n v="19755"/>
    <s v="prsc_argla_l"/>
    <n v="2"/>
    <d v="2015-12-02T00:00:00"/>
    <x v="6"/>
    <d v="1899-12-30T13:47:53"/>
    <n v="20.75"/>
    <n v="41.5"/>
    <s v="Large"/>
    <s v="Supreme"/>
    <s v="Prosciutto di San Daniele, Arugula, Mozzarella Cheese"/>
    <x v="6"/>
  </r>
  <r>
    <n v="44950"/>
    <n v="19755"/>
    <s v="sicilian_s"/>
    <n v="1"/>
    <d v="2015-12-02T00:00:00"/>
    <x v="6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s v="spin_pesto_s"/>
    <n v="1"/>
    <d v="2015-12-02T00:00:00"/>
    <x v="6"/>
    <d v="1899-12-30T13:47:53"/>
    <n v="12.5"/>
    <n v="12.5"/>
    <s v="Regular"/>
    <s v="Veggie"/>
    <s v="Spinach, Artichokes, Tomatoes, Sun-dried Tomatoes, Garlic, Pesto Sauce"/>
    <x v="13"/>
  </r>
  <r>
    <n v="44952"/>
    <n v="19755"/>
    <s v="the_greek_s"/>
    <n v="1"/>
    <d v="2015-12-02T00:00:00"/>
    <x v="6"/>
    <d v="1899-12-30T13:47:53"/>
    <n v="12"/>
    <n v="12"/>
    <s v="Regular"/>
    <s v="Classic"/>
    <s v="Kalamata Olives, Feta Cheese, Tomatoes, Garlic, Beef Chuck Roast, Red Onions"/>
    <x v="8"/>
  </r>
  <r>
    <n v="44953"/>
    <n v="19756"/>
    <s v="southw_ckn_l"/>
    <n v="1"/>
    <d v="2015-12-02T00:00:00"/>
    <x v="6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s v="big_meat_s"/>
    <n v="1"/>
    <d v="2015-12-02T00:00:00"/>
    <x v="6"/>
    <d v="1899-12-30T14:28:57"/>
    <n v="12"/>
    <n v="12"/>
    <s v="Regular"/>
    <s v="Classic"/>
    <s v="Bacon, Pepperoni, Italian Sausage, Chorizo Sausage"/>
    <x v="19"/>
  </r>
  <r>
    <n v="44955"/>
    <n v="19758"/>
    <s v="bbq_ckn_l"/>
    <n v="1"/>
    <d v="2015-12-02T00:00:00"/>
    <x v="6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s v="ital_supr_l"/>
    <n v="1"/>
    <d v="2015-12-02T00:00:00"/>
    <x v="6"/>
    <d v="1899-12-30T15:27:48"/>
    <n v="20.75"/>
    <n v="20.75"/>
    <s v="Large"/>
    <s v="Supreme"/>
    <s v="Calabrese Salami, Capocollo, Tomatoes, Red Onions, Green Olives, Garlic"/>
    <x v="3"/>
  </r>
  <r>
    <n v="44957"/>
    <n v="19759"/>
    <s v="four_cheese_l"/>
    <n v="1"/>
    <d v="2015-12-02T00:00:00"/>
    <x v="6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s v="pepperoni_l"/>
    <n v="1"/>
    <d v="2015-12-02T00:00:00"/>
    <x v="6"/>
    <d v="1899-12-30T15:32:10"/>
    <n v="15.25"/>
    <n v="15.25"/>
    <s v="Large"/>
    <s v="Classic"/>
    <s v="Mozzarella Cheese, Pepperoni"/>
    <x v="17"/>
  </r>
  <r>
    <n v="44959"/>
    <n v="19759"/>
    <s v="veggie_veg_l"/>
    <n v="1"/>
    <d v="2015-12-02T00:00:00"/>
    <x v="6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s v="prsc_argla_m"/>
    <n v="1"/>
    <d v="2015-12-02T00:00:00"/>
    <x v="6"/>
    <d v="1899-12-30T15:40:36"/>
    <n v="16.5"/>
    <n v="16.5"/>
    <s v="Medium"/>
    <s v="Supreme"/>
    <s v="Prosciutto di San Daniele, Arugula, Mozzarella Cheese"/>
    <x v="6"/>
  </r>
  <r>
    <n v="44961"/>
    <n v="19761"/>
    <s v="green_garden_l"/>
    <n v="1"/>
    <d v="2015-12-02T00:00:00"/>
    <x v="6"/>
    <d v="1899-12-30T15:49:40"/>
    <n v="20.25"/>
    <n v="20.25"/>
    <s v="Large"/>
    <s v="Veggie"/>
    <s v="Spinach, Mushrooms, Tomatoes, Green Olives, Feta Cheese"/>
    <x v="10"/>
  </r>
  <r>
    <n v="44962"/>
    <n v="19762"/>
    <s v="prsc_argla_m"/>
    <n v="1"/>
    <d v="2015-12-02T00:00:00"/>
    <x v="6"/>
    <d v="1899-12-30T15:54:07"/>
    <n v="16.5"/>
    <n v="16.5"/>
    <s v="Medium"/>
    <s v="Supreme"/>
    <s v="Prosciutto di San Daniele, Arugula, Mozzarella Cheese"/>
    <x v="6"/>
  </r>
  <r>
    <n v="44963"/>
    <n v="19762"/>
    <s v="spicy_ital_s"/>
    <n v="1"/>
    <d v="2015-12-02T00:00:00"/>
    <x v="6"/>
    <d v="1899-12-30T15:54:07"/>
    <n v="12.5"/>
    <n v="12.5"/>
    <s v="Regular"/>
    <s v="Supreme"/>
    <s v="Capocollo, Tomatoes, Goat Cheese, Artichokes, Peperoncini verdi, Garlic"/>
    <x v="12"/>
  </r>
  <r>
    <n v="44964"/>
    <n v="19762"/>
    <s v="spinach_fet_m"/>
    <n v="1"/>
    <d v="2015-12-02T00:00:00"/>
    <x v="6"/>
    <d v="1899-12-30T15:54:07"/>
    <n v="16"/>
    <n v="16"/>
    <s v="Medium"/>
    <s v="Veggie"/>
    <s v="Spinach, Mushrooms, Red Onions, Feta Cheese, Garlic"/>
    <x v="27"/>
  </r>
  <r>
    <n v="44965"/>
    <n v="19763"/>
    <s v="ckn_alfredo_m"/>
    <n v="1"/>
    <d v="2015-12-02T00:00:00"/>
    <x v="6"/>
    <d v="1899-12-30T15:56:07"/>
    <n v="16.75"/>
    <n v="16.75"/>
    <s v="Medium"/>
    <s v="Chicken"/>
    <s v="Chicken, Red Onions, Red Peppers, Mushrooms, Asiago Cheese, Alfredo Sauce"/>
    <x v="29"/>
  </r>
  <r>
    <n v="44966"/>
    <n v="19764"/>
    <s v="pepperoni_m"/>
    <n v="1"/>
    <d v="2015-12-02T00:00:00"/>
    <x v="6"/>
    <d v="1899-12-30T16:10:09"/>
    <n v="12.5"/>
    <n v="12.5"/>
    <s v="Medium"/>
    <s v="Classic"/>
    <s v="Mozzarella Cheese, Pepperoni"/>
    <x v="17"/>
  </r>
  <r>
    <n v="44967"/>
    <n v="19764"/>
    <s v="spinach_fet_l"/>
    <n v="1"/>
    <d v="2015-12-02T00:00:00"/>
    <x v="6"/>
    <d v="1899-12-30T16:10:09"/>
    <n v="20.25"/>
    <n v="20.25"/>
    <s v="Large"/>
    <s v="Veggie"/>
    <s v="Spinach, Mushrooms, Red Onions, Feta Cheese, Garlic"/>
    <x v="27"/>
  </r>
  <r>
    <n v="44968"/>
    <n v="19765"/>
    <s v="bbq_ckn_l"/>
    <n v="1"/>
    <d v="2015-12-02T00:00:00"/>
    <x v="6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s v="pepperoni_l"/>
    <n v="1"/>
    <d v="2015-12-02T00:00:00"/>
    <x v="6"/>
    <d v="1899-12-30T16:26:10"/>
    <n v="15.25"/>
    <n v="15.25"/>
    <s v="Large"/>
    <s v="Classic"/>
    <s v="Mozzarella Cheese, Pepperoni"/>
    <x v="17"/>
  </r>
  <r>
    <n v="44970"/>
    <n v="19766"/>
    <s v="cali_ckn_l"/>
    <n v="1"/>
    <d v="2015-12-02T00:00:00"/>
    <x v="6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s v="five_cheese_l"/>
    <n v="1"/>
    <d v="2015-12-02T00:00:00"/>
    <x v="6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s v="ital_cpcllo_m"/>
    <n v="1"/>
    <d v="2015-12-02T00:00:00"/>
    <x v="6"/>
    <d v="1899-12-30T16:40:45"/>
    <n v="16"/>
    <n v="16"/>
    <s v="Medium"/>
    <s v="Classic"/>
    <s v="Capocollo, Red Peppers, Tomatoes, Goat Cheese, Garlic, Oregano"/>
    <x v="11"/>
  </r>
  <r>
    <n v="44973"/>
    <n v="19767"/>
    <s v="spinach_fet_l"/>
    <n v="1"/>
    <d v="2015-12-02T00:00:00"/>
    <x v="6"/>
    <d v="1899-12-30T16:40:45"/>
    <n v="20.25"/>
    <n v="20.25"/>
    <s v="Large"/>
    <s v="Veggie"/>
    <s v="Spinach, Mushrooms, Red Onions, Feta Cheese, Garlic"/>
    <x v="27"/>
  </r>
  <r>
    <n v="44974"/>
    <n v="19767"/>
    <s v="thai_ckn_l"/>
    <n v="1"/>
    <d v="2015-12-02T00:00:00"/>
    <x v="6"/>
    <d v="1899-12-30T16:40:45"/>
    <n v="20.75"/>
    <n v="20.75"/>
    <s v="Large"/>
    <s v="Chicken"/>
    <s v="Chicken, Pineapple, Tomatoes, Red Peppers, Thai Sweet Chilli Sauce"/>
    <x v="5"/>
  </r>
  <r>
    <n v="44975"/>
    <n v="19768"/>
    <s v="bbq_ckn_l"/>
    <n v="1"/>
    <d v="2015-12-02T00:00:00"/>
    <x v="6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s v="bbq_ckn_m"/>
    <n v="1"/>
    <d v="2015-12-02T00:00:00"/>
    <x v="6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s v="ital_supr_m"/>
    <n v="1"/>
    <d v="2015-12-02T00:00:00"/>
    <x v="6"/>
    <d v="1899-12-30T16:58:08"/>
    <n v="16.5"/>
    <n v="16.5"/>
    <s v="Medium"/>
    <s v="Supreme"/>
    <s v="Calabrese Salami, Capocollo, Tomatoes, Red Onions, Green Olives, Garlic"/>
    <x v="3"/>
  </r>
  <r>
    <n v="44978"/>
    <n v="19769"/>
    <s v="prsc_argla_m"/>
    <n v="1"/>
    <d v="2015-12-02T00:00:00"/>
    <x v="6"/>
    <d v="1899-12-30T17:17:36"/>
    <n v="16.5"/>
    <n v="16.5"/>
    <s v="Medium"/>
    <s v="Supreme"/>
    <s v="Prosciutto di San Daniele, Arugula, Mozzarella Cheese"/>
    <x v="6"/>
  </r>
  <r>
    <n v="44979"/>
    <n v="19769"/>
    <s v="southw_ckn_m"/>
    <n v="1"/>
    <d v="2015-12-02T00:00:00"/>
    <x v="6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s v="ckn_pesto_m"/>
    <n v="1"/>
    <d v="2015-12-02T00:00:00"/>
    <x v="6"/>
    <d v="1899-12-30T17:24:55"/>
    <n v="16.75"/>
    <n v="16.75"/>
    <s v="Medium"/>
    <s v="Chicken"/>
    <s v="Chicken, Tomatoes, Red Peppers, Spinach, Garlic, Pesto Sauce"/>
    <x v="18"/>
  </r>
  <r>
    <n v="44981"/>
    <n v="19770"/>
    <s v="classic_dlx_m"/>
    <n v="1"/>
    <d v="2015-12-02T00:00:00"/>
    <x v="6"/>
    <d v="1899-12-30T17:24:55"/>
    <n v="16"/>
    <n v="16"/>
    <s v="Medium"/>
    <s v="Classic"/>
    <s v="Pepperoni, Mushrooms, Red Onions, Red Peppers, Bacon"/>
    <x v="1"/>
  </r>
  <r>
    <n v="44982"/>
    <n v="19770"/>
    <s v="sicilian_l"/>
    <n v="1"/>
    <d v="2015-12-02T00:00:00"/>
    <x v="6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s v="mediterraneo_m"/>
    <n v="1"/>
    <d v="2015-12-02T00:00:00"/>
    <x v="6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s v="ckn_alfredo_m"/>
    <n v="1"/>
    <d v="2015-12-02T00:00:00"/>
    <x v="6"/>
    <d v="1899-12-30T17:57:20"/>
    <n v="16.75"/>
    <n v="16.75"/>
    <s v="Medium"/>
    <s v="Chicken"/>
    <s v="Chicken, Red Onions, Red Peppers, Mushrooms, Asiago Cheese, Alfredo Sauce"/>
    <x v="29"/>
  </r>
  <r>
    <n v="44985"/>
    <n v="19773"/>
    <s v="cali_ckn_l"/>
    <n v="1"/>
    <d v="2015-12-02T00:00:00"/>
    <x v="6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s v="four_cheese_m"/>
    <n v="1"/>
    <d v="2015-12-02T00:00:00"/>
    <x v="6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s v="hawaiian_l"/>
    <n v="1"/>
    <d v="2015-12-02T00:00:00"/>
    <x v="6"/>
    <d v="1899-12-30T18:01:30"/>
    <n v="16.5"/>
    <n v="16.5"/>
    <s v="Large"/>
    <s v="Classic"/>
    <s v="Sliced Ham, Pineapple, Mozzarella Cheese"/>
    <x v="0"/>
  </r>
  <r>
    <n v="44988"/>
    <n v="19773"/>
    <s v="ital_supr_m"/>
    <n v="1"/>
    <d v="2015-12-02T00:00:00"/>
    <x v="6"/>
    <d v="1899-12-30T18:01:30"/>
    <n v="16.5"/>
    <n v="16.5"/>
    <s v="Medium"/>
    <s v="Supreme"/>
    <s v="Calabrese Salami, Capocollo, Tomatoes, Red Onions, Green Olives, Garlic"/>
    <x v="3"/>
  </r>
  <r>
    <n v="44989"/>
    <n v="19774"/>
    <s v="thai_ckn_l"/>
    <n v="1"/>
    <d v="2015-12-02T00:00:00"/>
    <x v="6"/>
    <d v="1899-12-30T18:07:20"/>
    <n v="20.75"/>
    <n v="20.75"/>
    <s v="Large"/>
    <s v="Chicken"/>
    <s v="Chicken, Pineapple, Tomatoes, Red Peppers, Thai Sweet Chilli Sauce"/>
    <x v="5"/>
  </r>
  <r>
    <n v="44990"/>
    <n v="19775"/>
    <s v="peppr_salami_s"/>
    <n v="1"/>
    <d v="2015-12-02T00:00:00"/>
    <x v="6"/>
    <d v="1899-12-30T18:13:42"/>
    <n v="12.5"/>
    <n v="12.5"/>
    <s v="Regular"/>
    <s v="Supreme"/>
    <s v="Genoa Salami, Capocollo, Pepperoni, Tomatoes, Asiago Cheese, Garlic"/>
    <x v="26"/>
  </r>
  <r>
    <n v="44991"/>
    <n v="19775"/>
    <s v="the_greek_m"/>
    <n v="1"/>
    <d v="2015-12-02T00:00:00"/>
    <x v="6"/>
    <d v="1899-12-30T18:13:42"/>
    <n v="16"/>
    <n v="16"/>
    <s v="Medium"/>
    <s v="Classic"/>
    <s v="Kalamata Olives, Feta Cheese, Tomatoes, Garlic, Beef Chuck Roast, Red Onions"/>
    <x v="8"/>
  </r>
  <r>
    <n v="44992"/>
    <n v="19776"/>
    <s v="cali_ckn_m"/>
    <n v="1"/>
    <d v="2015-12-02T00:00:00"/>
    <x v="6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s v="mexicana_m"/>
    <n v="1"/>
    <d v="2015-12-02T00:00:00"/>
    <x v="6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s v="veggie_veg_m"/>
    <n v="1"/>
    <d v="2015-12-02T00:00:00"/>
    <x v="6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s v="cali_ckn_m"/>
    <n v="1"/>
    <d v="2015-12-02T00:00:00"/>
    <x v="6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s v="the_greek_xl"/>
    <n v="1"/>
    <d v="2015-12-02T00:00:00"/>
    <x v="6"/>
    <d v="1899-12-30T18:34:46"/>
    <n v="25.5"/>
    <n v="25.5"/>
    <s v="X-Large"/>
    <s v="Classic"/>
    <s v="Kalamata Olives, Feta Cheese, Tomatoes, Garlic, Beef Chuck Roast, Red Onions"/>
    <x v="8"/>
  </r>
  <r>
    <n v="44997"/>
    <n v="19778"/>
    <s v="cali_ckn_m"/>
    <n v="1"/>
    <d v="2015-12-02T00:00:00"/>
    <x v="6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s v="green_garden_s"/>
    <n v="1"/>
    <d v="2015-12-02T00:00:00"/>
    <x v="6"/>
    <d v="1899-12-30T18:36:48"/>
    <n v="12"/>
    <n v="12"/>
    <s v="Regular"/>
    <s v="Veggie"/>
    <s v="Spinach, Mushrooms, Tomatoes, Green Olives, Feta Cheese"/>
    <x v="10"/>
  </r>
  <r>
    <n v="44999"/>
    <n v="19778"/>
    <s v="spicy_ital_m"/>
    <n v="1"/>
    <d v="2015-12-02T00:00:00"/>
    <x v="6"/>
    <d v="1899-12-30T18:36:48"/>
    <n v="16.5"/>
    <n v="16.5"/>
    <s v="Medium"/>
    <s v="Supreme"/>
    <s v="Capocollo, Tomatoes, Goat Cheese, Artichokes, Peperoncini verdi, Garlic"/>
    <x v="12"/>
  </r>
  <r>
    <n v="45000"/>
    <n v="19778"/>
    <s v="thai_ckn_l"/>
    <n v="1"/>
    <d v="2015-12-02T00:00:00"/>
    <x v="6"/>
    <d v="1899-12-30T18:36:48"/>
    <n v="20.75"/>
    <n v="20.75"/>
    <s v="Large"/>
    <s v="Chicken"/>
    <s v="Chicken, Pineapple, Tomatoes, Red Peppers, Thai Sweet Chilli Sauce"/>
    <x v="5"/>
  </r>
  <r>
    <n v="45001"/>
    <n v="19779"/>
    <s v="classic_dlx_s"/>
    <n v="1"/>
    <d v="2015-12-02T00:00:00"/>
    <x v="6"/>
    <d v="1899-12-30T19:01:34"/>
    <n v="12"/>
    <n v="12"/>
    <s v="Regular"/>
    <s v="Classic"/>
    <s v="Pepperoni, Mushrooms, Red Onions, Red Peppers, Bacon"/>
    <x v="1"/>
  </r>
  <r>
    <n v="45002"/>
    <n v="19779"/>
    <s v="spicy_ital_l"/>
    <n v="1"/>
    <d v="2015-12-02T00:00:00"/>
    <x v="6"/>
    <d v="1899-12-30T19:01:34"/>
    <n v="20.75"/>
    <n v="20.75"/>
    <s v="Large"/>
    <s v="Supreme"/>
    <s v="Capocollo, Tomatoes, Goat Cheese, Artichokes, Peperoncini verdi, Garlic"/>
    <x v="12"/>
  </r>
  <r>
    <n v="45003"/>
    <n v="19780"/>
    <s v="hawaiian_l"/>
    <n v="1"/>
    <d v="2015-12-02T00:00:00"/>
    <x v="6"/>
    <d v="1899-12-30T19:02:45"/>
    <n v="16.5"/>
    <n v="16.5"/>
    <s v="Large"/>
    <s v="Classic"/>
    <s v="Sliced Ham, Pineapple, Mozzarella Cheese"/>
    <x v="0"/>
  </r>
  <r>
    <n v="45004"/>
    <n v="19780"/>
    <s v="thai_ckn_s"/>
    <n v="1"/>
    <d v="2015-12-02T00:00:00"/>
    <x v="6"/>
    <d v="1899-12-30T19:02:45"/>
    <n v="12.75"/>
    <n v="12.75"/>
    <s v="Regular"/>
    <s v="Chicken"/>
    <s v="Chicken, Pineapple, Tomatoes, Red Peppers, Thai Sweet Chilli Sauce"/>
    <x v="5"/>
  </r>
  <r>
    <n v="45005"/>
    <n v="19781"/>
    <s v="napolitana_l"/>
    <n v="1"/>
    <d v="2015-12-02T00:00:00"/>
    <x v="6"/>
    <d v="1899-12-30T19:03:41"/>
    <n v="20.5"/>
    <n v="20.5"/>
    <s v="Large"/>
    <s v="Classic"/>
    <s v="Tomatoes, Anchovies, Green Olives, Red Onions, Garlic"/>
    <x v="22"/>
  </r>
  <r>
    <n v="45006"/>
    <n v="19782"/>
    <s v="ital_veggie_m"/>
    <n v="1"/>
    <d v="2015-12-02T00:00:00"/>
    <x v="6"/>
    <d v="1899-12-30T19:16:44"/>
    <n v="16.75"/>
    <n v="16.75"/>
    <s v="Medium"/>
    <s v="Veggie"/>
    <s v="Eggplant, Artichokes, Tomatoes, Zucchini, Red Peppers, Garlic, Pesto Sauce"/>
    <x v="24"/>
  </r>
  <r>
    <n v="45007"/>
    <n v="19782"/>
    <s v="sicilian_s"/>
    <n v="1"/>
    <d v="2015-12-02T00:00:00"/>
    <x v="6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s v="sicilian_s"/>
    <n v="1"/>
    <d v="2015-12-02T00:00:00"/>
    <x v="6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s v="four_cheese_l"/>
    <n v="1"/>
    <d v="2015-12-02T00:00:00"/>
    <x v="6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s v="thai_ckn_l"/>
    <n v="1"/>
    <d v="2015-12-02T00:00:00"/>
    <x v="6"/>
    <d v="1899-12-30T20:07:40"/>
    <n v="20.75"/>
    <n v="20.75"/>
    <s v="Large"/>
    <s v="Chicken"/>
    <s v="Chicken, Pineapple, Tomatoes, Red Peppers, Thai Sweet Chilli Sauce"/>
    <x v="5"/>
  </r>
  <r>
    <n v="45011"/>
    <n v="19785"/>
    <s v="classic_dlx_m"/>
    <n v="1"/>
    <d v="2015-12-02T00:00:00"/>
    <x v="6"/>
    <d v="1899-12-30T20:10:28"/>
    <n v="16"/>
    <n v="16"/>
    <s v="Medium"/>
    <s v="Classic"/>
    <s v="Pepperoni, Mushrooms, Red Onions, Red Peppers, Bacon"/>
    <x v="1"/>
  </r>
  <r>
    <n v="45012"/>
    <n v="19786"/>
    <s v="four_cheese_l"/>
    <n v="1"/>
    <d v="2015-12-02T00:00:00"/>
    <x v="6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s v="prsc_argla_m"/>
    <n v="1"/>
    <d v="2015-12-02T00:00:00"/>
    <x v="6"/>
    <d v="1899-12-30T20:40:54"/>
    <n v="16.5"/>
    <n v="16.5"/>
    <s v="Medium"/>
    <s v="Supreme"/>
    <s v="Prosciutto di San Daniele, Arugula, Mozzarella Cheese"/>
    <x v="6"/>
  </r>
  <r>
    <n v="45014"/>
    <n v="19787"/>
    <s v="ital_supr_m"/>
    <n v="1"/>
    <d v="2015-12-02T00:00:00"/>
    <x v="6"/>
    <d v="1899-12-30T21:02:30"/>
    <n v="16.5"/>
    <n v="16.5"/>
    <s v="Medium"/>
    <s v="Supreme"/>
    <s v="Calabrese Salami, Capocollo, Tomatoes, Red Onions, Green Olives, Garlic"/>
    <x v="3"/>
  </r>
  <r>
    <n v="45015"/>
    <n v="19788"/>
    <s v="classic_dlx_s"/>
    <n v="1"/>
    <d v="2015-12-02T00:00:00"/>
    <x v="6"/>
    <d v="1899-12-30T21:31:49"/>
    <n v="12"/>
    <n v="12"/>
    <s v="Regular"/>
    <s v="Classic"/>
    <s v="Pepperoni, Mushrooms, Red Onions, Red Peppers, Bacon"/>
    <x v="1"/>
  </r>
  <r>
    <n v="45016"/>
    <n v="19788"/>
    <s v="hawaiian_l"/>
    <n v="1"/>
    <d v="2015-12-02T00:00:00"/>
    <x v="6"/>
    <d v="1899-12-30T21:31:49"/>
    <n v="16.5"/>
    <n v="16.5"/>
    <s v="Large"/>
    <s v="Classic"/>
    <s v="Sliced Ham, Pineapple, Mozzarella Cheese"/>
    <x v="0"/>
  </r>
  <r>
    <n v="45017"/>
    <n v="19789"/>
    <s v="ital_supr_l"/>
    <n v="1"/>
    <d v="2015-12-02T00:00:00"/>
    <x v="6"/>
    <d v="1899-12-30T21:45:24"/>
    <n v="20.75"/>
    <n v="20.75"/>
    <s v="Large"/>
    <s v="Supreme"/>
    <s v="Calabrese Salami, Capocollo, Tomatoes, Red Onions, Green Olives, Garlic"/>
    <x v="3"/>
  </r>
  <r>
    <n v="45018"/>
    <n v="19790"/>
    <s v="ital_supr_m"/>
    <n v="1"/>
    <d v="2015-12-02T00:00:00"/>
    <x v="6"/>
    <d v="1899-12-30T22:01:53"/>
    <n v="16.5"/>
    <n v="16.5"/>
    <s v="Medium"/>
    <s v="Supreme"/>
    <s v="Calabrese Salami, Capocollo, Tomatoes, Red Onions, Green Olives, Garlic"/>
    <x v="3"/>
  </r>
  <r>
    <n v="45019"/>
    <n v="19790"/>
    <s v="mediterraneo_l"/>
    <n v="1"/>
    <d v="2015-12-02T00:00:00"/>
    <x v="6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s v="soppressata_l"/>
    <n v="1"/>
    <d v="2015-12-02T00:00:00"/>
    <x v="6"/>
    <d v="1899-12-30T22:01:53"/>
    <n v="20.75"/>
    <n v="20.75"/>
    <s v="Large"/>
    <s v="Supreme"/>
    <s v="Soppressata Salami, Fontina Cheese, Mozzarella Cheese, Mushrooms, Garlic"/>
    <x v="20"/>
  </r>
  <r>
    <n v="45021"/>
    <n v="19790"/>
    <s v="spicy_ital_s"/>
    <n v="1"/>
    <d v="2015-12-02T00:00:00"/>
    <x v="6"/>
    <d v="1899-12-30T22:01:53"/>
    <n v="12.5"/>
    <n v="12.5"/>
    <s v="Regular"/>
    <s v="Supreme"/>
    <s v="Capocollo, Tomatoes, Goat Cheese, Artichokes, Peperoncini verdi, Garlic"/>
    <x v="12"/>
  </r>
  <r>
    <n v="45022"/>
    <n v="19791"/>
    <s v="ckn_pesto_m"/>
    <n v="1"/>
    <d v="2015-12-03T00:00:00"/>
    <x v="0"/>
    <d v="1899-12-30T11:27:24"/>
    <n v="16.75"/>
    <n v="16.75"/>
    <s v="Medium"/>
    <s v="Chicken"/>
    <s v="Chicken, Tomatoes, Red Peppers, Spinach, Garlic, Pesto Sauce"/>
    <x v="18"/>
  </r>
  <r>
    <n v="45023"/>
    <n v="19791"/>
    <s v="classic_dlx_m"/>
    <n v="1"/>
    <d v="2015-12-03T00:00:00"/>
    <x v="0"/>
    <d v="1899-12-30T11:27:24"/>
    <n v="16"/>
    <n v="16"/>
    <s v="Medium"/>
    <s v="Classic"/>
    <s v="Pepperoni, Mushrooms, Red Onions, Red Peppers, Bacon"/>
    <x v="1"/>
  </r>
  <r>
    <n v="45024"/>
    <n v="19791"/>
    <s v="five_cheese_l"/>
    <n v="1"/>
    <d v="2015-12-03T00:00:00"/>
    <x v="0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s v="ital_cpcllo_l"/>
    <n v="1"/>
    <d v="2015-12-03T00:00:00"/>
    <x v="0"/>
    <d v="1899-12-30T11:27:24"/>
    <n v="20.5"/>
    <n v="20.5"/>
    <s v="Large"/>
    <s v="Classic"/>
    <s v="Capocollo, Red Peppers, Tomatoes, Goat Cheese, Garlic, Oregano"/>
    <x v="11"/>
  </r>
  <r>
    <n v="45026"/>
    <n v="19792"/>
    <s v="hawaiian_l"/>
    <n v="1"/>
    <d v="2015-12-03T00:00:00"/>
    <x v="0"/>
    <d v="1899-12-30T11:45:17"/>
    <n v="16.5"/>
    <n v="16.5"/>
    <s v="Large"/>
    <s v="Classic"/>
    <s v="Sliced Ham, Pineapple, Mozzarella Cheese"/>
    <x v="0"/>
  </r>
  <r>
    <n v="45027"/>
    <n v="19793"/>
    <s v="mexicana_m"/>
    <n v="1"/>
    <d v="2015-12-03T00:00:00"/>
    <x v="0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s v="napolitana_l"/>
    <n v="1"/>
    <d v="2015-12-03T00:00:00"/>
    <x v="0"/>
    <d v="1899-12-30T12:04:04"/>
    <n v="20.5"/>
    <n v="20.5"/>
    <s v="Large"/>
    <s v="Classic"/>
    <s v="Tomatoes, Anchovies, Green Olives, Red Onions, Garlic"/>
    <x v="22"/>
  </r>
  <r>
    <n v="45029"/>
    <n v="19793"/>
    <s v="prsc_argla_m"/>
    <n v="1"/>
    <d v="2015-12-03T00:00:00"/>
    <x v="0"/>
    <d v="1899-12-30T12:04:04"/>
    <n v="16.5"/>
    <n v="16.5"/>
    <s v="Medium"/>
    <s v="Supreme"/>
    <s v="Prosciutto di San Daniele, Arugula, Mozzarella Cheese"/>
    <x v="6"/>
  </r>
  <r>
    <n v="45030"/>
    <n v="19794"/>
    <s v="cali_ckn_m"/>
    <n v="1"/>
    <d v="2015-12-03T00:00:00"/>
    <x v="0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s v="four_cheese_l"/>
    <n v="2"/>
    <d v="2015-12-03T00:00:00"/>
    <x v="0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s v="four_cheese_m"/>
    <n v="1"/>
    <d v="2015-12-03T00:00:00"/>
    <x v="0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s v="ital_cpcllo_l"/>
    <n v="1"/>
    <d v="2015-12-03T00:00:00"/>
    <x v="0"/>
    <d v="1899-12-30T12:05:45"/>
    <n v="20.5"/>
    <n v="20.5"/>
    <s v="Large"/>
    <s v="Classic"/>
    <s v="Capocollo, Red Peppers, Tomatoes, Goat Cheese, Garlic, Oregano"/>
    <x v="11"/>
  </r>
  <r>
    <n v="45034"/>
    <n v="19794"/>
    <s v="pepperoni_l"/>
    <n v="1"/>
    <d v="2015-12-03T00:00:00"/>
    <x v="0"/>
    <d v="1899-12-30T12:05:45"/>
    <n v="15.25"/>
    <n v="15.25"/>
    <s v="Large"/>
    <s v="Classic"/>
    <s v="Mozzarella Cheese, Pepperoni"/>
    <x v="17"/>
  </r>
  <r>
    <n v="45035"/>
    <n v="19794"/>
    <s v="sicilian_l"/>
    <n v="1"/>
    <d v="2015-12-03T00:00:00"/>
    <x v="0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s v="southw_ckn_m"/>
    <n v="2"/>
    <d v="2015-12-03T00:00:00"/>
    <x v="0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s v="thai_ckn_l"/>
    <n v="1"/>
    <d v="2015-12-03T00:00:00"/>
    <x v="0"/>
    <d v="1899-12-30T12:05:45"/>
    <n v="20.75"/>
    <n v="20.75"/>
    <s v="Large"/>
    <s v="Chicken"/>
    <s v="Chicken, Pineapple, Tomatoes, Red Peppers, Thai Sweet Chilli Sauce"/>
    <x v="5"/>
  </r>
  <r>
    <n v="45038"/>
    <n v="19794"/>
    <s v="thai_ckn_s"/>
    <n v="1"/>
    <d v="2015-12-03T00:00:00"/>
    <x v="0"/>
    <d v="1899-12-30T12:05:45"/>
    <n v="12.75"/>
    <n v="12.75"/>
    <s v="Regular"/>
    <s v="Chicken"/>
    <s v="Chicken, Pineapple, Tomatoes, Red Peppers, Thai Sweet Chilli Sauce"/>
    <x v="5"/>
  </r>
  <r>
    <n v="45039"/>
    <n v="19795"/>
    <s v="spinach_fet_l"/>
    <n v="1"/>
    <d v="2015-12-03T00:00:00"/>
    <x v="0"/>
    <d v="1899-12-30T12:07:37"/>
    <n v="20.25"/>
    <n v="20.25"/>
    <s v="Large"/>
    <s v="Veggie"/>
    <s v="Spinach, Mushrooms, Red Onions, Feta Cheese, Garlic"/>
    <x v="27"/>
  </r>
  <r>
    <n v="45040"/>
    <n v="19795"/>
    <s v="veggie_veg_l"/>
    <n v="1"/>
    <d v="2015-12-03T00:00:00"/>
    <x v="0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s v="ital_veggie_m"/>
    <n v="1"/>
    <d v="2015-12-03T00:00:00"/>
    <x v="0"/>
    <d v="1899-12-30T12:15:10"/>
    <n v="16.75"/>
    <n v="16.75"/>
    <s v="Medium"/>
    <s v="Veggie"/>
    <s v="Eggplant, Artichokes, Tomatoes, Zucchini, Red Peppers, Garlic, Pesto Sauce"/>
    <x v="24"/>
  </r>
  <r>
    <n v="45042"/>
    <n v="19797"/>
    <s v="ital_cpcllo_s"/>
    <n v="1"/>
    <d v="2015-12-03T00:00:00"/>
    <x v="0"/>
    <d v="1899-12-30T12:19:56"/>
    <n v="12"/>
    <n v="12"/>
    <s v="Regular"/>
    <s v="Classic"/>
    <s v="Capocollo, Red Peppers, Tomatoes, Goat Cheese, Garlic, Oregano"/>
    <x v="11"/>
  </r>
  <r>
    <n v="45043"/>
    <n v="19797"/>
    <s v="mexicana_m"/>
    <n v="1"/>
    <d v="2015-12-03T00:00:00"/>
    <x v="0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s v="spicy_ital_l"/>
    <n v="1"/>
    <d v="2015-12-03T00:00:00"/>
    <x v="0"/>
    <d v="1899-12-30T12:19:56"/>
    <n v="20.75"/>
    <n v="20.75"/>
    <s v="Large"/>
    <s v="Supreme"/>
    <s v="Capocollo, Tomatoes, Goat Cheese, Artichokes, Peperoncini verdi, Garlic"/>
    <x v="12"/>
  </r>
  <r>
    <n v="45045"/>
    <n v="19798"/>
    <s v="five_cheese_l"/>
    <n v="1"/>
    <d v="2015-12-03T00:00:00"/>
    <x v="0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s v="southw_ckn_l"/>
    <n v="1"/>
    <d v="2015-12-03T00:00:00"/>
    <x v="0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s v="ital_supr_m"/>
    <n v="1"/>
    <d v="2015-12-03T00:00:00"/>
    <x v="0"/>
    <d v="1899-12-30T12:46:20"/>
    <n v="16.5"/>
    <n v="16.5"/>
    <s v="Medium"/>
    <s v="Supreme"/>
    <s v="Calabrese Salami, Capocollo, Tomatoes, Red Onions, Green Olives, Garlic"/>
    <x v="3"/>
  </r>
  <r>
    <n v="45048"/>
    <n v="19799"/>
    <s v="southw_ckn_l"/>
    <n v="1"/>
    <d v="2015-12-03T00:00:00"/>
    <x v="0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s v="southw_ckn_m"/>
    <n v="1"/>
    <d v="2015-12-03T00:00:00"/>
    <x v="0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s v="classic_dlx_s"/>
    <n v="1"/>
    <d v="2015-12-03T00:00:00"/>
    <x v="0"/>
    <d v="1899-12-30T12:47:18"/>
    <n v="12"/>
    <n v="12"/>
    <s v="Regular"/>
    <s v="Classic"/>
    <s v="Pepperoni, Mushrooms, Red Onions, Red Peppers, Bacon"/>
    <x v="1"/>
  </r>
  <r>
    <n v="45051"/>
    <n v="19801"/>
    <s v="big_meat_s"/>
    <n v="1"/>
    <d v="2015-12-03T00:00:00"/>
    <x v="0"/>
    <d v="1899-12-30T12:50:36"/>
    <n v="12"/>
    <n v="12"/>
    <s v="Regular"/>
    <s v="Classic"/>
    <s v="Bacon, Pepperoni, Italian Sausage, Chorizo Sausage"/>
    <x v="19"/>
  </r>
  <r>
    <n v="45052"/>
    <n v="19802"/>
    <s v="four_cheese_l"/>
    <n v="1"/>
    <d v="2015-12-03T00:00:00"/>
    <x v="0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s v="spicy_ital_l"/>
    <n v="1"/>
    <d v="2015-12-03T00:00:00"/>
    <x v="0"/>
    <d v="1899-12-30T12:58:06"/>
    <n v="20.75"/>
    <n v="20.75"/>
    <s v="Large"/>
    <s v="Supreme"/>
    <s v="Capocollo, Tomatoes, Goat Cheese, Artichokes, Peperoncini verdi, Garlic"/>
    <x v="12"/>
  </r>
  <r>
    <n v="45054"/>
    <n v="19804"/>
    <s v="spin_pesto_s"/>
    <n v="1"/>
    <d v="2015-12-03T00:00:00"/>
    <x v="0"/>
    <d v="1899-12-30T13:01:57"/>
    <n v="12.5"/>
    <n v="12.5"/>
    <s v="Regular"/>
    <s v="Veggie"/>
    <s v="Spinach, Artichokes, Tomatoes, Sun-dried Tomatoes, Garlic, Pesto Sauce"/>
    <x v="13"/>
  </r>
  <r>
    <n v="45055"/>
    <n v="19805"/>
    <s v="peppr_salami_l"/>
    <n v="1"/>
    <d v="2015-12-03T00:00:00"/>
    <x v="0"/>
    <d v="1899-12-30T13:02:05"/>
    <n v="20.75"/>
    <n v="20.75"/>
    <s v="Large"/>
    <s v="Supreme"/>
    <s v="Genoa Salami, Capocollo, Pepperoni, Tomatoes, Asiago Cheese, Garlic"/>
    <x v="26"/>
  </r>
  <r>
    <n v="45056"/>
    <n v="19805"/>
    <s v="soppressata_s"/>
    <n v="1"/>
    <d v="2015-12-03T00:00:00"/>
    <x v="0"/>
    <d v="1899-12-30T13:02:05"/>
    <n v="12.5"/>
    <n v="12.5"/>
    <s v="Regular"/>
    <s v="Supreme"/>
    <s v="Soppressata Salami, Fontina Cheese, Mozzarella Cheese, Mushrooms, Garlic"/>
    <x v="20"/>
  </r>
  <r>
    <n v="45057"/>
    <n v="19805"/>
    <s v="thai_ckn_s"/>
    <n v="1"/>
    <d v="2015-12-03T00:00:00"/>
    <x v="0"/>
    <d v="1899-12-30T13:02:05"/>
    <n v="12.75"/>
    <n v="12.75"/>
    <s v="Regular"/>
    <s v="Chicken"/>
    <s v="Chicken, Pineapple, Tomatoes, Red Peppers, Thai Sweet Chilli Sauce"/>
    <x v="5"/>
  </r>
  <r>
    <n v="45058"/>
    <n v="19806"/>
    <s v="spinach_supr_s"/>
    <n v="1"/>
    <d v="2015-12-03T00:00:00"/>
    <x v="0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s v="spin_pesto_m"/>
    <n v="1"/>
    <d v="2015-12-03T00:00:00"/>
    <x v="0"/>
    <d v="1899-12-30T13:10:13"/>
    <n v="16.5"/>
    <n v="16.5"/>
    <s v="Medium"/>
    <s v="Veggie"/>
    <s v="Spinach, Artichokes, Tomatoes, Sun-dried Tomatoes, Garlic, Pesto Sauce"/>
    <x v="13"/>
  </r>
  <r>
    <n v="45060"/>
    <n v="19808"/>
    <s v="cali_ckn_l"/>
    <n v="1"/>
    <d v="2015-12-03T00:00:00"/>
    <x v="0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s v="spinach_fet_s"/>
    <n v="1"/>
    <d v="2015-12-03T00:00:00"/>
    <x v="0"/>
    <d v="1899-12-30T13:18:48"/>
    <n v="12"/>
    <n v="12"/>
    <s v="Regular"/>
    <s v="Veggie"/>
    <s v="Spinach, Mushrooms, Red Onions, Feta Cheese, Garlic"/>
    <x v="27"/>
  </r>
  <r>
    <n v="45062"/>
    <n v="19809"/>
    <s v="hawaiian_m"/>
    <n v="1"/>
    <d v="2015-12-03T00:00:00"/>
    <x v="0"/>
    <d v="1899-12-30T13:21:49"/>
    <n v="13.25"/>
    <n v="13.25"/>
    <s v="Medium"/>
    <s v="Classic"/>
    <s v="Sliced Ham, Pineapple, Mozzarella Cheese"/>
    <x v="0"/>
  </r>
  <r>
    <n v="45063"/>
    <n v="19810"/>
    <s v="ckn_pesto_l"/>
    <n v="1"/>
    <d v="2015-12-03T00:00:00"/>
    <x v="0"/>
    <d v="1899-12-30T14:20:52"/>
    <n v="20.75"/>
    <n v="20.75"/>
    <s v="Large"/>
    <s v="Chicken"/>
    <s v="Chicken, Tomatoes, Red Peppers, Spinach, Garlic, Pesto Sauce"/>
    <x v="18"/>
  </r>
  <r>
    <n v="45064"/>
    <n v="19810"/>
    <s v="veggie_veg_l"/>
    <n v="1"/>
    <d v="2015-12-03T00:00:00"/>
    <x v="0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s v="cali_ckn_m"/>
    <n v="1"/>
    <d v="2015-12-03T00:00:00"/>
    <x v="0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s v="napolitana_l"/>
    <n v="1"/>
    <d v="2015-12-03T00:00:00"/>
    <x v="0"/>
    <d v="1899-12-30T14:23:48"/>
    <n v="20.5"/>
    <n v="20.5"/>
    <s v="Large"/>
    <s v="Classic"/>
    <s v="Tomatoes, Anchovies, Green Olives, Red Onions, Garlic"/>
    <x v="22"/>
  </r>
  <r>
    <n v="45067"/>
    <n v="19812"/>
    <s v="bbq_ckn_s"/>
    <n v="1"/>
    <d v="2015-12-03T00:00:00"/>
    <x v="0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s v="ckn_pesto_l"/>
    <n v="1"/>
    <d v="2015-12-03T00:00:00"/>
    <x v="0"/>
    <d v="1899-12-30T14:35:46"/>
    <n v="20.75"/>
    <n v="20.75"/>
    <s v="Large"/>
    <s v="Chicken"/>
    <s v="Chicken, Tomatoes, Red Peppers, Spinach, Garlic, Pesto Sauce"/>
    <x v="18"/>
  </r>
  <r>
    <n v="45069"/>
    <n v="19812"/>
    <s v="hawaiian_s"/>
    <n v="1"/>
    <d v="2015-12-03T00:00:00"/>
    <x v="0"/>
    <d v="1899-12-30T14:35:46"/>
    <n v="10.5"/>
    <n v="10.5"/>
    <s v="Regular"/>
    <s v="Classic"/>
    <s v="Sliced Ham, Pineapple, Mozzarella Cheese"/>
    <x v="0"/>
  </r>
  <r>
    <n v="45070"/>
    <n v="19812"/>
    <s v="ital_cpcllo_l"/>
    <n v="1"/>
    <d v="2015-12-03T00:00:00"/>
    <x v="0"/>
    <d v="1899-12-30T14:35:46"/>
    <n v="20.5"/>
    <n v="20.5"/>
    <s v="Large"/>
    <s v="Classic"/>
    <s v="Capocollo, Red Peppers, Tomatoes, Goat Cheese, Garlic, Oregano"/>
    <x v="11"/>
  </r>
  <r>
    <n v="45071"/>
    <n v="19812"/>
    <s v="napolitana_l"/>
    <n v="1"/>
    <d v="2015-12-03T00:00:00"/>
    <x v="0"/>
    <d v="1899-12-30T14:35:46"/>
    <n v="20.5"/>
    <n v="20.5"/>
    <s v="Large"/>
    <s v="Classic"/>
    <s v="Tomatoes, Anchovies, Green Olives, Red Onions, Garlic"/>
    <x v="22"/>
  </r>
  <r>
    <n v="45072"/>
    <n v="19812"/>
    <s v="prsc_argla_s"/>
    <n v="1"/>
    <d v="2015-12-03T00:00:00"/>
    <x v="0"/>
    <d v="1899-12-30T14:35:46"/>
    <n v="12.5"/>
    <n v="12.5"/>
    <s v="Regular"/>
    <s v="Supreme"/>
    <s v="Prosciutto di San Daniele, Arugula, Mozzarella Cheese"/>
    <x v="6"/>
  </r>
  <r>
    <n v="45073"/>
    <n v="19812"/>
    <s v="veggie_veg_l"/>
    <n v="1"/>
    <d v="2015-12-03T00:00:00"/>
    <x v="0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s v="veggie_veg_s"/>
    <n v="1"/>
    <d v="2015-12-03T00:00:00"/>
    <x v="0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s v="veggie_veg_m"/>
    <n v="1"/>
    <d v="2015-12-03T00:00:00"/>
    <x v="0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s v="sicilian_m"/>
    <n v="1"/>
    <d v="2015-12-03T00:00:00"/>
    <x v="0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s v="ital_cpcllo_m"/>
    <n v="2"/>
    <d v="2015-12-03T00:00:00"/>
    <x v="0"/>
    <d v="1899-12-30T15:44:43"/>
    <n v="16"/>
    <n v="32"/>
    <s v="Medium"/>
    <s v="Classic"/>
    <s v="Capocollo, Red Peppers, Tomatoes, Goat Cheese, Garlic, Oregano"/>
    <x v="11"/>
  </r>
  <r>
    <n v="45078"/>
    <n v="19815"/>
    <s v="soppressata_l"/>
    <n v="1"/>
    <d v="2015-12-03T00:00:00"/>
    <x v="0"/>
    <d v="1899-12-30T15:44:43"/>
    <n v="20.75"/>
    <n v="20.75"/>
    <s v="Large"/>
    <s v="Supreme"/>
    <s v="Soppressata Salami, Fontina Cheese, Mozzarella Cheese, Mushrooms, Garlic"/>
    <x v="20"/>
  </r>
  <r>
    <n v="45079"/>
    <n v="19816"/>
    <s v="ckn_pesto_l"/>
    <n v="1"/>
    <d v="2015-12-03T00:00:00"/>
    <x v="0"/>
    <d v="1899-12-30T16:08:39"/>
    <n v="20.75"/>
    <n v="20.75"/>
    <s v="Large"/>
    <s v="Chicken"/>
    <s v="Chicken, Tomatoes, Red Peppers, Spinach, Garlic, Pesto Sauce"/>
    <x v="18"/>
  </r>
  <r>
    <n v="45080"/>
    <n v="19816"/>
    <s v="thai_ckn_l"/>
    <n v="1"/>
    <d v="2015-12-03T00:00:00"/>
    <x v="0"/>
    <d v="1899-12-30T16:08:39"/>
    <n v="20.75"/>
    <n v="20.75"/>
    <s v="Large"/>
    <s v="Chicken"/>
    <s v="Chicken, Pineapple, Tomatoes, Red Peppers, Thai Sweet Chilli Sauce"/>
    <x v="5"/>
  </r>
  <r>
    <n v="45081"/>
    <n v="19817"/>
    <s v="classic_dlx_s"/>
    <n v="1"/>
    <d v="2015-12-03T00:00:00"/>
    <x v="0"/>
    <d v="1899-12-30T16:40:44"/>
    <n v="12"/>
    <n v="12"/>
    <s v="Regular"/>
    <s v="Classic"/>
    <s v="Pepperoni, Mushrooms, Red Onions, Red Peppers, Bacon"/>
    <x v="1"/>
  </r>
  <r>
    <n v="45082"/>
    <n v="19817"/>
    <s v="pepperoni_s"/>
    <n v="1"/>
    <d v="2015-12-03T00:00:00"/>
    <x v="0"/>
    <d v="1899-12-30T16:40:44"/>
    <n v="9.75"/>
    <n v="9.75"/>
    <s v="Regular"/>
    <s v="Classic"/>
    <s v="Mozzarella Cheese, Pepperoni"/>
    <x v="17"/>
  </r>
  <r>
    <n v="45083"/>
    <n v="19818"/>
    <s v="ital_veggie_m"/>
    <n v="1"/>
    <d v="2015-12-03T00:00:00"/>
    <x v="0"/>
    <d v="1899-12-30T16:54:58"/>
    <n v="16.75"/>
    <n v="16.75"/>
    <s v="Medium"/>
    <s v="Veggie"/>
    <s v="Eggplant, Artichokes, Tomatoes, Zucchini, Red Peppers, Garlic, Pesto Sauce"/>
    <x v="24"/>
  </r>
  <r>
    <n v="45084"/>
    <n v="19818"/>
    <s v="spicy_ital_l"/>
    <n v="1"/>
    <d v="2015-12-03T00:00:00"/>
    <x v="0"/>
    <d v="1899-12-30T16:54:58"/>
    <n v="20.75"/>
    <n v="20.75"/>
    <s v="Large"/>
    <s v="Supreme"/>
    <s v="Capocollo, Tomatoes, Goat Cheese, Artichokes, Peperoncini verdi, Garlic"/>
    <x v="12"/>
  </r>
  <r>
    <n v="45085"/>
    <n v="19819"/>
    <s v="ital_veggie_m"/>
    <n v="1"/>
    <d v="2015-12-03T00:00:00"/>
    <x v="0"/>
    <d v="1899-12-30T17:01:19"/>
    <n v="16.75"/>
    <n v="16.75"/>
    <s v="Medium"/>
    <s v="Veggie"/>
    <s v="Eggplant, Artichokes, Tomatoes, Zucchini, Red Peppers, Garlic, Pesto Sauce"/>
    <x v="24"/>
  </r>
  <r>
    <n v="45086"/>
    <n v="19819"/>
    <s v="spicy_ital_l"/>
    <n v="1"/>
    <d v="2015-12-03T00:00:00"/>
    <x v="0"/>
    <d v="1899-12-30T17:01:19"/>
    <n v="20.75"/>
    <n v="20.75"/>
    <s v="Large"/>
    <s v="Supreme"/>
    <s v="Capocollo, Tomatoes, Goat Cheese, Artichokes, Peperoncini verdi, Garlic"/>
    <x v="12"/>
  </r>
  <r>
    <n v="45087"/>
    <n v="19819"/>
    <s v="the_greek_m"/>
    <n v="1"/>
    <d v="2015-12-03T00:00:00"/>
    <x v="0"/>
    <d v="1899-12-30T17:01:19"/>
    <n v="16"/>
    <n v="16"/>
    <s v="Medium"/>
    <s v="Classic"/>
    <s v="Kalamata Olives, Feta Cheese, Tomatoes, Garlic, Beef Chuck Roast, Red Onions"/>
    <x v="8"/>
  </r>
  <r>
    <n v="45088"/>
    <n v="19820"/>
    <s v="spinach_fet_m"/>
    <n v="1"/>
    <d v="2015-12-03T00:00:00"/>
    <x v="0"/>
    <d v="1899-12-30T17:05:39"/>
    <n v="16"/>
    <n v="16"/>
    <s v="Medium"/>
    <s v="Veggie"/>
    <s v="Spinach, Mushrooms, Red Onions, Feta Cheese, Garlic"/>
    <x v="27"/>
  </r>
  <r>
    <n v="45089"/>
    <n v="19821"/>
    <s v="bbq_ckn_l"/>
    <n v="1"/>
    <d v="2015-12-03T00:00:00"/>
    <x v="0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s v="pep_msh_pep_m"/>
    <n v="1"/>
    <d v="2015-12-03T00:00:00"/>
    <x v="0"/>
    <d v="1899-12-30T17:08:23"/>
    <n v="14.5"/>
    <n v="14.5"/>
    <s v="Medium"/>
    <s v="Classic"/>
    <s v="Pepperoni, Mushrooms, Green Peppers"/>
    <x v="30"/>
  </r>
  <r>
    <n v="45091"/>
    <n v="19821"/>
    <s v="spinach_supr_m"/>
    <n v="1"/>
    <d v="2015-12-03T00:00:00"/>
    <x v="0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s v="thai_ckn_l"/>
    <n v="1"/>
    <d v="2015-12-03T00:00:00"/>
    <x v="0"/>
    <d v="1899-12-30T17:08:23"/>
    <n v="20.75"/>
    <n v="20.75"/>
    <s v="Large"/>
    <s v="Chicken"/>
    <s v="Chicken, Pineapple, Tomatoes, Red Peppers, Thai Sweet Chilli Sauce"/>
    <x v="5"/>
  </r>
  <r>
    <n v="45093"/>
    <n v="19822"/>
    <s v="mediterraneo_s"/>
    <n v="1"/>
    <d v="2015-12-03T00:00:00"/>
    <x v="0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s v="spinach_fet_l"/>
    <n v="1"/>
    <d v="2015-12-03T00:00:00"/>
    <x v="0"/>
    <d v="1899-12-30T17:19:56"/>
    <n v="20.25"/>
    <n v="20.25"/>
    <s v="Large"/>
    <s v="Veggie"/>
    <s v="Spinach, Mushrooms, Red Onions, Feta Cheese, Garlic"/>
    <x v="27"/>
  </r>
  <r>
    <n v="45095"/>
    <n v="19824"/>
    <s v="mexicana_l"/>
    <n v="1"/>
    <d v="2015-12-03T00:00:00"/>
    <x v="0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s v="spicy_ital_s"/>
    <n v="1"/>
    <d v="2015-12-03T00:00:00"/>
    <x v="0"/>
    <d v="1899-12-30T17:26:16"/>
    <n v="12.5"/>
    <n v="12.5"/>
    <s v="Regular"/>
    <s v="Supreme"/>
    <s v="Capocollo, Tomatoes, Goat Cheese, Artichokes, Peperoncini verdi, Garlic"/>
    <x v="12"/>
  </r>
  <r>
    <n v="45097"/>
    <n v="19824"/>
    <s v="spin_pesto_s"/>
    <n v="1"/>
    <d v="2015-12-03T00:00:00"/>
    <x v="0"/>
    <d v="1899-12-30T17:26:16"/>
    <n v="12.5"/>
    <n v="12.5"/>
    <s v="Regular"/>
    <s v="Veggie"/>
    <s v="Spinach, Artichokes, Tomatoes, Sun-dried Tomatoes, Garlic, Pesto Sauce"/>
    <x v="13"/>
  </r>
  <r>
    <n v="45098"/>
    <n v="19824"/>
    <s v="veggie_veg_s"/>
    <n v="1"/>
    <d v="2015-12-03T00:00:00"/>
    <x v="0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s v="pep_msh_pep_s"/>
    <n v="1"/>
    <d v="2015-12-03T00:00:00"/>
    <x v="0"/>
    <d v="1899-12-30T17:40:36"/>
    <n v="11"/>
    <n v="11"/>
    <s v="Regular"/>
    <s v="Classic"/>
    <s v="Pepperoni, Mushrooms, Green Peppers"/>
    <x v="30"/>
  </r>
  <r>
    <n v="45100"/>
    <n v="19825"/>
    <s v="sicilian_s"/>
    <n v="1"/>
    <d v="2015-12-03T00:00:00"/>
    <x v="0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s v="spinach_supr_s"/>
    <n v="1"/>
    <d v="2015-12-03T00:00:00"/>
    <x v="0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s v="ital_supr_l"/>
    <n v="1"/>
    <d v="2015-12-03T00:00:00"/>
    <x v="0"/>
    <d v="1899-12-30T17:41:59"/>
    <n v="20.75"/>
    <n v="20.75"/>
    <s v="Large"/>
    <s v="Supreme"/>
    <s v="Calabrese Salami, Capocollo, Tomatoes, Red Onions, Green Olives, Garlic"/>
    <x v="3"/>
  </r>
  <r>
    <n v="45103"/>
    <n v="19826"/>
    <s v="spinach_supr_s"/>
    <n v="1"/>
    <d v="2015-12-03T00:00:00"/>
    <x v="0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s v="cali_ckn_l"/>
    <n v="1"/>
    <d v="2015-12-03T00:00:00"/>
    <x v="0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s v="sicilian_l"/>
    <n v="1"/>
    <d v="2015-12-03T00:00:00"/>
    <x v="0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s v="veggie_veg_s"/>
    <n v="1"/>
    <d v="2015-12-03T00:00:00"/>
    <x v="0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s v="pep_msh_pep_s"/>
    <n v="1"/>
    <d v="2015-12-03T00:00:00"/>
    <x v="0"/>
    <d v="1899-12-30T18:00:11"/>
    <n v="11"/>
    <n v="11"/>
    <s v="Regular"/>
    <s v="Classic"/>
    <s v="Pepperoni, Mushrooms, Green Peppers"/>
    <x v="30"/>
  </r>
  <r>
    <n v="45108"/>
    <n v="19829"/>
    <s v="pepperoni_l"/>
    <n v="1"/>
    <d v="2015-12-03T00:00:00"/>
    <x v="0"/>
    <d v="1899-12-30T18:00:11"/>
    <n v="15.25"/>
    <n v="15.25"/>
    <s v="Large"/>
    <s v="Classic"/>
    <s v="Mozzarella Cheese, Pepperoni"/>
    <x v="17"/>
  </r>
  <r>
    <n v="45109"/>
    <n v="19830"/>
    <s v="big_meat_s"/>
    <n v="1"/>
    <d v="2015-12-03T00:00:00"/>
    <x v="0"/>
    <d v="1899-12-30T18:16:20"/>
    <n v="12"/>
    <n v="12"/>
    <s v="Regular"/>
    <s v="Classic"/>
    <s v="Bacon, Pepperoni, Italian Sausage, Chorizo Sausage"/>
    <x v="19"/>
  </r>
  <r>
    <n v="45110"/>
    <n v="19830"/>
    <s v="classic_dlx_m"/>
    <n v="1"/>
    <d v="2015-12-03T00:00:00"/>
    <x v="0"/>
    <d v="1899-12-30T18:16:20"/>
    <n v="16"/>
    <n v="16"/>
    <s v="Medium"/>
    <s v="Classic"/>
    <s v="Pepperoni, Mushrooms, Red Onions, Red Peppers, Bacon"/>
    <x v="1"/>
  </r>
  <r>
    <n v="45111"/>
    <n v="19830"/>
    <s v="ital_supr_l"/>
    <n v="1"/>
    <d v="2015-12-03T00:00:00"/>
    <x v="0"/>
    <d v="1899-12-30T18:16:20"/>
    <n v="20.75"/>
    <n v="20.75"/>
    <s v="Large"/>
    <s v="Supreme"/>
    <s v="Calabrese Salami, Capocollo, Tomatoes, Red Onions, Green Olives, Garlic"/>
    <x v="3"/>
  </r>
  <r>
    <n v="45112"/>
    <n v="19831"/>
    <s v="cali_ckn_l"/>
    <n v="1"/>
    <d v="2015-12-03T00:00:00"/>
    <x v="0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s v="cali_ckn_m"/>
    <n v="1"/>
    <d v="2015-12-03T00:00:00"/>
    <x v="0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s v="four_cheese_l"/>
    <n v="1"/>
    <d v="2015-12-03T00:00:00"/>
    <x v="0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s v="the_greek_s"/>
    <n v="1"/>
    <d v="2015-12-03T00:00:00"/>
    <x v="0"/>
    <d v="1899-12-30T18:25:59"/>
    <n v="12"/>
    <n v="12"/>
    <s v="Regular"/>
    <s v="Classic"/>
    <s v="Kalamata Olives, Feta Cheese, Tomatoes, Garlic, Beef Chuck Roast, Red Onions"/>
    <x v="8"/>
  </r>
  <r>
    <n v="45116"/>
    <n v="19832"/>
    <s v="ckn_alfredo_m"/>
    <n v="1"/>
    <d v="2015-12-03T00:00:00"/>
    <x v="0"/>
    <d v="1899-12-30T18:49:20"/>
    <n v="16.75"/>
    <n v="16.75"/>
    <s v="Medium"/>
    <s v="Chicken"/>
    <s v="Chicken, Red Onions, Red Peppers, Mushrooms, Asiago Cheese, Alfredo Sauce"/>
    <x v="29"/>
  </r>
  <r>
    <n v="45117"/>
    <n v="19832"/>
    <s v="classic_dlx_s"/>
    <n v="1"/>
    <d v="2015-12-03T00:00:00"/>
    <x v="0"/>
    <d v="1899-12-30T18:49:20"/>
    <n v="12"/>
    <n v="12"/>
    <s v="Regular"/>
    <s v="Classic"/>
    <s v="Pepperoni, Mushrooms, Red Onions, Red Peppers, Bacon"/>
    <x v="1"/>
  </r>
  <r>
    <n v="45118"/>
    <n v="19832"/>
    <s v="four_cheese_m"/>
    <n v="1"/>
    <d v="2015-12-03T00:00:00"/>
    <x v="0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s v="bbq_ckn_l"/>
    <n v="1"/>
    <d v="2015-12-03T00:00:00"/>
    <x v="0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s v="sicilian_m"/>
    <n v="1"/>
    <d v="2015-12-03T00:00:00"/>
    <x v="0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s v="prsc_argla_m"/>
    <n v="1"/>
    <d v="2015-12-03T00:00:00"/>
    <x v="0"/>
    <d v="1899-12-30T19:02:45"/>
    <n v="16.5"/>
    <n v="16.5"/>
    <s v="Medium"/>
    <s v="Supreme"/>
    <s v="Prosciutto di San Daniele, Arugula, Mozzarella Cheese"/>
    <x v="6"/>
  </r>
  <r>
    <n v="45122"/>
    <n v="19834"/>
    <s v="spinach_supr_s"/>
    <n v="1"/>
    <d v="2015-12-03T00:00:00"/>
    <x v="0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s v="the_greek_l"/>
    <n v="1"/>
    <d v="2015-12-03T00:00:00"/>
    <x v="0"/>
    <d v="1899-12-30T19:02:45"/>
    <n v="20.5"/>
    <n v="20.5"/>
    <s v="Large"/>
    <s v="Classic"/>
    <s v="Kalamata Olives, Feta Cheese, Tomatoes, Garlic, Beef Chuck Roast, Red Onions"/>
    <x v="8"/>
  </r>
  <r>
    <n v="45124"/>
    <n v="19834"/>
    <s v="veggie_veg_m"/>
    <n v="1"/>
    <d v="2015-12-03T00:00:00"/>
    <x v="0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s v="classic_dlx_l"/>
    <n v="1"/>
    <d v="2015-12-03T00:00:00"/>
    <x v="0"/>
    <d v="1899-12-30T19:26:12"/>
    <n v="20.5"/>
    <n v="20.5"/>
    <s v="Large"/>
    <s v="Classic"/>
    <s v="Pepperoni, Mushrooms, Red Onions, Red Peppers, Bacon"/>
    <x v="1"/>
  </r>
  <r>
    <n v="45126"/>
    <n v="19835"/>
    <s v="five_cheese_l"/>
    <n v="1"/>
    <d v="2015-12-03T00:00:00"/>
    <x v="0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s v="thai_ckn_l"/>
    <n v="1"/>
    <d v="2015-12-03T00:00:00"/>
    <x v="0"/>
    <d v="1899-12-30T19:27:53"/>
    <n v="20.75"/>
    <n v="20.75"/>
    <s v="Large"/>
    <s v="Chicken"/>
    <s v="Chicken, Pineapple, Tomatoes, Red Peppers, Thai Sweet Chilli Sauce"/>
    <x v="5"/>
  </r>
  <r>
    <n v="45128"/>
    <n v="19837"/>
    <s v="four_cheese_l"/>
    <n v="1"/>
    <d v="2015-12-03T00:00:00"/>
    <x v="0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s v="hawaiian_m"/>
    <n v="1"/>
    <d v="2015-12-03T00:00:00"/>
    <x v="0"/>
    <d v="1899-12-30T19:39:07"/>
    <n v="13.25"/>
    <n v="13.25"/>
    <s v="Medium"/>
    <s v="Classic"/>
    <s v="Sliced Ham, Pineapple, Mozzarella Cheese"/>
    <x v="0"/>
  </r>
  <r>
    <n v="45130"/>
    <n v="19837"/>
    <s v="ital_supr_m"/>
    <n v="1"/>
    <d v="2015-12-03T00:00:00"/>
    <x v="0"/>
    <d v="1899-12-30T19:39:07"/>
    <n v="16.5"/>
    <n v="16.5"/>
    <s v="Medium"/>
    <s v="Supreme"/>
    <s v="Calabrese Salami, Capocollo, Tomatoes, Red Onions, Green Olives, Garlic"/>
    <x v="3"/>
  </r>
  <r>
    <n v="45131"/>
    <n v="19837"/>
    <s v="spinach_fet_m"/>
    <n v="1"/>
    <d v="2015-12-03T00:00:00"/>
    <x v="0"/>
    <d v="1899-12-30T19:39:07"/>
    <n v="16"/>
    <n v="16"/>
    <s v="Medium"/>
    <s v="Veggie"/>
    <s v="Spinach, Mushrooms, Red Onions, Feta Cheese, Garlic"/>
    <x v="27"/>
  </r>
  <r>
    <n v="45132"/>
    <n v="19838"/>
    <s v="classic_dlx_s"/>
    <n v="1"/>
    <d v="2015-12-03T00:00:00"/>
    <x v="0"/>
    <d v="1899-12-30T19:44:41"/>
    <n v="12"/>
    <n v="12"/>
    <s v="Regular"/>
    <s v="Classic"/>
    <s v="Pepperoni, Mushrooms, Red Onions, Red Peppers, Bacon"/>
    <x v="1"/>
  </r>
  <r>
    <n v="45133"/>
    <n v="19838"/>
    <s v="prsc_argla_m"/>
    <n v="1"/>
    <d v="2015-12-03T00:00:00"/>
    <x v="0"/>
    <d v="1899-12-30T19:44:41"/>
    <n v="16.5"/>
    <n v="16.5"/>
    <s v="Medium"/>
    <s v="Supreme"/>
    <s v="Prosciutto di San Daniele, Arugula, Mozzarella Cheese"/>
    <x v="6"/>
  </r>
  <r>
    <n v="45134"/>
    <n v="19839"/>
    <s v="calabrese_m"/>
    <n v="1"/>
    <d v="2015-12-03T00:00:00"/>
    <x v="0"/>
    <d v="1899-12-30T19:49:37"/>
    <n v="16.25"/>
    <n v="16.25"/>
    <s v="Medium"/>
    <s v="Supreme"/>
    <s v="?duja Salami, Pancetta, Tomatoes, Red Onions, Friggitello Peppers, Garlic"/>
    <x v="23"/>
  </r>
  <r>
    <n v="45135"/>
    <n v="19839"/>
    <s v="cali_ckn_s"/>
    <n v="1"/>
    <d v="2015-12-03T00:00:00"/>
    <x v="0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s v="prsc_argla_m"/>
    <n v="1"/>
    <d v="2015-12-03T00:00:00"/>
    <x v="0"/>
    <d v="1899-12-30T19:49:37"/>
    <n v="16.5"/>
    <n v="16.5"/>
    <s v="Medium"/>
    <s v="Supreme"/>
    <s v="Prosciutto di San Daniele, Arugula, Mozzarella Cheese"/>
    <x v="6"/>
  </r>
  <r>
    <n v="45137"/>
    <n v="19840"/>
    <s v="big_meat_s"/>
    <n v="1"/>
    <d v="2015-12-03T00:00:00"/>
    <x v="0"/>
    <d v="1899-12-30T19:50:13"/>
    <n v="12"/>
    <n v="12"/>
    <s v="Regular"/>
    <s v="Classic"/>
    <s v="Bacon, Pepperoni, Italian Sausage, Chorizo Sausage"/>
    <x v="19"/>
  </r>
  <r>
    <n v="45138"/>
    <n v="19840"/>
    <s v="veggie_veg_m"/>
    <n v="1"/>
    <d v="2015-12-03T00:00:00"/>
    <x v="0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s v="bbq_ckn_s"/>
    <n v="1"/>
    <d v="2015-12-03T00:00:00"/>
    <x v="0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s v="ckn_alfredo_m"/>
    <n v="1"/>
    <d v="2015-12-03T00:00:00"/>
    <x v="0"/>
    <d v="1899-12-30T20:07:25"/>
    <n v="16.75"/>
    <n v="16.75"/>
    <s v="Medium"/>
    <s v="Chicken"/>
    <s v="Chicken, Red Onions, Red Peppers, Mushrooms, Asiago Cheese, Alfredo Sauce"/>
    <x v="29"/>
  </r>
  <r>
    <n v="45141"/>
    <n v="19841"/>
    <s v="pepperoni_m"/>
    <n v="1"/>
    <d v="2015-12-03T00:00:00"/>
    <x v="0"/>
    <d v="1899-12-30T20:07:25"/>
    <n v="12.5"/>
    <n v="12.5"/>
    <s v="Medium"/>
    <s v="Classic"/>
    <s v="Mozzarella Cheese, Pepperoni"/>
    <x v="17"/>
  </r>
  <r>
    <n v="45142"/>
    <n v="19841"/>
    <s v="prsc_argla_s"/>
    <n v="1"/>
    <d v="2015-12-03T00:00:00"/>
    <x v="0"/>
    <d v="1899-12-30T20:07:25"/>
    <n v="12.5"/>
    <n v="12.5"/>
    <s v="Regular"/>
    <s v="Supreme"/>
    <s v="Prosciutto di San Daniele, Arugula, Mozzarella Cheese"/>
    <x v="6"/>
  </r>
  <r>
    <n v="45143"/>
    <n v="19842"/>
    <s v="five_cheese_l"/>
    <n v="1"/>
    <d v="2015-12-03T00:00:00"/>
    <x v="0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s v="peppr_salami_s"/>
    <n v="1"/>
    <d v="2015-12-03T00:00:00"/>
    <x v="0"/>
    <d v="1899-12-30T20:07:53"/>
    <n v="12.5"/>
    <n v="12.5"/>
    <s v="Regular"/>
    <s v="Supreme"/>
    <s v="Genoa Salami, Capocollo, Pepperoni, Tomatoes, Asiago Cheese, Garlic"/>
    <x v="26"/>
  </r>
  <r>
    <n v="45145"/>
    <n v="19843"/>
    <s v="cali_ckn_l"/>
    <n v="1"/>
    <d v="2015-12-03T00:00:00"/>
    <x v="0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s v="four_cheese_m"/>
    <n v="1"/>
    <d v="2015-12-03T00:00:00"/>
    <x v="0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s v="napolitana_l"/>
    <n v="1"/>
    <d v="2015-12-03T00:00:00"/>
    <x v="0"/>
    <d v="1899-12-30T20:21:51"/>
    <n v="20.5"/>
    <n v="20.5"/>
    <s v="Large"/>
    <s v="Classic"/>
    <s v="Tomatoes, Anchovies, Green Olives, Red Onions, Garlic"/>
    <x v="22"/>
  </r>
  <r>
    <n v="45148"/>
    <n v="19843"/>
    <s v="spin_pesto_m"/>
    <n v="1"/>
    <d v="2015-12-03T00:00:00"/>
    <x v="0"/>
    <d v="1899-12-30T20:21:51"/>
    <n v="16.5"/>
    <n v="16.5"/>
    <s v="Medium"/>
    <s v="Veggie"/>
    <s v="Spinach, Artichokes, Tomatoes, Sun-dried Tomatoes, Garlic, Pesto Sauce"/>
    <x v="13"/>
  </r>
  <r>
    <n v="45149"/>
    <n v="19844"/>
    <s v="four_cheese_l"/>
    <n v="1"/>
    <d v="2015-12-03T00:00:00"/>
    <x v="0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s v="ital_veggie_m"/>
    <n v="1"/>
    <d v="2015-12-03T00:00:00"/>
    <x v="0"/>
    <d v="1899-12-30T20:26:05"/>
    <n v="16.75"/>
    <n v="16.75"/>
    <s v="Medium"/>
    <s v="Veggie"/>
    <s v="Eggplant, Artichokes, Tomatoes, Zucchini, Red Peppers, Garlic, Pesto Sauce"/>
    <x v="24"/>
  </r>
  <r>
    <n v="45151"/>
    <n v="19845"/>
    <s v="bbq_ckn_m"/>
    <n v="1"/>
    <d v="2015-12-03T00:00:00"/>
    <x v="0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s v="ital_veggie_s"/>
    <n v="1"/>
    <d v="2015-12-03T00:00:00"/>
    <x v="0"/>
    <d v="1899-12-30T21:27:20"/>
    <n v="12.75"/>
    <n v="12.75"/>
    <s v="Regular"/>
    <s v="Veggie"/>
    <s v="Eggplant, Artichokes, Tomatoes, Zucchini, Red Peppers, Garlic, Pesto Sauce"/>
    <x v="24"/>
  </r>
  <r>
    <n v="45153"/>
    <n v="19845"/>
    <s v="soppressata_s"/>
    <n v="1"/>
    <d v="2015-12-03T00:00:00"/>
    <x v="0"/>
    <d v="1899-12-30T21:27:20"/>
    <n v="12.5"/>
    <n v="12.5"/>
    <s v="Regular"/>
    <s v="Supreme"/>
    <s v="Soppressata Salami, Fontina Cheese, Mozzarella Cheese, Mushrooms, Garlic"/>
    <x v="20"/>
  </r>
  <r>
    <n v="45154"/>
    <n v="19846"/>
    <s v="mexicana_l"/>
    <n v="1"/>
    <d v="2015-12-03T00:00:00"/>
    <x v="0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s v="hawaiian_s"/>
    <n v="1"/>
    <d v="2015-12-04T00:00:00"/>
    <x v="1"/>
    <d v="1899-12-30T11:33:41"/>
    <n v="10.5"/>
    <n v="10.5"/>
    <s v="Regular"/>
    <s v="Classic"/>
    <s v="Sliced Ham, Pineapple, Mozzarella Cheese"/>
    <x v="0"/>
  </r>
  <r>
    <n v="45156"/>
    <n v="19848"/>
    <s v="pepperoni_l"/>
    <n v="1"/>
    <d v="2015-12-04T00:00:00"/>
    <x v="1"/>
    <d v="1899-12-30T11:35:05"/>
    <n v="15.25"/>
    <n v="15.25"/>
    <s v="Large"/>
    <s v="Classic"/>
    <s v="Mozzarella Cheese, Pepperoni"/>
    <x v="17"/>
  </r>
  <r>
    <n v="45157"/>
    <n v="19849"/>
    <s v="brie_carre_s"/>
    <n v="1"/>
    <d v="2015-12-04T00:00:00"/>
    <x v="1"/>
    <d v="1899-12-30T11:41:42"/>
    <n v="23.649999618530273"/>
    <n v="23.649999618530273"/>
    <s v="Regular"/>
    <s v="Supreme"/>
    <s v="Brie Carre Cheese, Prosciutto, Caramelized Onions, Pears, Thyme, Garlic"/>
    <x v="31"/>
  </r>
  <r>
    <n v="45158"/>
    <n v="19849"/>
    <s v="ckn_pesto_m"/>
    <n v="1"/>
    <d v="2015-12-04T00:00:00"/>
    <x v="1"/>
    <d v="1899-12-30T11:41:42"/>
    <n v="16.75"/>
    <n v="16.75"/>
    <s v="Medium"/>
    <s v="Chicken"/>
    <s v="Chicken, Tomatoes, Red Peppers, Spinach, Garlic, Pesto Sauce"/>
    <x v="18"/>
  </r>
  <r>
    <n v="45159"/>
    <n v="19849"/>
    <s v="southw_ckn_s"/>
    <n v="1"/>
    <d v="2015-12-04T00:00:00"/>
    <x v="1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s v="hawaiian_l"/>
    <n v="1"/>
    <d v="2015-12-04T00:00:00"/>
    <x v="1"/>
    <d v="1899-12-30T11:45:56"/>
    <n v="16.5"/>
    <n v="16.5"/>
    <s v="Large"/>
    <s v="Classic"/>
    <s v="Sliced Ham, Pineapple, Mozzarella Cheese"/>
    <x v="0"/>
  </r>
  <r>
    <n v="45161"/>
    <n v="19851"/>
    <s v="classic_dlx_m"/>
    <n v="1"/>
    <d v="2015-12-04T00:00:00"/>
    <x v="1"/>
    <d v="1899-12-30T12:29:11"/>
    <n v="16"/>
    <n v="16"/>
    <s v="Medium"/>
    <s v="Classic"/>
    <s v="Pepperoni, Mushrooms, Red Onions, Red Peppers, Bacon"/>
    <x v="1"/>
  </r>
  <r>
    <n v="45162"/>
    <n v="19851"/>
    <s v="thai_ckn_l"/>
    <n v="1"/>
    <d v="2015-12-04T00:00:00"/>
    <x v="1"/>
    <d v="1899-12-30T12:29:11"/>
    <n v="20.75"/>
    <n v="20.75"/>
    <s v="Large"/>
    <s v="Chicken"/>
    <s v="Chicken, Pineapple, Tomatoes, Red Peppers, Thai Sweet Chilli Sauce"/>
    <x v="5"/>
  </r>
  <r>
    <n v="45163"/>
    <n v="19852"/>
    <s v="bbq_ckn_l"/>
    <n v="1"/>
    <d v="2015-12-04T00:00:00"/>
    <x v="1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s v="hawaiian_s"/>
    <n v="1"/>
    <d v="2015-12-04T00:00:00"/>
    <x v="1"/>
    <d v="1899-12-30T12:30:25"/>
    <n v="10.5"/>
    <n v="10.5"/>
    <s v="Regular"/>
    <s v="Classic"/>
    <s v="Sliced Ham, Pineapple, Mozzarella Cheese"/>
    <x v="0"/>
  </r>
  <r>
    <n v="45165"/>
    <n v="19853"/>
    <s v="peppr_salami_l"/>
    <n v="1"/>
    <d v="2015-12-04T00:00:00"/>
    <x v="1"/>
    <d v="1899-12-30T12:34:57"/>
    <n v="20.75"/>
    <n v="20.75"/>
    <s v="Large"/>
    <s v="Supreme"/>
    <s v="Genoa Salami, Capocollo, Pepperoni, Tomatoes, Asiago Cheese, Garlic"/>
    <x v="26"/>
  </r>
  <r>
    <n v="45166"/>
    <n v="19854"/>
    <s v="sicilian_l"/>
    <n v="1"/>
    <d v="2015-12-04T00:00:00"/>
    <x v="1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s v="thai_ckn_l"/>
    <n v="1"/>
    <d v="2015-12-04T00:00:00"/>
    <x v="1"/>
    <d v="1899-12-30T12:41:47"/>
    <n v="20.75"/>
    <n v="20.75"/>
    <s v="Large"/>
    <s v="Chicken"/>
    <s v="Chicken, Pineapple, Tomatoes, Red Peppers, Thai Sweet Chilli Sauce"/>
    <x v="5"/>
  </r>
  <r>
    <n v="45168"/>
    <n v="19855"/>
    <s v="spicy_ital_l"/>
    <n v="1"/>
    <d v="2015-12-04T00:00:00"/>
    <x v="1"/>
    <d v="1899-12-30T12:52:17"/>
    <n v="20.75"/>
    <n v="20.75"/>
    <s v="Large"/>
    <s v="Supreme"/>
    <s v="Capocollo, Tomatoes, Goat Cheese, Artichokes, Peperoncini verdi, Garlic"/>
    <x v="12"/>
  </r>
  <r>
    <n v="45169"/>
    <n v="19856"/>
    <s v="big_meat_s"/>
    <n v="1"/>
    <d v="2015-12-04T00:00:00"/>
    <x v="1"/>
    <d v="1899-12-30T12:55:04"/>
    <n v="12"/>
    <n v="12"/>
    <s v="Regular"/>
    <s v="Classic"/>
    <s v="Bacon, Pepperoni, Italian Sausage, Chorizo Sausage"/>
    <x v="19"/>
  </r>
  <r>
    <n v="45170"/>
    <n v="19856"/>
    <s v="ckn_pesto_l"/>
    <n v="1"/>
    <d v="2015-12-04T00:00:00"/>
    <x v="1"/>
    <d v="1899-12-30T12:55:04"/>
    <n v="20.75"/>
    <n v="20.75"/>
    <s v="Large"/>
    <s v="Chicken"/>
    <s v="Chicken, Tomatoes, Red Peppers, Spinach, Garlic, Pesto Sauce"/>
    <x v="18"/>
  </r>
  <r>
    <n v="45171"/>
    <n v="19856"/>
    <s v="four_cheese_l"/>
    <n v="1"/>
    <d v="2015-12-04T00:00:00"/>
    <x v="1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s v="ital_veggie_m"/>
    <n v="1"/>
    <d v="2015-12-04T00:00:00"/>
    <x v="1"/>
    <d v="1899-12-30T12:55:04"/>
    <n v="16.75"/>
    <n v="16.75"/>
    <s v="Medium"/>
    <s v="Veggie"/>
    <s v="Eggplant, Artichokes, Tomatoes, Zucchini, Red Peppers, Garlic, Pesto Sauce"/>
    <x v="24"/>
  </r>
  <r>
    <n v="45173"/>
    <n v="19857"/>
    <s v="napolitana_l"/>
    <n v="1"/>
    <d v="2015-12-04T00:00:00"/>
    <x v="1"/>
    <d v="1899-12-30T12:55:08"/>
    <n v="20.5"/>
    <n v="20.5"/>
    <s v="Large"/>
    <s v="Classic"/>
    <s v="Tomatoes, Anchovies, Green Olives, Red Onions, Garlic"/>
    <x v="22"/>
  </r>
  <r>
    <n v="45174"/>
    <n v="19858"/>
    <s v="bbq_ckn_m"/>
    <n v="1"/>
    <d v="2015-12-04T00:00:00"/>
    <x v="1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s v="calabrese_m"/>
    <n v="1"/>
    <d v="2015-12-04T00:00:00"/>
    <x v="1"/>
    <d v="1899-12-30T13:02:37"/>
    <n v="16.25"/>
    <n v="16.25"/>
    <s v="Medium"/>
    <s v="Supreme"/>
    <s v="?duja Salami, Pancetta, Tomatoes, Red Onions, Friggitello Peppers, Garlic"/>
    <x v="23"/>
  </r>
  <r>
    <n v="45176"/>
    <n v="19858"/>
    <s v="classic_dlx_m"/>
    <n v="1"/>
    <d v="2015-12-04T00:00:00"/>
    <x v="1"/>
    <d v="1899-12-30T13:02:37"/>
    <n v="16"/>
    <n v="16"/>
    <s v="Medium"/>
    <s v="Classic"/>
    <s v="Pepperoni, Mushrooms, Red Onions, Red Peppers, Bacon"/>
    <x v="1"/>
  </r>
  <r>
    <n v="45177"/>
    <n v="19858"/>
    <s v="ital_supr_l"/>
    <n v="1"/>
    <d v="2015-12-04T00:00:00"/>
    <x v="1"/>
    <d v="1899-12-30T13:02:37"/>
    <n v="20.75"/>
    <n v="20.75"/>
    <s v="Large"/>
    <s v="Supreme"/>
    <s v="Calabrese Salami, Capocollo, Tomatoes, Red Onions, Green Olives, Garlic"/>
    <x v="3"/>
  </r>
  <r>
    <n v="45178"/>
    <n v="19858"/>
    <s v="napolitana_l"/>
    <n v="1"/>
    <d v="2015-12-04T00:00:00"/>
    <x v="1"/>
    <d v="1899-12-30T13:02:37"/>
    <n v="20.5"/>
    <n v="20.5"/>
    <s v="Large"/>
    <s v="Classic"/>
    <s v="Tomatoes, Anchovies, Green Olives, Red Onions, Garlic"/>
    <x v="22"/>
  </r>
  <r>
    <n v="45179"/>
    <n v="19858"/>
    <s v="pep_msh_pep_l"/>
    <n v="1"/>
    <d v="2015-12-04T00:00:00"/>
    <x v="1"/>
    <d v="1899-12-30T13:02:37"/>
    <n v="17.5"/>
    <n v="17.5"/>
    <s v="Large"/>
    <s v="Classic"/>
    <s v="Pepperoni, Mushrooms, Green Peppers"/>
    <x v="30"/>
  </r>
  <r>
    <n v="45180"/>
    <n v="19858"/>
    <s v="pepperoni_l"/>
    <n v="1"/>
    <d v="2015-12-04T00:00:00"/>
    <x v="1"/>
    <d v="1899-12-30T13:02:37"/>
    <n v="15.25"/>
    <n v="15.25"/>
    <s v="Large"/>
    <s v="Classic"/>
    <s v="Mozzarella Cheese, Pepperoni"/>
    <x v="17"/>
  </r>
  <r>
    <n v="45181"/>
    <n v="19858"/>
    <s v="southw_ckn_l"/>
    <n v="1"/>
    <d v="2015-12-04T00:00:00"/>
    <x v="1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s v="spinach_fet_l"/>
    <n v="1"/>
    <d v="2015-12-04T00:00:00"/>
    <x v="1"/>
    <d v="1899-12-30T13:02:37"/>
    <n v="20.25"/>
    <n v="20.25"/>
    <s v="Large"/>
    <s v="Veggie"/>
    <s v="Spinach, Mushrooms, Red Onions, Feta Cheese, Garlic"/>
    <x v="27"/>
  </r>
  <r>
    <n v="45183"/>
    <n v="19858"/>
    <s v="spinach_supr_s"/>
    <n v="1"/>
    <d v="2015-12-04T00:00:00"/>
    <x v="1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s v="the_greek_l"/>
    <n v="1"/>
    <d v="2015-12-04T00:00:00"/>
    <x v="1"/>
    <d v="1899-12-30T13:02:37"/>
    <n v="20.5"/>
    <n v="20.5"/>
    <s v="Large"/>
    <s v="Classic"/>
    <s v="Kalamata Olives, Feta Cheese, Tomatoes, Garlic, Beef Chuck Roast, Red Onions"/>
    <x v="8"/>
  </r>
  <r>
    <n v="45185"/>
    <n v="19859"/>
    <s v="four_cheese_l"/>
    <n v="1"/>
    <d v="2015-12-04T00:00:00"/>
    <x v="1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s v="napolitana_s"/>
    <n v="1"/>
    <d v="2015-12-04T00:00:00"/>
    <x v="1"/>
    <d v="1899-12-30T13:05:51"/>
    <n v="12"/>
    <n v="12"/>
    <s v="Regular"/>
    <s v="Classic"/>
    <s v="Tomatoes, Anchovies, Green Olives, Red Onions, Garlic"/>
    <x v="22"/>
  </r>
  <r>
    <n v="45187"/>
    <n v="19860"/>
    <s v="southw_ckn_m"/>
    <n v="1"/>
    <d v="2015-12-04T00:00:00"/>
    <x v="1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s v="ital_cpcllo_m"/>
    <n v="1"/>
    <d v="2015-12-04T00:00:00"/>
    <x v="1"/>
    <d v="1899-12-30T13:10:46"/>
    <n v="16"/>
    <n v="16"/>
    <s v="Medium"/>
    <s v="Classic"/>
    <s v="Capocollo, Red Peppers, Tomatoes, Goat Cheese, Garlic, Oregano"/>
    <x v="11"/>
  </r>
  <r>
    <n v="45189"/>
    <n v="19862"/>
    <s v="four_cheese_m"/>
    <n v="1"/>
    <d v="2015-12-04T00:00:00"/>
    <x v="1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s v="pepperoni_s"/>
    <n v="1"/>
    <d v="2015-12-04T00:00:00"/>
    <x v="1"/>
    <d v="1899-12-30T13:20:21"/>
    <n v="9.75"/>
    <n v="9.75"/>
    <s v="Regular"/>
    <s v="Classic"/>
    <s v="Mozzarella Cheese, Pepperoni"/>
    <x v="17"/>
  </r>
  <r>
    <n v="45191"/>
    <n v="19863"/>
    <s v="bbq_ckn_l"/>
    <n v="1"/>
    <d v="2015-12-04T00:00:00"/>
    <x v="1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s v="ckn_alfredo_m"/>
    <n v="1"/>
    <d v="2015-12-04T00:00:00"/>
    <x v="1"/>
    <d v="1899-12-30T13:26:26"/>
    <n v="16.75"/>
    <n v="16.75"/>
    <s v="Medium"/>
    <s v="Chicken"/>
    <s v="Chicken, Red Onions, Red Peppers, Mushrooms, Asiago Cheese, Alfredo Sauce"/>
    <x v="29"/>
  </r>
  <r>
    <n v="45193"/>
    <n v="19863"/>
    <s v="five_cheese_l"/>
    <n v="1"/>
    <d v="2015-12-04T00:00:00"/>
    <x v="1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s v="hawaiian_l"/>
    <n v="1"/>
    <d v="2015-12-04T00:00:00"/>
    <x v="1"/>
    <d v="1899-12-30T13:26:26"/>
    <n v="16.5"/>
    <n v="16.5"/>
    <s v="Large"/>
    <s v="Classic"/>
    <s v="Sliced Ham, Pineapple, Mozzarella Cheese"/>
    <x v="0"/>
  </r>
  <r>
    <n v="45195"/>
    <n v="19863"/>
    <s v="pepperoni_m"/>
    <n v="2"/>
    <d v="2015-12-04T00:00:00"/>
    <x v="1"/>
    <d v="1899-12-30T13:26:26"/>
    <n v="12.5"/>
    <n v="25"/>
    <s v="Medium"/>
    <s v="Classic"/>
    <s v="Mozzarella Cheese, Pepperoni"/>
    <x v="17"/>
  </r>
  <r>
    <n v="45196"/>
    <n v="19864"/>
    <s v="ital_veggie_m"/>
    <n v="1"/>
    <d v="2015-12-04T00:00:00"/>
    <x v="1"/>
    <d v="1899-12-30T13:28:07"/>
    <n v="16.75"/>
    <n v="16.75"/>
    <s v="Medium"/>
    <s v="Veggie"/>
    <s v="Eggplant, Artichokes, Tomatoes, Zucchini, Red Peppers, Garlic, Pesto Sauce"/>
    <x v="24"/>
  </r>
  <r>
    <n v="45197"/>
    <n v="19865"/>
    <s v="pepperoni_s"/>
    <n v="1"/>
    <d v="2015-12-04T00:00:00"/>
    <x v="1"/>
    <d v="1899-12-30T13:46:51"/>
    <n v="9.75"/>
    <n v="9.75"/>
    <s v="Regular"/>
    <s v="Classic"/>
    <s v="Mozzarella Cheese, Pepperoni"/>
    <x v="17"/>
  </r>
  <r>
    <n v="45198"/>
    <n v="19865"/>
    <s v="spin_pesto_s"/>
    <n v="1"/>
    <d v="2015-12-04T00:00:00"/>
    <x v="1"/>
    <d v="1899-12-30T13:46:51"/>
    <n v="12.5"/>
    <n v="12.5"/>
    <s v="Regular"/>
    <s v="Veggie"/>
    <s v="Spinach, Artichokes, Tomatoes, Sun-dried Tomatoes, Garlic, Pesto Sauce"/>
    <x v="13"/>
  </r>
  <r>
    <n v="45199"/>
    <n v="19865"/>
    <s v="thai_ckn_l"/>
    <n v="1"/>
    <d v="2015-12-04T00:00:00"/>
    <x v="1"/>
    <d v="1899-12-30T13:46:51"/>
    <n v="20.75"/>
    <n v="20.75"/>
    <s v="Large"/>
    <s v="Chicken"/>
    <s v="Chicken, Pineapple, Tomatoes, Red Peppers, Thai Sweet Chilli Sauce"/>
    <x v="5"/>
  </r>
  <r>
    <n v="45200"/>
    <n v="19866"/>
    <s v="five_cheese_l"/>
    <n v="1"/>
    <d v="2015-12-04T00:00:00"/>
    <x v="1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s v="thai_ckn_l"/>
    <n v="1"/>
    <d v="2015-12-04T00:00:00"/>
    <x v="1"/>
    <d v="1899-12-30T13:58:30"/>
    <n v="20.75"/>
    <n v="20.75"/>
    <s v="Large"/>
    <s v="Chicken"/>
    <s v="Chicken, Pineapple, Tomatoes, Red Peppers, Thai Sweet Chilli Sauce"/>
    <x v="5"/>
  </r>
  <r>
    <n v="45202"/>
    <n v="19867"/>
    <s v="veggie_veg_l"/>
    <n v="1"/>
    <d v="2015-12-04T00:00:00"/>
    <x v="1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s v="cali_ckn_s"/>
    <n v="1"/>
    <d v="2015-12-04T00:00:00"/>
    <x v="1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s v="cali_ckn_s"/>
    <n v="1"/>
    <d v="2015-12-04T00:00:00"/>
    <x v="1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s v="napolitana_s"/>
    <n v="1"/>
    <d v="2015-12-04T00:00:00"/>
    <x v="1"/>
    <d v="1899-12-30T14:14:21"/>
    <n v="12"/>
    <n v="12"/>
    <s v="Regular"/>
    <s v="Classic"/>
    <s v="Tomatoes, Anchovies, Green Olives, Red Onions, Garlic"/>
    <x v="22"/>
  </r>
  <r>
    <n v="45206"/>
    <n v="19869"/>
    <s v="pep_msh_pep_m"/>
    <n v="1"/>
    <d v="2015-12-04T00:00:00"/>
    <x v="1"/>
    <d v="1899-12-30T14:14:21"/>
    <n v="14.5"/>
    <n v="14.5"/>
    <s v="Medium"/>
    <s v="Classic"/>
    <s v="Pepperoni, Mushrooms, Green Peppers"/>
    <x v="30"/>
  </r>
  <r>
    <n v="45207"/>
    <n v="19869"/>
    <s v="spicy_ital_m"/>
    <n v="1"/>
    <d v="2015-12-04T00:00:00"/>
    <x v="1"/>
    <d v="1899-12-30T14:14:21"/>
    <n v="16.5"/>
    <n v="16.5"/>
    <s v="Medium"/>
    <s v="Supreme"/>
    <s v="Capocollo, Tomatoes, Goat Cheese, Artichokes, Peperoncini verdi, Garlic"/>
    <x v="12"/>
  </r>
  <r>
    <n v="45208"/>
    <n v="19870"/>
    <s v="five_cheese_l"/>
    <n v="1"/>
    <d v="2015-12-04T00:00:00"/>
    <x v="1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s v="soppressata_s"/>
    <n v="1"/>
    <d v="2015-12-04T00:00:00"/>
    <x v="1"/>
    <d v="1899-12-30T14:18:20"/>
    <n v="12.5"/>
    <n v="12.5"/>
    <s v="Regular"/>
    <s v="Supreme"/>
    <s v="Soppressata Salami, Fontina Cheese, Mozzarella Cheese, Mushrooms, Garlic"/>
    <x v="20"/>
  </r>
  <r>
    <n v="45210"/>
    <n v="19871"/>
    <s v="bbq_ckn_l"/>
    <n v="1"/>
    <d v="2015-12-04T00:00:00"/>
    <x v="1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s v="napolitana_l"/>
    <n v="1"/>
    <d v="2015-12-04T00:00:00"/>
    <x v="1"/>
    <d v="1899-12-30T14:30:30"/>
    <n v="20.5"/>
    <n v="20.5"/>
    <s v="Large"/>
    <s v="Classic"/>
    <s v="Tomatoes, Anchovies, Green Olives, Red Onions, Garlic"/>
    <x v="22"/>
  </r>
  <r>
    <n v="45212"/>
    <n v="19872"/>
    <s v="pep_msh_pep_l"/>
    <n v="1"/>
    <d v="2015-12-04T00:00:00"/>
    <x v="1"/>
    <d v="1899-12-30T14:30:30"/>
    <n v="17.5"/>
    <n v="17.5"/>
    <s v="Large"/>
    <s v="Classic"/>
    <s v="Pepperoni, Mushrooms, Green Peppers"/>
    <x v="30"/>
  </r>
  <r>
    <n v="45213"/>
    <n v="19872"/>
    <s v="peppr_salami_s"/>
    <n v="1"/>
    <d v="2015-12-04T00:00:00"/>
    <x v="1"/>
    <d v="1899-12-30T14:30:30"/>
    <n v="12.5"/>
    <n v="12.5"/>
    <s v="Regular"/>
    <s v="Supreme"/>
    <s v="Genoa Salami, Capocollo, Pepperoni, Tomatoes, Asiago Cheese, Garlic"/>
    <x v="26"/>
  </r>
  <r>
    <n v="45214"/>
    <n v="19873"/>
    <s v="napolitana_l"/>
    <n v="1"/>
    <d v="2015-12-04T00:00:00"/>
    <x v="1"/>
    <d v="1899-12-30T14:49:48"/>
    <n v="20.5"/>
    <n v="20.5"/>
    <s v="Large"/>
    <s v="Classic"/>
    <s v="Tomatoes, Anchovies, Green Olives, Red Onions, Garlic"/>
    <x v="22"/>
  </r>
  <r>
    <n v="45215"/>
    <n v="19874"/>
    <s v="bbq_ckn_s"/>
    <n v="1"/>
    <d v="2015-12-04T00:00:00"/>
    <x v="1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s v="four_cheese_l"/>
    <n v="1"/>
    <d v="2015-12-04T00:00:00"/>
    <x v="1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s v="ital_cpcllo_l"/>
    <n v="1"/>
    <d v="2015-12-04T00:00:00"/>
    <x v="1"/>
    <d v="1899-12-30T15:42:18"/>
    <n v="20.5"/>
    <n v="20.5"/>
    <s v="Large"/>
    <s v="Classic"/>
    <s v="Capocollo, Red Peppers, Tomatoes, Goat Cheese, Garlic, Oregano"/>
    <x v="11"/>
  </r>
  <r>
    <n v="45218"/>
    <n v="19874"/>
    <s v="ital_supr_m"/>
    <n v="1"/>
    <d v="2015-12-04T00:00:00"/>
    <x v="1"/>
    <d v="1899-12-30T15:42:18"/>
    <n v="16.5"/>
    <n v="16.5"/>
    <s v="Medium"/>
    <s v="Supreme"/>
    <s v="Calabrese Salami, Capocollo, Tomatoes, Red Onions, Green Olives, Garlic"/>
    <x v="3"/>
  </r>
  <r>
    <n v="45219"/>
    <n v="19874"/>
    <s v="mexicana_l"/>
    <n v="2"/>
    <d v="2015-12-04T00:00:00"/>
    <x v="1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s v="pep_msh_pep_s"/>
    <n v="1"/>
    <d v="2015-12-04T00:00:00"/>
    <x v="1"/>
    <d v="1899-12-30T15:42:18"/>
    <n v="11"/>
    <n v="11"/>
    <s v="Regular"/>
    <s v="Classic"/>
    <s v="Pepperoni, Mushrooms, Green Peppers"/>
    <x v="30"/>
  </r>
  <r>
    <n v="45221"/>
    <n v="19874"/>
    <s v="pepperoni_m"/>
    <n v="1"/>
    <d v="2015-12-04T00:00:00"/>
    <x v="1"/>
    <d v="1899-12-30T15:42:18"/>
    <n v="12.5"/>
    <n v="12.5"/>
    <s v="Medium"/>
    <s v="Classic"/>
    <s v="Mozzarella Cheese, Pepperoni"/>
    <x v="17"/>
  </r>
  <r>
    <n v="45222"/>
    <n v="19874"/>
    <s v="pepperoni_s"/>
    <n v="1"/>
    <d v="2015-12-04T00:00:00"/>
    <x v="1"/>
    <d v="1899-12-30T15:42:18"/>
    <n v="9.75"/>
    <n v="9.75"/>
    <s v="Regular"/>
    <s v="Classic"/>
    <s v="Mozzarella Cheese, Pepperoni"/>
    <x v="17"/>
  </r>
  <r>
    <n v="45223"/>
    <n v="19874"/>
    <s v="sicilian_m"/>
    <n v="1"/>
    <d v="2015-12-04T00:00:00"/>
    <x v="1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s v="soppressata_l"/>
    <n v="1"/>
    <d v="2015-12-04T00:00:00"/>
    <x v="1"/>
    <d v="1899-12-30T15:42:18"/>
    <n v="20.75"/>
    <n v="20.75"/>
    <s v="Large"/>
    <s v="Supreme"/>
    <s v="Soppressata Salami, Fontina Cheese, Mozzarella Cheese, Mushrooms, Garlic"/>
    <x v="20"/>
  </r>
  <r>
    <n v="45225"/>
    <n v="19874"/>
    <s v="spicy_ital_l"/>
    <n v="1"/>
    <d v="2015-12-04T00:00:00"/>
    <x v="1"/>
    <d v="1899-12-30T15:42:18"/>
    <n v="20.75"/>
    <n v="20.75"/>
    <s v="Large"/>
    <s v="Supreme"/>
    <s v="Capocollo, Tomatoes, Goat Cheese, Artichokes, Peperoncini verdi, Garlic"/>
    <x v="12"/>
  </r>
  <r>
    <n v="45226"/>
    <n v="19874"/>
    <s v="spicy_ital_s"/>
    <n v="1"/>
    <d v="2015-12-04T00:00:00"/>
    <x v="1"/>
    <d v="1899-12-30T15:42:18"/>
    <n v="12.5"/>
    <n v="12.5"/>
    <s v="Regular"/>
    <s v="Supreme"/>
    <s v="Capocollo, Tomatoes, Goat Cheese, Artichokes, Peperoncini verdi, Garlic"/>
    <x v="12"/>
  </r>
  <r>
    <n v="45227"/>
    <n v="19874"/>
    <s v="veggie_veg_l"/>
    <n v="1"/>
    <d v="2015-12-04T00:00:00"/>
    <x v="1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s v="classic_dlx_m"/>
    <n v="1"/>
    <d v="2015-12-04T00:00:00"/>
    <x v="1"/>
    <d v="1899-12-30T15:51:23"/>
    <n v="16"/>
    <n v="16"/>
    <s v="Medium"/>
    <s v="Classic"/>
    <s v="Pepperoni, Mushrooms, Red Onions, Red Peppers, Bacon"/>
    <x v="1"/>
  </r>
  <r>
    <n v="45229"/>
    <n v="19875"/>
    <s v="four_cheese_m"/>
    <n v="1"/>
    <d v="2015-12-04T00:00:00"/>
    <x v="1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s v="mediterraneo_l"/>
    <n v="1"/>
    <d v="2015-12-04T00:00:00"/>
    <x v="1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s v="mexicana_m"/>
    <n v="1"/>
    <d v="2015-12-04T00:00:00"/>
    <x v="1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s v="hawaiian_l"/>
    <n v="1"/>
    <d v="2015-12-04T00:00:00"/>
    <x v="1"/>
    <d v="1899-12-30T16:15:14"/>
    <n v="16.5"/>
    <n v="16.5"/>
    <s v="Large"/>
    <s v="Classic"/>
    <s v="Sliced Ham, Pineapple, Mozzarella Cheese"/>
    <x v="0"/>
  </r>
  <r>
    <n v="45233"/>
    <n v="19876"/>
    <s v="ital_supr_m"/>
    <n v="1"/>
    <d v="2015-12-04T00:00:00"/>
    <x v="1"/>
    <d v="1899-12-30T16:15:14"/>
    <n v="16.5"/>
    <n v="16.5"/>
    <s v="Medium"/>
    <s v="Supreme"/>
    <s v="Calabrese Salami, Capocollo, Tomatoes, Red Onions, Green Olives, Garlic"/>
    <x v="3"/>
  </r>
  <r>
    <n v="45234"/>
    <n v="19876"/>
    <s v="peppr_salami_s"/>
    <n v="1"/>
    <d v="2015-12-04T00:00:00"/>
    <x v="1"/>
    <d v="1899-12-30T16:15:14"/>
    <n v="12.5"/>
    <n v="12.5"/>
    <s v="Regular"/>
    <s v="Supreme"/>
    <s v="Genoa Salami, Capocollo, Pepperoni, Tomatoes, Asiago Cheese, Garlic"/>
    <x v="26"/>
  </r>
  <r>
    <n v="45235"/>
    <n v="19877"/>
    <s v="spin_pesto_s"/>
    <n v="1"/>
    <d v="2015-12-04T00:00:00"/>
    <x v="1"/>
    <d v="1899-12-30T16:26:53"/>
    <n v="12.5"/>
    <n v="12.5"/>
    <s v="Regular"/>
    <s v="Veggie"/>
    <s v="Spinach, Artichokes, Tomatoes, Sun-dried Tomatoes, Garlic, Pesto Sauce"/>
    <x v="13"/>
  </r>
  <r>
    <n v="45236"/>
    <n v="19877"/>
    <s v="spinach_fet_m"/>
    <n v="1"/>
    <d v="2015-12-04T00:00:00"/>
    <x v="1"/>
    <d v="1899-12-30T16:26:53"/>
    <n v="16"/>
    <n v="16"/>
    <s v="Medium"/>
    <s v="Veggie"/>
    <s v="Spinach, Mushrooms, Red Onions, Feta Cheese, Garlic"/>
    <x v="27"/>
  </r>
  <r>
    <n v="45237"/>
    <n v="19878"/>
    <s v="ckn_pesto_l"/>
    <n v="1"/>
    <d v="2015-12-04T00:00:00"/>
    <x v="1"/>
    <d v="1899-12-30T16:35:42"/>
    <n v="20.75"/>
    <n v="20.75"/>
    <s v="Large"/>
    <s v="Chicken"/>
    <s v="Chicken, Tomatoes, Red Peppers, Spinach, Garlic, Pesto Sauce"/>
    <x v="18"/>
  </r>
  <r>
    <n v="45238"/>
    <n v="19878"/>
    <s v="the_greek_l"/>
    <n v="1"/>
    <d v="2015-12-04T00:00:00"/>
    <x v="1"/>
    <d v="1899-12-30T16:35:42"/>
    <n v="20.5"/>
    <n v="20.5"/>
    <s v="Large"/>
    <s v="Classic"/>
    <s v="Kalamata Olives, Feta Cheese, Tomatoes, Garlic, Beef Chuck Roast, Red Onions"/>
    <x v="8"/>
  </r>
  <r>
    <n v="45239"/>
    <n v="19878"/>
    <s v="veggie_veg_s"/>
    <n v="1"/>
    <d v="2015-12-04T00:00:00"/>
    <x v="1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s v="spinach_fet_s"/>
    <n v="1"/>
    <d v="2015-12-04T00:00:00"/>
    <x v="1"/>
    <d v="1899-12-30T16:39:21"/>
    <n v="12"/>
    <n v="12"/>
    <s v="Regular"/>
    <s v="Veggie"/>
    <s v="Spinach, Mushrooms, Red Onions, Feta Cheese, Garlic"/>
    <x v="27"/>
  </r>
  <r>
    <n v="45241"/>
    <n v="19879"/>
    <s v="thai_ckn_s"/>
    <n v="1"/>
    <d v="2015-12-04T00:00:00"/>
    <x v="1"/>
    <d v="1899-12-30T16:39:21"/>
    <n v="12.75"/>
    <n v="12.75"/>
    <s v="Regular"/>
    <s v="Chicken"/>
    <s v="Chicken, Pineapple, Tomatoes, Red Peppers, Thai Sweet Chilli Sauce"/>
    <x v="5"/>
  </r>
  <r>
    <n v="45242"/>
    <n v="19880"/>
    <s v="ckn_pesto_m"/>
    <n v="1"/>
    <d v="2015-12-04T00:00:00"/>
    <x v="1"/>
    <d v="1899-12-30T16:39:29"/>
    <n v="16.75"/>
    <n v="16.75"/>
    <s v="Medium"/>
    <s v="Chicken"/>
    <s v="Chicken, Tomatoes, Red Peppers, Spinach, Garlic, Pesto Sauce"/>
    <x v="18"/>
  </r>
  <r>
    <n v="45243"/>
    <n v="19881"/>
    <s v="spicy_ital_s"/>
    <n v="1"/>
    <d v="2015-12-04T00:00:00"/>
    <x v="1"/>
    <d v="1899-12-30T16:40:37"/>
    <n v="12.5"/>
    <n v="12.5"/>
    <s v="Regular"/>
    <s v="Supreme"/>
    <s v="Capocollo, Tomatoes, Goat Cheese, Artichokes, Peperoncini verdi, Garlic"/>
    <x v="12"/>
  </r>
  <r>
    <n v="45244"/>
    <n v="19882"/>
    <s v="bbq_ckn_m"/>
    <n v="1"/>
    <d v="2015-12-04T00:00:00"/>
    <x v="1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s v="cali_ckn_l"/>
    <n v="1"/>
    <d v="2015-12-04T00:00:00"/>
    <x v="1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s v="ital_supr_l"/>
    <n v="1"/>
    <d v="2015-12-04T00:00:00"/>
    <x v="1"/>
    <d v="1899-12-30T16:43:07"/>
    <n v="20.75"/>
    <n v="20.75"/>
    <s v="Large"/>
    <s v="Supreme"/>
    <s v="Calabrese Salami, Capocollo, Tomatoes, Red Onions, Green Olives, Garlic"/>
    <x v="3"/>
  </r>
  <r>
    <n v="45247"/>
    <n v="19882"/>
    <s v="mexicana_m"/>
    <n v="1"/>
    <d v="2015-12-04T00:00:00"/>
    <x v="1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s v="prsc_argla_l"/>
    <n v="1"/>
    <d v="2015-12-04T00:00:00"/>
    <x v="1"/>
    <d v="1899-12-30T16:46:20"/>
    <n v="20.75"/>
    <n v="20.75"/>
    <s v="Large"/>
    <s v="Supreme"/>
    <s v="Prosciutto di San Daniele, Arugula, Mozzarella Cheese"/>
    <x v="6"/>
  </r>
  <r>
    <n v="45249"/>
    <n v="19883"/>
    <s v="veggie_veg_m"/>
    <n v="1"/>
    <d v="2015-12-04T00:00:00"/>
    <x v="1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s v="ckn_alfredo_s"/>
    <n v="1"/>
    <d v="2015-12-04T00:00:00"/>
    <x v="1"/>
    <d v="1899-12-30T17:02:51"/>
    <n v="12.75"/>
    <n v="12.75"/>
    <s v="Regular"/>
    <s v="Chicken"/>
    <s v="Chicken, Red Onions, Red Peppers, Mushrooms, Asiago Cheese, Alfredo Sauce"/>
    <x v="29"/>
  </r>
  <r>
    <n v="45251"/>
    <n v="19885"/>
    <s v="ckn_pesto_m"/>
    <n v="1"/>
    <d v="2015-12-04T00:00:00"/>
    <x v="1"/>
    <d v="1899-12-30T17:07:50"/>
    <n v="16.75"/>
    <n v="16.75"/>
    <s v="Medium"/>
    <s v="Chicken"/>
    <s v="Chicken, Tomatoes, Red Peppers, Spinach, Garlic, Pesto Sauce"/>
    <x v="18"/>
  </r>
  <r>
    <n v="45252"/>
    <n v="19885"/>
    <s v="hawaiian_l"/>
    <n v="1"/>
    <d v="2015-12-04T00:00:00"/>
    <x v="1"/>
    <d v="1899-12-30T17:07:50"/>
    <n v="16.5"/>
    <n v="16.5"/>
    <s v="Large"/>
    <s v="Classic"/>
    <s v="Sliced Ham, Pineapple, Mozzarella Cheese"/>
    <x v="0"/>
  </r>
  <r>
    <n v="45253"/>
    <n v="19886"/>
    <s v="calabrese_l"/>
    <n v="1"/>
    <d v="2015-12-04T00:00:00"/>
    <x v="1"/>
    <d v="1899-12-30T17:08:06"/>
    <n v="20.25"/>
    <n v="20.25"/>
    <s v="Large"/>
    <s v="Supreme"/>
    <s v="?duja Salami, Pancetta, Tomatoes, Red Onions, Friggitello Peppers, Garlic"/>
    <x v="23"/>
  </r>
  <r>
    <n v="45254"/>
    <n v="19886"/>
    <s v="sicilian_l"/>
    <n v="1"/>
    <d v="2015-12-04T00:00:00"/>
    <x v="1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s v="spinach_supr_s"/>
    <n v="1"/>
    <d v="2015-12-04T00:00:00"/>
    <x v="1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s v="mexicana_l"/>
    <n v="2"/>
    <d v="2015-12-04T00:00:00"/>
    <x v="1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s v="spin_pesto_s"/>
    <n v="1"/>
    <d v="2015-12-04T00:00:00"/>
    <x v="1"/>
    <d v="1899-12-30T17:20:39"/>
    <n v="12.5"/>
    <n v="12.5"/>
    <s v="Regular"/>
    <s v="Veggie"/>
    <s v="Spinach, Artichokes, Tomatoes, Sun-dried Tomatoes, Garlic, Pesto Sauce"/>
    <x v="13"/>
  </r>
  <r>
    <n v="45258"/>
    <n v="19889"/>
    <s v="thai_ckn_s"/>
    <n v="1"/>
    <d v="2015-12-04T00:00:00"/>
    <x v="1"/>
    <d v="1899-12-30T17:23:15"/>
    <n v="12.75"/>
    <n v="12.75"/>
    <s v="Regular"/>
    <s v="Chicken"/>
    <s v="Chicken, Pineapple, Tomatoes, Red Peppers, Thai Sweet Chilli Sauce"/>
    <x v="5"/>
  </r>
  <r>
    <n v="45259"/>
    <n v="19890"/>
    <s v="veggie_veg_s"/>
    <n v="1"/>
    <d v="2015-12-04T00:00:00"/>
    <x v="1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s v="bbq_ckn_m"/>
    <n v="1"/>
    <d v="2015-12-04T00:00:00"/>
    <x v="1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s v="four_cheese_l"/>
    <n v="1"/>
    <d v="2015-12-04T00:00:00"/>
    <x v="1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s v="peppr_salami_l"/>
    <n v="1"/>
    <d v="2015-12-04T00:00:00"/>
    <x v="1"/>
    <d v="1899-12-30T17:29:22"/>
    <n v="20.75"/>
    <n v="20.75"/>
    <s v="Large"/>
    <s v="Supreme"/>
    <s v="Genoa Salami, Capocollo, Pepperoni, Tomatoes, Asiago Cheese, Garlic"/>
    <x v="26"/>
  </r>
  <r>
    <n v="45263"/>
    <n v="19891"/>
    <s v="spinach_fet_m"/>
    <n v="1"/>
    <d v="2015-12-04T00:00:00"/>
    <x v="1"/>
    <d v="1899-12-30T17:29:22"/>
    <n v="16"/>
    <n v="16"/>
    <s v="Medium"/>
    <s v="Veggie"/>
    <s v="Spinach, Mushrooms, Red Onions, Feta Cheese, Garlic"/>
    <x v="27"/>
  </r>
  <r>
    <n v="45264"/>
    <n v="19892"/>
    <s v="spin_pesto_s"/>
    <n v="1"/>
    <d v="2015-12-04T00:00:00"/>
    <x v="1"/>
    <d v="1899-12-30T17:45:28"/>
    <n v="12.5"/>
    <n v="12.5"/>
    <s v="Regular"/>
    <s v="Veggie"/>
    <s v="Spinach, Artichokes, Tomatoes, Sun-dried Tomatoes, Garlic, Pesto Sauce"/>
    <x v="13"/>
  </r>
  <r>
    <n v="45265"/>
    <n v="19893"/>
    <s v="pepperoni_m"/>
    <n v="1"/>
    <d v="2015-12-04T00:00:00"/>
    <x v="1"/>
    <d v="1899-12-30T17:50:04"/>
    <n v="12.5"/>
    <n v="12.5"/>
    <s v="Medium"/>
    <s v="Classic"/>
    <s v="Mozzarella Cheese, Pepperoni"/>
    <x v="17"/>
  </r>
  <r>
    <n v="45266"/>
    <n v="19894"/>
    <s v="four_cheese_l"/>
    <n v="1"/>
    <d v="2015-12-04T00:00:00"/>
    <x v="1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s v="big_meat_s"/>
    <n v="1"/>
    <d v="2015-12-04T00:00:00"/>
    <x v="1"/>
    <d v="1899-12-30T17:57:21"/>
    <n v="12"/>
    <n v="12"/>
    <s v="Regular"/>
    <s v="Classic"/>
    <s v="Bacon, Pepperoni, Italian Sausage, Chorizo Sausage"/>
    <x v="19"/>
  </r>
  <r>
    <n v="45268"/>
    <n v="19895"/>
    <s v="ital_veggie_m"/>
    <n v="1"/>
    <d v="2015-12-04T00:00:00"/>
    <x v="1"/>
    <d v="1899-12-30T17:57:21"/>
    <n v="16.75"/>
    <n v="16.75"/>
    <s v="Medium"/>
    <s v="Veggie"/>
    <s v="Eggplant, Artichokes, Tomatoes, Zucchini, Red Peppers, Garlic, Pesto Sauce"/>
    <x v="24"/>
  </r>
  <r>
    <n v="45269"/>
    <n v="19895"/>
    <s v="pep_msh_pep_l"/>
    <n v="1"/>
    <d v="2015-12-04T00:00:00"/>
    <x v="1"/>
    <d v="1899-12-30T17:57:21"/>
    <n v="17.5"/>
    <n v="17.5"/>
    <s v="Large"/>
    <s v="Classic"/>
    <s v="Pepperoni, Mushrooms, Green Peppers"/>
    <x v="30"/>
  </r>
  <r>
    <n v="45270"/>
    <n v="19895"/>
    <s v="spicy_ital_l"/>
    <n v="1"/>
    <d v="2015-12-04T00:00:00"/>
    <x v="1"/>
    <d v="1899-12-30T17:57:21"/>
    <n v="20.75"/>
    <n v="20.75"/>
    <s v="Large"/>
    <s v="Supreme"/>
    <s v="Capocollo, Tomatoes, Goat Cheese, Artichokes, Peperoncini verdi, Garlic"/>
    <x v="12"/>
  </r>
  <r>
    <n v="45271"/>
    <n v="19896"/>
    <s v="cali_ckn_m"/>
    <n v="1"/>
    <d v="2015-12-04T00:00:00"/>
    <x v="1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s v="ckn_pesto_s"/>
    <n v="1"/>
    <d v="2015-12-04T00:00:00"/>
    <x v="1"/>
    <d v="1899-12-30T18:00:37"/>
    <n v="12.75"/>
    <n v="12.75"/>
    <s v="Regular"/>
    <s v="Chicken"/>
    <s v="Chicken, Tomatoes, Red Peppers, Spinach, Garlic, Pesto Sauce"/>
    <x v="18"/>
  </r>
  <r>
    <n v="45273"/>
    <n v="19897"/>
    <s v="green_garden_s"/>
    <n v="1"/>
    <d v="2015-12-04T00:00:00"/>
    <x v="1"/>
    <d v="1899-12-30T18:16:42"/>
    <n v="12"/>
    <n v="12"/>
    <s v="Regular"/>
    <s v="Veggie"/>
    <s v="Spinach, Mushrooms, Tomatoes, Green Olives, Feta Cheese"/>
    <x v="10"/>
  </r>
  <r>
    <n v="45274"/>
    <n v="19897"/>
    <s v="hawaiian_m"/>
    <n v="1"/>
    <d v="2015-12-04T00:00:00"/>
    <x v="1"/>
    <d v="1899-12-30T18:16:42"/>
    <n v="13.25"/>
    <n v="13.25"/>
    <s v="Medium"/>
    <s v="Classic"/>
    <s v="Sliced Ham, Pineapple, Mozzarella Cheese"/>
    <x v="0"/>
  </r>
  <r>
    <n v="45275"/>
    <n v="19897"/>
    <s v="southw_ckn_l"/>
    <n v="1"/>
    <d v="2015-12-04T00:00:00"/>
    <x v="1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s v="the_greek_xl"/>
    <n v="1"/>
    <d v="2015-12-04T00:00:00"/>
    <x v="1"/>
    <d v="1899-12-30T18:16:42"/>
    <n v="25.5"/>
    <n v="25.5"/>
    <s v="X-Large"/>
    <s v="Classic"/>
    <s v="Kalamata Olives, Feta Cheese, Tomatoes, Garlic, Beef Chuck Roast, Red Onions"/>
    <x v="8"/>
  </r>
  <r>
    <n v="45277"/>
    <n v="19898"/>
    <s v="ital_supr_l"/>
    <n v="1"/>
    <d v="2015-12-04T00:00:00"/>
    <x v="1"/>
    <d v="1899-12-30T18:21:14"/>
    <n v="20.75"/>
    <n v="20.75"/>
    <s v="Large"/>
    <s v="Supreme"/>
    <s v="Calabrese Salami, Capocollo, Tomatoes, Red Onions, Green Olives, Garlic"/>
    <x v="3"/>
  </r>
  <r>
    <n v="45278"/>
    <n v="19898"/>
    <s v="sicilian_l"/>
    <n v="1"/>
    <d v="2015-12-04T00:00:00"/>
    <x v="1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s v="big_meat_s"/>
    <n v="1"/>
    <d v="2015-12-04T00:00:00"/>
    <x v="1"/>
    <d v="1899-12-30T18:49:40"/>
    <n v="12"/>
    <n v="12"/>
    <s v="Regular"/>
    <s v="Classic"/>
    <s v="Bacon, Pepperoni, Italian Sausage, Chorizo Sausage"/>
    <x v="19"/>
  </r>
  <r>
    <n v="45280"/>
    <n v="19899"/>
    <s v="classic_dlx_m"/>
    <n v="1"/>
    <d v="2015-12-04T00:00:00"/>
    <x v="1"/>
    <d v="1899-12-30T18:49:40"/>
    <n v="16"/>
    <n v="16"/>
    <s v="Medium"/>
    <s v="Classic"/>
    <s v="Pepperoni, Mushrooms, Red Onions, Red Peppers, Bacon"/>
    <x v="1"/>
  </r>
  <r>
    <n v="45281"/>
    <n v="19900"/>
    <s v="cali_ckn_l"/>
    <n v="1"/>
    <d v="2015-12-04T00:00:00"/>
    <x v="1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s v="veggie_veg_m"/>
    <n v="1"/>
    <d v="2015-12-04T00:00:00"/>
    <x v="1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s v="cali_ckn_m"/>
    <n v="1"/>
    <d v="2015-12-04T00:00:00"/>
    <x v="1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s v="veggie_veg_s"/>
    <n v="1"/>
    <d v="2015-12-04T00:00:00"/>
    <x v="1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s v="southw_ckn_m"/>
    <n v="1"/>
    <d v="2015-12-04T00:00:00"/>
    <x v="1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s v="four_cheese_l"/>
    <n v="1"/>
    <d v="2015-12-04T00:00:00"/>
    <x v="1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s v="pep_msh_pep_m"/>
    <n v="1"/>
    <d v="2015-12-04T00:00:00"/>
    <x v="1"/>
    <d v="1899-12-30T19:35:38"/>
    <n v="14.5"/>
    <n v="14.5"/>
    <s v="Medium"/>
    <s v="Classic"/>
    <s v="Pepperoni, Mushrooms, Green Peppers"/>
    <x v="30"/>
  </r>
  <r>
    <n v="45288"/>
    <n v="19903"/>
    <s v="sicilian_s"/>
    <n v="1"/>
    <d v="2015-12-04T00:00:00"/>
    <x v="1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s v="veggie_veg_s"/>
    <n v="1"/>
    <d v="2015-12-04T00:00:00"/>
    <x v="1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s v="green_garden_s"/>
    <n v="1"/>
    <d v="2015-12-04T00:00:00"/>
    <x v="1"/>
    <d v="1899-12-30T19:40:05"/>
    <n v="12"/>
    <n v="12"/>
    <s v="Regular"/>
    <s v="Veggie"/>
    <s v="Spinach, Mushrooms, Tomatoes, Green Olives, Feta Cheese"/>
    <x v="10"/>
  </r>
  <r>
    <n v="45291"/>
    <n v="19905"/>
    <s v="bbq_ckn_s"/>
    <n v="1"/>
    <d v="2015-12-04T00:00:00"/>
    <x v="1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s v="hawaiian_s"/>
    <n v="1"/>
    <d v="2015-12-04T00:00:00"/>
    <x v="1"/>
    <d v="1899-12-30T19:45:04"/>
    <n v="10.5"/>
    <n v="10.5"/>
    <s v="Regular"/>
    <s v="Classic"/>
    <s v="Sliced Ham, Pineapple, Mozzarella Cheese"/>
    <x v="0"/>
  </r>
  <r>
    <n v="45293"/>
    <n v="19905"/>
    <s v="pep_msh_pep_s"/>
    <n v="1"/>
    <d v="2015-12-04T00:00:00"/>
    <x v="1"/>
    <d v="1899-12-30T19:45:04"/>
    <n v="11"/>
    <n v="11"/>
    <s v="Regular"/>
    <s v="Classic"/>
    <s v="Pepperoni, Mushrooms, Green Peppers"/>
    <x v="30"/>
  </r>
  <r>
    <n v="45294"/>
    <n v="19906"/>
    <s v="mediterraneo_l"/>
    <n v="1"/>
    <d v="2015-12-04T00:00:00"/>
    <x v="1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s v="the_greek_xl"/>
    <n v="1"/>
    <d v="2015-12-04T00:00:00"/>
    <x v="1"/>
    <d v="1899-12-30T20:00:54"/>
    <n v="25.5"/>
    <n v="25.5"/>
    <s v="X-Large"/>
    <s v="Classic"/>
    <s v="Kalamata Olives, Feta Cheese, Tomatoes, Garlic, Beef Chuck Roast, Red Onions"/>
    <x v="8"/>
  </r>
  <r>
    <n v="45296"/>
    <n v="19907"/>
    <s v="big_meat_s"/>
    <n v="1"/>
    <d v="2015-12-04T00:00:00"/>
    <x v="1"/>
    <d v="1899-12-30T20:07:03"/>
    <n v="12"/>
    <n v="12"/>
    <s v="Regular"/>
    <s v="Classic"/>
    <s v="Bacon, Pepperoni, Italian Sausage, Chorizo Sausage"/>
    <x v="19"/>
  </r>
  <r>
    <n v="45297"/>
    <n v="19907"/>
    <s v="ital_supr_l"/>
    <n v="1"/>
    <d v="2015-12-04T00:00:00"/>
    <x v="1"/>
    <d v="1899-12-30T20:07:03"/>
    <n v="20.75"/>
    <n v="20.75"/>
    <s v="Large"/>
    <s v="Supreme"/>
    <s v="Calabrese Salami, Capocollo, Tomatoes, Red Onions, Green Olives, Garlic"/>
    <x v="3"/>
  </r>
  <r>
    <n v="45298"/>
    <n v="19907"/>
    <s v="napolitana_m"/>
    <n v="1"/>
    <d v="2015-12-04T00:00:00"/>
    <x v="1"/>
    <d v="1899-12-30T20:07:03"/>
    <n v="16"/>
    <n v="16"/>
    <s v="Medium"/>
    <s v="Classic"/>
    <s v="Tomatoes, Anchovies, Green Olives, Red Onions, Garlic"/>
    <x v="22"/>
  </r>
  <r>
    <n v="45299"/>
    <n v="19907"/>
    <s v="spinach_supr_s"/>
    <n v="1"/>
    <d v="2015-12-04T00:00:00"/>
    <x v="1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s v="big_meat_s"/>
    <n v="1"/>
    <d v="2015-12-04T00:00:00"/>
    <x v="1"/>
    <d v="1899-12-30T20:18:06"/>
    <n v="12"/>
    <n v="12"/>
    <s v="Regular"/>
    <s v="Classic"/>
    <s v="Bacon, Pepperoni, Italian Sausage, Chorizo Sausage"/>
    <x v="19"/>
  </r>
  <r>
    <n v="45301"/>
    <n v="19909"/>
    <s v="cali_ckn_m"/>
    <n v="1"/>
    <d v="2015-12-04T00:00:00"/>
    <x v="1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s v="ital_veggie_s"/>
    <n v="1"/>
    <d v="2015-12-04T00:00:00"/>
    <x v="1"/>
    <d v="1899-12-30T20:26:02"/>
    <n v="12.75"/>
    <n v="12.75"/>
    <s v="Regular"/>
    <s v="Veggie"/>
    <s v="Eggplant, Artichokes, Tomatoes, Zucchini, Red Peppers, Garlic, Pesto Sauce"/>
    <x v="24"/>
  </r>
  <r>
    <n v="45303"/>
    <n v="19909"/>
    <s v="spicy_ital_s"/>
    <n v="1"/>
    <d v="2015-12-04T00:00:00"/>
    <x v="1"/>
    <d v="1899-12-30T20:26:02"/>
    <n v="12.5"/>
    <n v="12.5"/>
    <s v="Regular"/>
    <s v="Supreme"/>
    <s v="Capocollo, Tomatoes, Goat Cheese, Artichokes, Peperoncini verdi, Garlic"/>
    <x v="12"/>
  </r>
  <r>
    <n v="45304"/>
    <n v="19910"/>
    <s v="pepperoni_m"/>
    <n v="1"/>
    <d v="2015-12-04T00:00:00"/>
    <x v="1"/>
    <d v="1899-12-30T20:26:36"/>
    <n v="12.5"/>
    <n v="12.5"/>
    <s v="Medium"/>
    <s v="Classic"/>
    <s v="Mozzarella Cheese, Pepperoni"/>
    <x v="17"/>
  </r>
  <r>
    <n v="45305"/>
    <n v="19910"/>
    <s v="spicy_ital_l"/>
    <n v="1"/>
    <d v="2015-12-04T00:00:00"/>
    <x v="1"/>
    <d v="1899-12-30T20:26:36"/>
    <n v="20.75"/>
    <n v="20.75"/>
    <s v="Large"/>
    <s v="Supreme"/>
    <s v="Capocollo, Tomatoes, Goat Cheese, Artichokes, Peperoncini verdi, Garlic"/>
    <x v="12"/>
  </r>
  <r>
    <n v="45306"/>
    <n v="19910"/>
    <s v="veggie_veg_m"/>
    <n v="1"/>
    <d v="2015-12-04T00:00:00"/>
    <x v="1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s v="classic_dlx_s"/>
    <n v="1"/>
    <d v="2015-12-04T00:00:00"/>
    <x v="1"/>
    <d v="1899-12-30T20:46:13"/>
    <n v="12"/>
    <n v="12"/>
    <s v="Regular"/>
    <s v="Classic"/>
    <s v="Pepperoni, Mushrooms, Red Onions, Red Peppers, Bacon"/>
    <x v="1"/>
  </r>
  <r>
    <n v="45308"/>
    <n v="19911"/>
    <s v="pep_msh_pep_m"/>
    <n v="1"/>
    <d v="2015-12-04T00:00:00"/>
    <x v="1"/>
    <d v="1899-12-30T20:46:13"/>
    <n v="14.5"/>
    <n v="14.5"/>
    <s v="Medium"/>
    <s v="Classic"/>
    <s v="Pepperoni, Mushrooms, Green Peppers"/>
    <x v="30"/>
  </r>
  <r>
    <n v="45309"/>
    <n v="19911"/>
    <s v="pepperoni_l"/>
    <n v="1"/>
    <d v="2015-12-04T00:00:00"/>
    <x v="1"/>
    <d v="1899-12-30T20:46:13"/>
    <n v="15.25"/>
    <n v="15.25"/>
    <s v="Large"/>
    <s v="Classic"/>
    <s v="Mozzarella Cheese, Pepperoni"/>
    <x v="17"/>
  </r>
  <r>
    <n v="45310"/>
    <n v="19912"/>
    <s v="cali_ckn_l"/>
    <n v="1"/>
    <d v="2015-12-04T00:00:00"/>
    <x v="1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s v="ital_supr_m"/>
    <n v="1"/>
    <d v="2015-12-04T00:00:00"/>
    <x v="1"/>
    <d v="1899-12-30T20:47:24"/>
    <n v="16.5"/>
    <n v="16.5"/>
    <s v="Medium"/>
    <s v="Supreme"/>
    <s v="Calabrese Salami, Capocollo, Tomatoes, Red Onions, Green Olives, Garlic"/>
    <x v="3"/>
  </r>
  <r>
    <n v="45312"/>
    <n v="19912"/>
    <s v="pep_msh_pep_m"/>
    <n v="1"/>
    <d v="2015-12-04T00:00:00"/>
    <x v="1"/>
    <d v="1899-12-30T20:47:24"/>
    <n v="14.5"/>
    <n v="14.5"/>
    <s v="Medium"/>
    <s v="Classic"/>
    <s v="Pepperoni, Mushrooms, Green Peppers"/>
    <x v="30"/>
  </r>
  <r>
    <n v="45313"/>
    <n v="19912"/>
    <s v="thai_ckn_l"/>
    <n v="1"/>
    <d v="2015-12-04T00:00:00"/>
    <x v="1"/>
    <d v="1899-12-30T20:47:24"/>
    <n v="20.75"/>
    <n v="20.75"/>
    <s v="Large"/>
    <s v="Chicken"/>
    <s v="Chicken, Pineapple, Tomatoes, Red Peppers, Thai Sweet Chilli Sauce"/>
    <x v="5"/>
  </r>
  <r>
    <n v="45314"/>
    <n v="19913"/>
    <s v="ital_cpcllo_l"/>
    <n v="1"/>
    <d v="2015-12-04T00:00:00"/>
    <x v="1"/>
    <d v="1899-12-30T21:16:57"/>
    <n v="20.5"/>
    <n v="20.5"/>
    <s v="Large"/>
    <s v="Classic"/>
    <s v="Capocollo, Red Peppers, Tomatoes, Goat Cheese, Garlic, Oregano"/>
    <x v="11"/>
  </r>
  <r>
    <n v="45315"/>
    <n v="19913"/>
    <s v="southw_ckn_l"/>
    <n v="1"/>
    <d v="2015-12-04T00:00:00"/>
    <x v="1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s v="the_greek_s"/>
    <n v="1"/>
    <d v="2015-12-04T00:00:00"/>
    <x v="1"/>
    <d v="1899-12-30T21:16:57"/>
    <n v="12"/>
    <n v="12"/>
    <s v="Regular"/>
    <s v="Classic"/>
    <s v="Kalamata Olives, Feta Cheese, Tomatoes, Garlic, Beef Chuck Roast, Red Onions"/>
    <x v="8"/>
  </r>
  <r>
    <n v="45317"/>
    <n v="19914"/>
    <s v="big_meat_s"/>
    <n v="1"/>
    <d v="2015-12-04T00:00:00"/>
    <x v="1"/>
    <d v="1899-12-30T21:24:50"/>
    <n v="12"/>
    <n v="12"/>
    <s v="Regular"/>
    <s v="Classic"/>
    <s v="Bacon, Pepperoni, Italian Sausage, Chorizo Sausage"/>
    <x v="19"/>
  </r>
  <r>
    <n v="45318"/>
    <n v="19914"/>
    <s v="classic_dlx_m"/>
    <n v="1"/>
    <d v="2015-12-04T00:00:00"/>
    <x v="1"/>
    <d v="1899-12-30T21:24:50"/>
    <n v="16"/>
    <n v="16"/>
    <s v="Medium"/>
    <s v="Classic"/>
    <s v="Pepperoni, Mushrooms, Red Onions, Red Peppers, Bacon"/>
    <x v="1"/>
  </r>
  <r>
    <n v="45319"/>
    <n v="19915"/>
    <s v="peppr_salami_s"/>
    <n v="1"/>
    <d v="2015-12-04T00:00:00"/>
    <x v="1"/>
    <d v="1899-12-30T21:58:42"/>
    <n v="12.5"/>
    <n v="12.5"/>
    <s v="Regular"/>
    <s v="Supreme"/>
    <s v="Genoa Salami, Capocollo, Pepperoni, Tomatoes, Asiago Cheese, Garlic"/>
    <x v="26"/>
  </r>
  <r>
    <n v="45320"/>
    <n v="19916"/>
    <s v="cali_ckn_m"/>
    <n v="1"/>
    <d v="2015-12-04T00:00:00"/>
    <x v="1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s v="ckn_alfredo_s"/>
    <n v="1"/>
    <d v="2015-12-04T00:00:00"/>
    <x v="1"/>
    <d v="1899-12-30T22:23:55"/>
    <n v="12.75"/>
    <n v="12.75"/>
    <s v="Regular"/>
    <s v="Chicken"/>
    <s v="Chicken, Red Onions, Red Peppers, Mushrooms, Asiago Cheese, Alfredo Sauce"/>
    <x v="29"/>
  </r>
  <r>
    <n v="45322"/>
    <n v="19916"/>
    <s v="peppr_salami_l"/>
    <n v="1"/>
    <d v="2015-12-04T00:00:00"/>
    <x v="1"/>
    <d v="1899-12-30T22:23:55"/>
    <n v="20.75"/>
    <n v="20.75"/>
    <s v="Large"/>
    <s v="Supreme"/>
    <s v="Genoa Salami, Capocollo, Pepperoni, Tomatoes, Asiago Cheese, Garlic"/>
    <x v="26"/>
  </r>
  <r>
    <n v="45323"/>
    <n v="19917"/>
    <s v="mexicana_l"/>
    <n v="1"/>
    <d v="2015-12-04T00:00:00"/>
    <x v="1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s v="pepperoni_s"/>
    <n v="1"/>
    <d v="2015-12-04T00:00:00"/>
    <x v="1"/>
    <d v="1899-12-30T22:56:18"/>
    <n v="9.75"/>
    <n v="9.75"/>
    <s v="Regular"/>
    <s v="Classic"/>
    <s v="Mozzarella Cheese, Pepperoni"/>
    <x v="17"/>
  </r>
  <r>
    <n v="45325"/>
    <n v="19917"/>
    <s v="soppressata_m"/>
    <n v="1"/>
    <d v="2015-12-04T00:00:00"/>
    <x v="1"/>
    <d v="1899-12-30T22:56:18"/>
    <n v="16.5"/>
    <n v="16.5"/>
    <s v="Medium"/>
    <s v="Supreme"/>
    <s v="Soppressata Salami, Fontina Cheese, Mozzarella Cheese, Mushrooms, Garlic"/>
    <x v="20"/>
  </r>
  <r>
    <n v="45326"/>
    <n v="19918"/>
    <s v="big_meat_s"/>
    <n v="1"/>
    <d v="2015-12-04T00:00:00"/>
    <x v="1"/>
    <d v="1899-12-30T23:02:13"/>
    <n v="12"/>
    <n v="12"/>
    <s v="Regular"/>
    <s v="Classic"/>
    <s v="Bacon, Pepperoni, Italian Sausage, Chorizo Sausage"/>
    <x v="19"/>
  </r>
  <r>
    <n v="45327"/>
    <n v="19918"/>
    <s v="spicy_ital_l"/>
    <n v="1"/>
    <d v="2015-12-04T00:00:00"/>
    <x v="1"/>
    <d v="1899-12-30T23:02:13"/>
    <n v="20.75"/>
    <n v="20.75"/>
    <s v="Large"/>
    <s v="Supreme"/>
    <s v="Capocollo, Tomatoes, Goat Cheese, Artichokes, Peperoncini verdi, Garlic"/>
    <x v="12"/>
  </r>
  <r>
    <n v="45328"/>
    <n v="19919"/>
    <s v="ckn_alfredo_m"/>
    <n v="1"/>
    <d v="2015-12-05T00:00:00"/>
    <x v="2"/>
    <d v="1899-12-30T11:32:32"/>
    <n v="16.75"/>
    <n v="16.75"/>
    <s v="Medium"/>
    <s v="Chicken"/>
    <s v="Chicken, Red Onions, Red Peppers, Mushrooms, Asiago Cheese, Alfredo Sauce"/>
    <x v="29"/>
  </r>
  <r>
    <n v="45329"/>
    <n v="19919"/>
    <s v="classic_dlx_m"/>
    <n v="1"/>
    <d v="2015-12-05T00:00:00"/>
    <x v="2"/>
    <d v="1899-12-30T11:32:32"/>
    <n v="16"/>
    <n v="16"/>
    <s v="Medium"/>
    <s v="Classic"/>
    <s v="Pepperoni, Mushrooms, Red Onions, Red Peppers, Bacon"/>
    <x v="1"/>
  </r>
  <r>
    <n v="45330"/>
    <n v="19919"/>
    <s v="spin_pesto_s"/>
    <n v="1"/>
    <d v="2015-12-05T00:00:00"/>
    <x v="2"/>
    <d v="1899-12-30T11:32:32"/>
    <n v="12.5"/>
    <n v="12.5"/>
    <s v="Regular"/>
    <s v="Veggie"/>
    <s v="Spinach, Artichokes, Tomatoes, Sun-dried Tomatoes, Garlic, Pesto Sauce"/>
    <x v="13"/>
  </r>
  <r>
    <n v="45331"/>
    <n v="19919"/>
    <s v="thai_ckn_m"/>
    <n v="1"/>
    <d v="2015-12-05T00:00:00"/>
    <x v="2"/>
    <d v="1899-12-30T11:32:32"/>
    <n v="16.75"/>
    <n v="16.75"/>
    <s v="Medium"/>
    <s v="Chicken"/>
    <s v="Chicken, Pineapple, Tomatoes, Red Peppers, Thai Sweet Chilli Sauce"/>
    <x v="5"/>
  </r>
  <r>
    <n v="45332"/>
    <n v="19920"/>
    <s v="soppressata_l"/>
    <n v="1"/>
    <d v="2015-12-05T00:00:00"/>
    <x v="2"/>
    <d v="1899-12-30T11:41:03"/>
    <n v="20.75"/>
    <n v="20.75"/>
    <s v="Large"/>
    <s v="Supreme"/>
    <s v="Soppressata Salami, Fontina Cheese, Mozzarella Cheese, Mushrooms, Garlic"/>
    <x v="20"/>
  </r>
  <r>
    <n v="45333"/>
    <n v="19921"/>
    <s v="cali_ckn_m"/>
    <n v="1"/>
    <d v="2015-12-05T00:00:00"/>
    <x v="2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s v="mediterraneo_m"/>
    <n v="1"/>
    <d v="2015-12-05T00:00:00"/>
    <x v="2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s v="prsc_argla_m"/>
    <n v="1"/>
    <d v="2015-12-05T00:00:00"/>
    <x v="2"/>
    <d v="1899-12-30T12:11:34"/>
    <n v="16.5"/>
    <n v="16.5"/>
    <s v="Medium"/>
    <s v="Supreme"/>
    <s v="Prosciutto di San Daniele, Arugula, Mozzarella Cheese"/>
    <x v="6"/>
  </r>
  <r>
    <n v="45336"/>
    <n v="19924"/>
    <s v="brie_carre_s"/>
    <n v="1"/>
    <d v="2015-12-05T00:00:00"/>
    <x v="2"/>
    <d v="1899-12-30T12:17:27"/>
    <n v="23.649999618530273"/>
    <n v="23.649999618530273"/>
    <s v="Regular"/>
    <s v="Supreme"/>
    <s v="Brie Carre Cheese, Prosciutto, Caramelized Onions, Pears, Thyme, Garlic"/>
    <x v="31"/>
  </r>
  <r>
    <n v="45337"/>
    <n v="19924"/>
    <s v="four_cheese_m"/>
    <n v="1"/>
    <d v="2015-12-05T00:00:00"/>
    <x v="2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s v="hawaiian_l"/>
    <n v="1"/>
    <d v="2015-12-05T00:00:00"/>
    <x v="2"/>
    <d v="1899-12-30T12:17:27"/>
    <n v="16.5"/>
    <n v="16.5"/>
    <s v="Large"/>
    <s v="Classic"/>
    <s v="Sliced Ham, Pineapple, Mozzarella Cheese"/>
    <x v="0"/>
  </r>
  <r>
    <n v="45339"/>
    <n v="19924"/>
    <s v="southw_ckn_l"/>
    <n v="1"/>
    <d v="2015-12-05T00:00:00"/>
    <x v="2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s v="bbq_ckn_m"/>
    <n v="1"/>
    <d v="2015-12-05T00:00:00"/>
    <x v="2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s v="big_meat_s"/>
    <n v="1"/>
    <d v="2015-12-05T00:00:00"/>
    <x v="2"/>
    <d v="1899-12-30T12:27:18"/>
    <n v="12"/>
    <n v="12"/>
    <s v="Regular"/>
    <s v="Classic"/>
    <s v="Bacon, Pepperoni, Italian Sausage, Chorizo Sausage"/>
    <x v="19"/>
  </r>
  <r>
    <n v="45342"/>
    <n v="19925"/>
    <s v="pepperoni_l"/>
    <n v="1"/>
    <d v="2015-12-05T00:00:00"/>
    <x v="2"/>
    <d v="1899-12-30T12:27:18"/>
    <n v="15.25"/>
    <n v="15.25"/>
    <s v="Large"/>
    <s v="Classic"/>
    <s v="Mozzarella Cheese, Pepperoni"/>
    <x v="17"/>
  </r>
  <r>
    <n v="45343"/>
    <n v="19925"/>
    <s v="pepperoni_m"/>
    <n v="1"/>
    <d v="2015-12-05T00:00:00"/>
    <x v="2"/>
    <d v="1899-12-30T12:27:18"/>
    <n v="12.5"/>
    <n v="12.5"/>
    <s v="Medium"/>
    <s v="Classic"/>
    <s v="Mozzarella Cheese, Pepperoni"/>
    <x v="17"/>
  </r>
  <r>
    <n v="45344"/>
    <n v="19925"/>
    <s v="southw_ckn_l"/>
    <n v="1"/>
    <d v="2015-12-05T00:00:00"/>
    <x v="2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s v="spinach_fet_s"/>
    <n v="1"/>
    <d v="2015-12-05T00:00:00"/>
    <x v="2"/>
    <d v="1899-12-30T12:27:18"/>
    <n v="12"/>
    <n v="12"/>
    <s v="Regular"/>
    <s v="Veggie"/>
    <s v="Spinach, Mushrooms, Red Onions, Feta Cheese, Garlic"/>
    <x v="27"/>
  </r>
  <r>
    <n v="45346"/>
    <n v="19926"/>
    <s v="bbq_ckn_l"/>
    <n v="1"/>
    <d v="2015-12-05T00:00:00"/>
    <x v="2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s v="four_cheese_m"/>
    <n v="1"/>
    <d v="2015-12-05T00:00:00"/>
    <x v="2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s v="thai_ckn_s"/>
    <n v="1"/>
    <d v="2015-12-05T00:00:00"/>
    <x v="2"/>
    <d v="1899-12-30T12:27:53"/>
    <n v="12.75"/>
    <n v="12.75"/>
    <s v="Regular"/>
    <s v="Chicken"/>
    <s v="Chicken, Pineapple, Tomatoes, Red Peppers, Thai Sweet Chilli Sauce"/>
    <x v="5"/>
  </r>
  <r>
    <n v="45349"/>
    <n v="19927"/>
    <s v="bbq_ckn_s"/>
    <n v="1"/>
    <d v="2015-12-05T00:00:00"/>
    <x v="2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s v="ital_cpcllo_l"/>
    <n v="1"/>
    <d v="2015-12-05T00:00:00"/>
    <x v="2"/>
    <d v="1899-12-30T12:30:15"/>
    <n v="20.5"/>
    <n v="20.5"/>
    <s v="Large"/>
    <s v="Classic"/>
    <s v="Capocollo, Red Peppers, Tomatoes, Goat Cheese, Garlic, Oregano"/>
    <x v="11"/>
  </r>
  <r>
    <n v="45351"/>
    <n v="19928"/>
    <s v="four_cheese_l"/>
    <n v="1"/>
    <d v="2015-12-05T00:00:00"/>
    <x v="2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s v="big_meat_s"/>
    <n v="2"/>
    <d v="2015-12-05T00:00:00"/>
    <x v="2"/>
    <d v="1899-12-30T12:41:09"/>
    <n v="12"/>
    <n v="24"/>
    <s v="Regular"/>
    <s v="Classic"/>
    <s v="Bacon, Pepperoni, Italian Sausage, Chorizo Sausage"/>
    <x v="19"/>
  </r>
  <r>
    <n v="45353"/>
    <n v="19929"/>
    <s v="cali_ckn_l"/>
    <n v="1"/>
    <d v="2015-12-05T00:00:00"/>
    <x v="2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s v="classic_dlx_l"/>
    <n v="1"/>
    <d v="2015-12-05T00:00:00"/>
    <x v="2"/>
    <d v="1899-12-30T12:41:09"/>
    <n v="20.5"/>
    <n v="20.5"/>
    <s v="Large"/>
    <s v="Classic"/>
    <s v="Pepperoni, Mushrooms, Red Onions, Red Peppers, Bacon"/>
    <x v="1"/>
  </r>
  <r>
    <n v="45355"/>
    <n v="19930"/>
    <s v="southw_ckn_l"/>
    <n v="1"/>
    <d v="2015-12-05T00:00:00"/>
    <x v="2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s v="mediterraneo_l"/>
    <n v="1"/>
    <d v="2015-12-05T00:00:00"/>
    <x v="2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s v="classic_dlx_m"/>
    <n v="1"/>
    <d v="2015-12-05T00:00:00"/>
    <x v="2"/>
    <d v="1899-12-30T13:27:51"/>
    <n v="16"/>
    <n v="16"/>
    <s v="Medium"/>
    <s v="Classic"/>
    <s v="Pepperoni, Mushrooms, Red Onions, Red Peppers, Bacon"/>
    <x v="1"/>
  </r>
  <r>
    <n v="45358"/>
    <n v="19932"/>
    <s v="classic_dlx_s"/>
    <n v="1"/>
    <d v="2015-12-05T00:00:00"/>
    <x v="2"/>
    <d v="1899-12-30T13:27:51"/>
    <n v="12"/>
    <n v="12"/>
    <s v="Regular"/>
    <s v="Classic"/>
    <s v="Pepperoni, Mushrooms, Red Onions, Red Peppers, Bacon"/>
    <x v="1"/>
  </r>
  <r>
    <n v="45359"/>
    <n v="19932"/>
    <s v="four_cheese_l"/>
    <n v="1"/>
    <d v="2015-12-05T00:00:00"/>
    <x v="2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s v="mexicana_l"/>
    <n v="1"/>
    <d v="2015-12-05T00:00:00"/>
    <x v="2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s v="mexicana_m"/>
    <n v="1"/>
    <d v="2015-12-05T00:00:00"/>
    <x v="2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s v="napolitana_m"/>
    <n v="1"/>
    <d v="2015-12-05T00:00:00"/>
    <x v="2"/>
    <d v="1899-12-30T13:27:51"/>
    <n v="16"/>
    <n v="16"/>
    <s v="Medium"/>
    <s v="Classic"/>
    <s v="Tomatoes, Anchovies, Green Olives, Red Onions, Garlic"/>
    <x v="22"/>
  </r>
  <r>
    <n v="45363"/>
    <n v="19932"/>
    <s v="napolitana_s"/>
    <n v="1"/>
    <d v="2015-12-05T00:00:00"/>
    <x v="2"/>
    <d v="1899-12-30T13:27:51"/>
    <n v="12"/>
    <n v="12"/>
    <s v="Regular"/>
    <s v="Classic"/>
    <s v="Tomatoes, Anchovies, Green Olives, Red Onions, Garlic"/>
    <x v="22"/>
  </r>
  <r>
    <n v="45364"/>
    <n v="19932"/>
    <s v="sicilian_s"/>
    <n v="2"/>
    <d v="2015-12-05T00:00:00"/>
    <x v="2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s v="southw_ckn_s"/>
    <n v="1"/>
    <d v="2015-12-05T00:00:00"/>
    <x v="2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s v="spinach_fet_m"/>
    <n v="1"/>
    <d v="2015-12-05T00:00:00"/>
    <x v="2"/>
    <d v="1899-12-30T13:27:51"/>
    <n v="16"/>
    <n v="16"/>
    <s v="Medium"/>
    <s v="Veggie"/>
    <s v="Spinach, Mushrooms, Red Onions, Feta Cheese, Garlic"/>
    <x v="27"/>
  </r>
  <r>
    <n v="45367"/>
    <n v="19932"/>
    <s v="spinach_supr_m"/>
    <n v="1"/>
    <d v="2015-12-05T00:00:00"/>
    <x v="2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s v="spinach_supr_s"/>
    <n v="1"/>
    <d v="2015-12-05T00:00:00"/>
    <x v="2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s v="veggie_veg_m"/>
    <n v="1"/>
    <d v="2015-12-05T00:00:00"/>
    <x v="2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s v="hawaiian_s"/>
    <n v="1"/>
    <d v="2015-12-05T00:00:00"/>
    <x v="2"/>
    <d v="1899-12-30T13:28:07"/>
    <n v="10.5"/>
    <n v="10.5"/>
    <s v="Regular"/>
    <s v="Classic"/>
    <s v="Sliced Ham, Pineapple, Mozzarella Cheese"/>
    <x v="0"/>
  </r>
  <r>
    <n v="45371"/>
    <n v="19933"/>
    <s v="mediterraneo_m"/>
    <n v="1"/>
    <d v="2015-12-05T00:00:00"/>
    <x v="2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s v="mexicana_m"/>
    <n v="1"/>
    <d v="2015-12-05T00:00:00"/>
    <x v="2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s v="mexicana_m"/>
    <n v="1"/>
    <d v="2015-12-05T00:00:00"/>
    <x v="2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s v="green_garden_s"/>
    <n v="1"/>
    <d v="2015-12-05T00:00:00"/>
    <x v="2"/>
    <d v="1899-12-30T14:02:25"/>
    <n v="12"/>
    <n v="12"/>
    <s v="Regular"/>
    <s v="Veggie"/>
    <s v="Spinach, Mushrooms, Tomatoes, Green Olives, Feta Cheese"/>
    <x v="10"/>
  </r>
  <r>
    <n v="45375"/>
    <n v="19935"/>
    <s v="pepperoni_s"/>
    <n v="1"/>
    <d v="2015-12-05T00:00:00"/>
    <x v="2"/>
    <d v="1899-12-30T14:02:25"/>
    <n v="9.75"/>
    <n v="9.75"/>
    <s v="Regular"/>
    <s v="Classic"/>
    <s v="Mozzarella Cheese, Pepperoni"/>
    <x v="17"/>
  </r>
  <r>
    <n v="45376"/>
    <n v="19935"/>
    <s v="spicy_ital_s"/>
    <n v="1"/>
    <d v="2015-12-05T00:00:00"/>
    <x v="2"/>
    <d v="1899-12-30T14:02:25"/>
    <n v="12.5"/>
    <n v="12.5"/>
    <s v="Regular"/>
    <s v="Supreme"/>
    <s v="Capocollo, Tomatoes, Goat Cheese, Artichokes, Peperoncini verdi, Garlic"/>
    <x v="12"/>
  </r>
  <r>
    <n v="45377"/>
    <n v="19936"/>
    <s v="cali_ckn_m"/>
    <n v="1"/>
    <d v="2015-12-05T00:00:00"/>
    <x v="2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s v="mexicana_l"/>
    <n v="1"/>
    <d v="2015-12-05T00:00:00"/>
    <x v="2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s v="mexicana_m"/>
    <n v="1"/>
    <d v="2015-12-05T00:00:00"/>
    <x v="2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s v="thai_ckn_l"/>
    <n v="1"/>
    <d v="2015-12-05T00:00:00"/>
    <x v="2"/>
    <d v="1899-12-30T14:30:19"/>
    <n v="20.75"/>
    <n v="20.75"/>
    <s v="Large"/>
    <s v="Chicken"/>
    <s v="Chicken, Pineapple, Tomatoes, Red Peppers, Thai Sweet Chilli Sauce"/>
    <x v="5"/>
  </r>
  <r>
    <n v="45381"/>
    <n v="19937"/>
    <s v="ckn_alfredo_m"/>
    <n v="1"/>
    <d v="2015-12-05T00:00:00"/>
    <x v="2"/>
    <d v="1899-12-30T14:42:59"/>
    <n v="16.75"/>
    <n v="16.75"/>
    <s v="Medium"/>
    <s v="Chicken"/>
    <s v="Chicken, Red Onions, Red Peppers, Mushrooms, Asiago Cheese, Alfredo Sauce"/>
    <x v="29"/>
  </r>
  <r>
    <n v="45382"/>
    <n v="19937"/>
    <s v="mexicana_l"/>
    <n v="1"/>
    <d v="2015-12-05T00:00:00"/>
    <x v="2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s v="spinach_supr_s"/>
    <n v="1"/>
    <d v="2015-12-05T00:00:00"/>
    <x v="2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s v="sicilian_s"/>
    <n v="1"/>
    <d v="2015-12-05T00:00:00"/>
    <x v="2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s v="five_cheese_l"/>
    <n v="1"/>
    <d v="2015-12-05T00:00:00"/>
    <x v="2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s v="pepperoni_l"/>
    <n v="1"/>
    <d v="2015-12-05T00:00:00"/>
    <x v="2"/>
    <d v="1899-12-30T14:51:28"/>
    <n v="15.25"/>
    <n v="15.25"/>
    <s v="Large"/>
    <s v="Classic"/>
    <s v="Mozzarella Cheese, Pepperoni"/>
    <x v="17"/>
  </r>
  <r>
    <n v="45387"/>
    <n v="19939"/>
    <s v="spinach_fet_m"/>
    <n v="1"/>
    <d v="2015-12-05T00:00:00"/>
    <x v="2"/>
    <d v="1899-12-30T14:51:28"/>
    <n v="16"/>
    <n v="16"/>
    <s v="Medium"/>
    <s v="Veggie"/>
    <s v="Spinach, Mushrooms, Red Onions, Feta Cheese, Garlic"/>
    <x v="27"/>
  </r>
  <r>
    <n v="45388"/>
    <n v="19940"/>
    <s v="sicilian_l"/>
    <n v="1"/>
    <d v="2015-12-05T00:00:00"/>
    <x v="2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s v="spicy_ital_m"/>
    <n v="1"/>
    <d v="2015-12-05T00:00:00"/>
    <x v="2"/>
    <d v="1899-12-30T15:02:33"/>
    <n v="16.5"/>
    <n v="16.5"/>
    <s v="Medium"/>
    <s v="Supreme"/>
    <s v="Capocollo, Tomatoes, Goat Cheese, Artichokes, Peperoncini verdi, Garlic"/>
    <x v="12"/>
  </r>
  <r>
    <n v="45390"/>
    <n v="19940"/>
    <s v="spicy_ital_s"/>
    <n v="1"/>
    <d v="2015-12-05T00:00:00"/>
    <x v="2"/>
    <d v="1899-12-30T15:02:33"/>
    <n v="12.5"/>
    <n v="12.5"/>
    <s v="Regular"/>
    <s v="Supreme"/>
    <s v="Capocollo, Tomatoes, Goat Cheese, Artichokes, Peperoncini verdi, Garlic"/>
    <x v="12"/>
  </r>
  <r>
    <n v="45391"/>
    <n v="19940"/>
    <s v="thai_ckn_l"/>
    <n v="1"/>
    <d v="2015-12-05T00:00:00"/>
    <x v="2"/>
    <d v="1899-12-30T15:02:33"/>
    <n v="20.75"/>
    <n v="20.75"/>
    <s v="Large"/>
    <s v="Chicken"/>
    <s v="Chicken, Pineapple, Tomatoes, Red Peppers, Thai Sweet Chilli Sauce"/>
    <x v="5"/>
  </r>
  <r>
    <n v="45392"/>
    <n v="19941"/>
    <s v="mexicana_m"/>
    <n v="1"/>
    <d v="2015-12-05T00:00:00"/>
    <x v="2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s v="classic_dlx_l"/>
    <n v="1"/>
    <d v="2015-12-05T00:00:00"/>
    <x v="2"/>
    <d v="1899-12-30T15:40:24"/>
    <n v="20.5"/>
    <n v="20.5"/>
    <s v="Large"/>
    <s v="Classic"/>
    <s v="Pepperoni, Mushrooms, Red Onions, Red Peppers, Bacon"/>
    <x v="1"/>
  </r>
  <r>
    <n v="45394"/>
    <n v="19942"/>
    <s v="four_cheese_l"/>
    <n v="1"/>
    <d v="2015-12-05T00:00:00"/>
    <x v="2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s v="hawaiian_m"/>
    <n v="1"/>
    <d v="2015-12-05T00:00:00"/>
    <x v="2"/>
    <d v="1899-12-30T15:40:24"/>
    <n v="13.25"/>
    <n v="13.25"/>
    <s v="Medium"/>
    <s v="Classic"/>
    <s v="Sliced Ham, Pineapple, Mozzarella Cheese"/>
    <x v="0"/>
  </r>
  <r>
    <n v="45396"/>
    <n v="19942"/>
    <s v="thai_ckn_l"/>
    <n v="1"/>
    <d v="2015-12-05T00:00:00"/>
    <x v="2"/>
    <d v="1899-12-30T15:40:24"/>
    <n v="20.75"/>
    <n v="20.75"/>
    <s v="Large"/>
    <s v="Chicken"/>
    <s v="Chicken, Pineapple, Tomatoes, Red Peppers, Thai Sweet Chilli Sauce"/>
    <x v="5"/>
  </r>
  <r>
    <n v="45397"/>
    <n v="19943"/>
    <s v="spinach_fet_l"/>
    <n v="1"/>
    <d v="2015-12-05T00:00:00"/>
    <x v="2"/>
    <d v="1899-12-30T15:40:33"/>
    <n v="20.25"/>
    <n v="20.25"/>
    <s v="Large"/>
    <s v="Veggie"/>
    <s v="Spinach, Mushrooms, Red Onions, Feta Cheese, Garlic"/>
    <x v="27"/>
  </r>
  <r>
    <n v="45398"/>
    <n v="19944"/>
    <s v="four_cheese_l"/>
    <n v="1"/>
    <d v="2015-12-05T00:00:00"/>
    <x v="2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s v="veggie_veg_l"/>
    <n v="1"/>
    <d v="2015-12-05T00:00:00"/>
    <x v="2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s v="pepperoni_s"/>
    <n v="1"/>
    <d v="2015-12-05T00:00:00"/>
    <x v="2"/>
    <d v="1899-12-30T15:59:04"/>
    <n v="9.75"/>
    <n v="9.75"/>
    <s v="Regular"/>
    <s v="Classic"/>
    <s v="Mozzarella Cheese, Pepperoni"/>
    <x v="17"/>
  </r>
  <r>
    <n v="45401"/>
    <n v="19945"/>
    <s v="prsc_argla_l"/>
    <n v="1"/>
    <d v="2015-12-05T00:00:00"/>
    <x v="2"/>
    <d v="1899-12-30T15:59:04"/>
    <n v="20.75"/>
    <n v="20.75"/>
    <s v="Large"/>
    <s v="Supreme"/>
    <s v="Prosciutto di San Daniele, Arugula, Mozzarella Cheese"/>
    <x v="6"/>
  </r>
  <r>
    <n v="45402"/>
    <n v="19945"/>
    <s v="spicy_ital_l"/>
    <n v="1"/>
    <d v="2015-12-05T00:00:00"/>
    <x v="2"/>
    <d v="1899-12-30T15:59:04"/>
    <n v="20.75"/>
    <n v="20.75"/>
    <s v="Large"/>
    <s v="Supreme"/>
    <s v="Capocollo, Tomatoes, Goat Cheese, Artichokes, Peperoncini verdi, Garlic"/>
    <x v="12"/>
  </r>
  <r>
    <n v="45403"/>
    <n v="19945"/>
    <s v="spin_pesto_l"/>
    <n v="1"/>
    <d v="2015-12-05T00:00:00"/>
    <x v="2"/>
    <d v="1899-12-30T15:59:04"/>
    <n v="20.75"/>
    <n v="20.75"/>
    <s v="Large"/>
    <s v="Veggie"/>
    <s v="Spinach, Artichokes, Tomatoes, Sun-dried Tomatoes, Garlic, Pesto Sauce"/>
    <x v="13"/>
  </r>
  <r>
    <n v="45404"/>
    <n v="19946"/>
    <s v="bbq_ckn_l"/>
    <n v="1"/>
    <d v="2015-12-05T00:00:00"/>
    <x v="2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s v="southw_ckn_s"/>
    <n v="1"/>
    <d v="2015-12-05T00:00:00"/>
    <x v="2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s v="the_greek_m"/>
    <n v="1"/>
    <d v="2015-12-05T00:00:00"/>
    <x v="2"/>
    <d v="1899-12-30T16:13:46"/>
    <n v="16"/>
    <n v="16"/>
    <s v="Medium"/>
    <s v="Classic"/>
    <s v="Kalamata Olives, Feta Cheese, Tomatoes, Garlic, Beef Chuck Roast, Red Onions"/>
    <x v="8"/>
  </r>
  <r>
    <n v="45407"/>
    <n v="19946"/>
    <s v="veggie_veg_s"/>
    <n v="1"/>
    <d v="2015-12-05T00:00:00"/>
    <x v="2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s v="pepperoni_l"/>
    <n v="1"/>
    <d v="2015-12-05T00:00:00"/>
    <x v="2"/>
    <d v="1899-12-30T16:29:30"/>
    <n v="15.25"/>
    <n v="15.25"/>
    <s v="Large"/>
    <s v="Classic"/>
    <s v="Mozzarella Cheese, Pepperoni"/>
    <x v="17"/>
  </r>
  <r>
    <n v="45409"/>
    <n v="19948"/>
    <s v="ital_supr_m"/>
    <n v="1"/>
    <d v="2015-12-05T00:00:00"/>
    <x v="2"/>
    <d v="1899-12-30T16:39:31"/>
    <n v="16.5"/>
    <n v="16.5"/>
    <s v="Medium"/>
    <s v="Supreme"/>
    <s v="Calabrese Salami, Capocollo, Tomatoes, Red Onions, Green Olives, Garlic"/>
    <x v="3"/>
  </r>
  <r>
    <n v="45410"/>
    <n v="19948"/>
    <s v="peppr_salami_s"/>
    <n v="1"/>
    <d v="2015-12-05T00:00:00"/>
    <x v="2"/>
    <d v="1899-12-30T16:39:31"/>
    <n v="12.5"/>
    <n v="12.5"/>
    <s v="Regular"/>
    <s v="Supreme"/>
    <s v="Genoa Salami, Capocollo, Pepperoni, Tomatoes, Asiago Cheese, Garlic"/>
    <x v="26"/>
  </r>
  <r>
    <n v="45411"/>
    <n v="19949"/>
    <s v="ckn_alfredo_m"/>
    <n v="1"/>
    <d v="2015-12-05T00:00:00"/>
    <x v="2"/>
    <d v="1899-12-30T16:59:30"/>
    <n v="16.75"/>
    <n v="16.75"/>
    <s v="Medium"/>
    <s v="Chicken"/>
    <s v="Chicken, Red Onions, Red Peppers, Mushrooms, Asiago Cheese, Alfredo Sauce"/>
    <x v="29"/>
  </r>
  <r>
    <n v="45412"/>
    <n v="19949"/>
    <s v="hawaiian_l"/>
    <n v="1"/>
    <d v="2015-12-05T00:00:00"/>
    <x v="2"/>
    <d v="1899-12-30T16:59:30"/>
    <n v="16.5"/>
    <n v="16.5"/>
    <s v="Large"/>
    <s v="Classic"/>
    <s v="Sliced Ham, Pineapple, Mozzarella Cheese"/>
    <x v="0"/>
  </r>
  <r>
    <n v="45413"/>
    <n v="19949"/>
    <s v="ital_cpcllo_l"/>
    <n v="1"/>
    <d v="2015-12-05T00:00:00"/>
    <x v="2"/>
    <d v="1899-12-30T16:59:30"/>
    <n v="20.5"/>
    <n v="20.5"/>
    <s v="Large"/>
    <s v="Classic"/>
    <s v="Capocollo, Red Peppers, Tomatoes, Goat Cheese, Garlic, Oregano"/>
    <x v="11"/>
  </r>
  <r>
    <n v="45414"/>
    <n v="19949"/>
    <s v="spicy_ital_l"/>
    <n v="1"/>
    <d v="2015-12-05T00:00:00"/>
    <x v="2"/>
    <d v="1899-12-30T16:59:30"/>
    <n v="20.75"/>
    <n v="20.75"/>
    <s v="Large"/>
    <s v="Supreme"/>
    <s v="Capocollo, Tomatoes, Goat Cheese, Artichokes, Peperoncini verdi, Garlic"/>
    <x v="12"/>
  </r>
  <r>
    <n v="45415"/>
    <n v="19950"/>
    <s v="thai_ckn_l"/>
    <n v="1"/>
    <d v="2015-12-05T00:00:00"/>
    <x v="2"/>
    <d v="1899-12-30T17:19:50"/>
    <n v="20.75"/>
    <n v="20.75"/>
    <s v="Large"/>
    <s v="Chicken"/>
    <s v="Chicken, Pineapple, Tomatoes, Red Peppers, Thai Sweet Chilli Sauce"/>
    <x v="5"/>
  </r>
  <r>
    <n v="45416"/>
    <n v="19951"/>
    <s v="southw_ckn_m"/>
    <n v="1"/>
    <d v="2015-12-05T00:00:00"/>
    <x v="2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s v="spicy_ital_m"/>
    <n v="1"/>
    <d v="2015-12-05T00:00:00"/>
    <x v="2"/>
    <d v="1899-12-30T17:40:02"/>
    <n v="16.5"/>
    <n v="16.5"/>
    <s v="Medium"/>
    <s v="Supreme"/>
    <s v="Capocollo, Tomatoes, Goat Cheese, Artichokes, Peperoncini verdi, Garlic"/>
    <x v="12"/>
  </r>
  <r>
    <n v="45418"/>
    <n v="19951"/>
    <s v="spinach_supr_m"/>
    <n v="1"/>
    <d v="2015-12-05T00:00:00"/>
    <x v="2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s v="napolitana_l"/>
    <n v="1"/>
    <d v="2015-12-05T00:00:00"/>
    <x v="2"/>
    <d v="1899-12-30T17:57:54"/>
    <n v="20.5"/>
    <n v="20.5"/>
    <s v="Large"/>
    <s v="Classic"/>
    <s v="Tomatoes, Anchovies, Green Olives, Red Onions, Garlic"/>
    <x v="22"/>
  </r>
  <r>
    <n v="45420"/>
    <n v="19953"/>
    <s v="brie_carre_s"/>
    <n v="1"/>
    <d v="2015-12-05T00:00:00"/>
    <x v="2"/>
    <d v="1899-12-30T18:04:03"/>
    <n v="23.649999618530273"/>
    <n v="23.649999618530273"/>
    <s v="Regular"/>
    <s v="Supreme"/>
    <s v="Brie Carre Cheese, Prosciutto, Caramelized Onions, Pears, Thyme, Garlic"/>
    <x v="31"/>
  </r>
  <r>
    <n v="45421"/>
    <n v="19953"/>
    <s v="ital_supr_l"/>
    <n v="1"/>
    <d v="2015-12-05T00:00:00"/>
    <x v="2"/>
    <d v="1899-12-30T18:04:03"/>
    <n v="20.75"/>
    <n v="20.75"/>
    <s v="Large"/>
    <s v="Supreme"/>
    <s v="Calabrese Salami, Capocollo, Tomatoes, Red Onions, Green Olives, Garlic"/>
    <x v="3"/>
  </r>
  <r>
    <n v="45422"/>
    <n v="19953"/>
    <s v="pepperoni_l"/>
    <n v="1"/>
    <d v="2015-12-05T00:00:00"/>
    <x v="2"/>
    <d v="1899-12-30T18:04:03"/>
    <n v="15.25"/>
    <n v="15.25"/>
    <s v="Large"/>
    <s v="Classic"/>
    <s v="Mozzarella Cheese, Pepperoni"/>
    <x v="17"/>
  </r>
  <r>
    <n v="45423"/>
    <n v="19953"/>
    <s v="southw_ckn_l"/>
    <n v="1"/>
    <d v="2015-12-05T00:00:00"/>
    <x v="2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s v="ckn_alfredo_m"/>
    <n v="1"/>
    <d v="2015-12-05T00:00:00"/>
    <x v="2"/>
    <d v="1899-12-30T18:06:20"/>
    <n v="16.75"/>
    <n v="16.75"/>
    <s v="Medium"/>
    <s v="Chicken"/>
    <s v="Chicken, Red Onions, Red Peppers, Mushrooms, Asiago Cheese, Alfredo Sauce"/>
    <x v="29"/>
  </r>
  <r>
    <n v="45425"/>
    <n v="19955"/>
    <s v="hawaiian_l"/>
    <n v="1"/>
    <d v="2015-12-05T00:00:00"/>
    <x v="2"/>
    <d v="1899-12-30T18:10:57"/>
    <n v="16.5"/>
    <n v="16.5"/>
    <s v="Large"/>
    <s v="Classic"/>
    <s v="Sliced Ham, Pineapple, Mozzarella Cheese"/>
    <x v="0"/>
  </r>
  <r>
    <n v="45426"/>
    <n v="19955"/>
    <s v="ital_veggie_m"/>
    <n v="1"/>
    <d v="2015-12-05T00:00:00"/>
    <x v="2"/>
    <d v="1899-12-30T18:10:57"/>
    <n v="16.75"/>
    <n v="16.75"/>
    <s v="Medium"/>
    <s v="Veggie"/>
    <s v="Eggplant, Artichokes, Tomatoes, Zucchini, Red Peppers, Garlic, Pesto Sauce"/>
    <x v="24"/>
  </r>
  <r>
    <n v="45427"/>
    <n v="19955"/>
    <s v="mexicana_l"/>
    <n v="1"/>
    <d v="2015-12-05T00:00:00"/>
    <x v="2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s v="thai_ckn_s"/>
    <n v="1"/>
    <d v="2015-12-05T00:00:00"/>
    <x v="2"/>
    <d v="1899-12-30T18:10:57"/>
    <n v="12.75"/>
    <n v="12.75"/>
    <s v="Regular"/>
    <s v="Chicken"/>
    <s v="Chicken, Pineapple, Tomatoes, Red Peppers, Thai Sweet Chilli Sauce"/>
    <x v="5"/>
  </r>
  <r>
    <n v="45429"/>
    <n v="19956"/>
    <s v="classic_dlx_m"/>
    <n v="1"/>
    <d v="2015-12-05T00:00:00"/>
    <x v="2"/>
    <d v="1899-12-30T18:11:24"/>
    <n v="16"/>
    <n v="16"/>
    <s v="Medium"/>
    <s v="Classic"/>
    <s v="Pepperoni, Mushrooms, Red Onions, Red Peppers, Bacon"/>
    <x v="1"/>
  </r>
  <r>
    <n v="45430"/>
    <n v="19956"/>
    <s v="prsc_argla_s"/>
    <n v="1"/>
    <d v="2015-12-05T00:00:00"/>
    <x v="2"/>
    <d v="1899-12-30T18:11:24"/>
    <n v="12.5"/>
    <n v="12.5"/>
    <s v="Regular"/>
    <s v="Supreme"/>
    <s v="Prosciutto di San Daniele, Arugula, Mozzarella Cheese"/>
    <x v="6"/>
  </r>
  <r>
    <n v="45431"/>
    <n v="19956"/>
    <s v="southw_ckn_s"/>
    <n v="1"/>
    <d v="2015-12-05T00:00:00"/>
    <x v="2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s v="thai_ckn_m"/>
    <n v="1"/>
    <d v="2015-12-05T00:00:00"/>
    <x v="2"/>
    <d v="1899-12-30T18:11:24"/>
    <n v="16.75"/>
    <n v="16.75"/>
    <s v="Medium"/>
    <s v="Chicken"/>
    <s v="Chicken, Pineapple, Tomatoes, Red Peppers, Thai Sweet Chilli Sauce"/>
    <x v="5"/>
  </r>
  <r>
    <n v="45433"/>
    <n v="19957"/>
    <s v="four_cheese_l"/>
    <n v="1"/>
    <d v="2015-12-05T00:00:00"/>
    <x v="2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s v="ital_cpcllo_l"/>
    <n v="1"/>
    <d v="2015-12-05T00:00:00"/>
    <x v="2"/>
    <d v="1899-12-30T18:27:40"/>
    <n v="20.5"/>
    <n v="20.5"/>
    <s v="Large"/>
    <s v="Classic"/>
    <s v="Capocollo, Red Peppers, Tomatoes, Goat Cheese, Garlic, Oregano"/>
    <x v="11"/>
  </r>
  <r>
    <n v="45435"/>
    <n v="19957"/>
    <s v="veggie_veg_s"/>
    <n v="1"/>
    <d v="2015-12-05T00:00:00"/>
    <x v="2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s v="mexicana_s"/>
    <n v="1"/>
    <d v="2015-12-05T00:00:00"/>
    <x v="2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s v="five_cheese_l"/>
    <n v="1"/>
    <d v="2015-12-05T00:00:00"/>
    <x v="2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s v="hawaiian_l"/>
    <n v="1"/>
    <d v="2015-12-05T00:00:00"/>
    <x v="2"/>
    <d v="1899-12-30T18:51:12"/>
    <n v="16.5"/>
    <n v="16.5"/>
    <s v="Large"/>
    <s v="Classic"/>
    <s v="Sliced Ham, Pineapple, Mozzarella Cheese"/>
    <x v="0"/>
  </r>
  <r>
    <n v="45439"/>
    <n v="19959"/>
    <s v="thai_ckn_l"/>
    <n v="1"/>
    <d v="2015-12-05T00:00:00"/>
    <x v="2"/>
    <d v="1899-12-30T18:51:12"/>
    <n v="20.75"/>
    <n v="20.75"/>
    <s v="Large"/>
    <s v="Chicken"/>
    <s v="Chicken, Pineapple, Tomatoes, Red Peppers, Thai Sweet Chilli Sauce"/>
    <x v="5"/>
  </r>
  <r>
    <n v="45440"/>
    <n v="19959"/>
    <s v="thai_ckn_m"/>
    <n v="1"/>
    <d v="2015-12-05T00:00:00"/>
    <x v="2"/>
    <d v="1899-12-30T18:51:12"/>
    <n v="16.75"/>
    <n v="16.75"/>
    <s v="Medium"/>
    <s v="Chicken"/>
    <s v="Chicken, Pineapple, Tomatoes, Red Peppers, Thai Sweet Chilli Sauce"/>
    <x v="5"/>
  </r>
  <r>
    <n v="45441"/>
    <n v="19960"/>
    <s v="hawaiian_l"/>
    <n v="1"/>
    <d v="2015-12-05T00:00:00"/>
    <x v="2"/>
    <d v="1899-12-30T18:51:46"/>
    <n v="16.5"/>
    <n v="16.5"/>
    <s v="Large"/>
    <s v="Classic"/>
    <s v="Sliced Ham, Pineapple, Mozzarella Cheese"/>
    <x v="0"/>
  </r>
  <r>
    <n v="45442"/>
    <n v="19961"/>
    <s v="bbq_ckn_l"/>
    <n v="1"/>
    <d v="2015-12-05T00:00:00"/>
    <x v="2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s v="napolitana_l"/>
    <n v="1"/>
    <d v="2015-12-05T00:00:00"/>
    <x v="2"/>
    <d v="1899-12-30T19:00:47"/>
    <n v="20.5"/>
    <n v="20.5"/>
    <s v="Large"/>
    <s v="Classic"/>
    <s v="Tomatoes, Anchovies, Green Olives, Red Onions, Garlic"/>
    <x v="22"/>
  </r>
  <r>
    <n v="45444"/>
    <n v="19961"/>
    <s v="thai_ckn_l"/>
    <n v="1"/>
    <d v="2015-12-05T00:00:00"/>
    <x v="2"/>
    <d v="1899-12-30T19:00:47"/>
    <n v="20.75"/>
    <n v="20.75"/>
    <s v="Large"/>
    <s v="Chicken"/>
    <s v="Chicken, Pineapple, Tomatoes, Red Peppers, Thai Sweet Chilli Sauce"/>
    <x v="5"/>
  </r>
  <r>
    <n v="45445"/>
    <n v="19962"/>
    <s v="cali_ckn_l"/>
    <n v="1"/>
    <d v="2015-12-05T00:00:00"/>
    <x v="2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s v="hawaiian_l"/>
    <n v="1"/>
    <d v="2015-12-05T00:00:00"/>
    <x v="2"/>
    <d v="1899-12-30T19:18:29"/>
    <n v="16.5"/>
    <n v="16.5"/>
    <s v="Large"/>
    <s v="Classic"/>
    <s v="Sliced Ham, Pineapple, Mozzarella Cheese"/>
    <x v="0"/>
  </r>
  <r>
    <n v="45447"/>
    <n v="19962"/>
    <s v="pepperoni_s"/>
    <n v="1"/>
    <d v="2015-12-05T00:00:00"/>
    <x v="2"/>
    <d v="1899-12-30T19:18:29"/>
    <n v="9.75"/>
    <n v="9.75"/>
    <s v="Regular"/>
    <s v="Classic"/>
    <s v="Mozzarella Cheese, Pepperoni"/>
    <x v="17"/>
  </r>
  <r>
    <n v="45448"/>
    <n v="19963"/>
    <s v="sicilian_s"/>
    <n v="1"/>
    <d v="2015-12-05T00:00:00"/>
    <x v="2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s v="soppressata_s"/>
    <n v="1"/>
    <d v="2015-12-05T00:00:00"/>
    <x v="2"/>
    <d v="1899-12-30T19:18:30"/>
    <n v="12.5"/>
    <n v="12.5"/>
    <s v="Regular"/>
    <s v="Supreme"/>
    <s v="Soppressata Salami, Fontina Cheese, Mozzarella Cheese, Mushrooms, Garlic"/>
    <x v="20"/>
  </r>
  <r>
    <n v="45450"/>
    <n v="19963"/>
    <s v="spin_pesto_s"/>
    <n v="1"/>
    <d v="2015-12-05T00:00:00"/>
    <x v="2"/>
    <d v="1899-12-30T19:18:30"/>
    <n v="12.5"/>
    <n v="12.5"/>
    <s v="Regular"/>
    <s v="Veggie"/>
    <s v="Spinach, Artichokes, Tomatoes, Sun-dried Tomatoes, Garlic, Pesto Sauce"/>
    <x v="13"/>
  </r>
  <r>
    <n v="45451"/>
    <n v="19964"/>
    <s v="ital_supr_l"/>
    <n v="1"/>
    <d v="2015-12-05T00:00:00"/>
    <x v="2"/>
    <d v="1899-12-30T19:20:50"/>
    <n v="20.75"/>
    <n v="20.75"/>
    <s v="Large"/>
    <s v="Supreme"/>
    <s v="Calabrese Salami, Capocollo, Tomatoes, Red Onions, Green Olives, Garlic"/>
    <x v="3"/>
  </r>
  <r>
    <n v="45452"/>
    <n v="19964"/>
    <s v="napolitana_l"/>
    <n v="1"/>
    <d v="2015-12-05T00:00:00"/>
    <x v="2"/>
    <d v="1899-12-30T19:20:50"/>
    <n v="20.5"/>
    <n v="20.5"/>
    <s v="Large"/>
    <s v="Classic"/>
    <s v="Tomatoes, Anchovies, Green Olives, Red Onions, Garlic"/>
    <x v="22"/>
  </r>
  <r>
    <n v="45453"/>
    <n v="19964"/>
    <s v="prsc_argla_s"/>
    <n v="1"/>
    <d v="2015-12-05T00:00:00"/>
    <x v="2"/>
    <d v="1899-12-30T19:20:50"/>
    <n v="12.5"/>
    <n v="12.5"/>
    <s v="Regular"/>
    <s v="Supreme"/>
    <s v="Prosciutto di San Daniele, Arugula, Mozzarella Cheese"/>
    <x v="6"/>
  </r>
  <r>
    <n v="45454"/>
    <n v="19965"/>
    <s v="five_cheese_l"/>
    <n v="1"/>
    <d v="2015-12-05T00:00:00"/>
    <x v="2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s v="hawaiian_s"/>
    <n v="1"/>
    <d v="2015-12-05T00:00:00"/>
    <x v="2"/>
    <d v="1899-12-30T19:21:35"/>
    <n v="10.5"/>
    <n v="10.5"/>
    <s v="Regular"/>
    <s v="Classic"/>
    <s v="Sliced Ham, Pineapple, Mozzarella Cheese"/>
    <x v="0"/>
  </r>
  <r>
    <n v="45456"/>
    <n v="19965"/>
    <s v="spinach_fet_s"/>
    <n v="1"/>
    <d v="2015-12-05T00:00:00"/>
    <x v="2"/>
    <d v="1899-12-30T19:21:35"/>
    <n v="12"/>
    <n v="12"/>
    <s v="Regular"/>
    <s v="Veggie"/>
    <s v="Spinach, Mushrooms, Red Onions, Feta Cheese, Garlic"/>
    <x v="27"/>
  </r>
  <r>
    <n v="45457"/>
    <n v="19966"/>
    <s v="prsc_argla_s"/>
    <n v="1"/>
    <d v="2015-12-05T00:00:00"/>
    <x v="2"/>
    <d v="1899-12-30T19:28:21"/>
    <n v="12.5"/>
    <n v="12.5"/>
    <s v="Regular"/>
    <s v="Supreme"/>
    <s v="Prosciutto di San Daniele, Arugula, Mozzarella Cheese"/>
    <x v="6"/>
  </r>
  <r>
    <n v="45458"/>
    <n v="19966"/>
    <s v="thai_ckn_m"/>
    <n v="1"/>
    <d v="2015-12-05T00:00:00"/>
    <x v="2"/>
    <d v="1899-12-30T19:28:21"/>
    <n v="16.75"/>
    <n v="16.75"/>
    <s v="Medium"/>
    <s v="Chicken"/>
    <s v="Chicken, Pineapple, Tomatoes, Red Peppers, Thai Sweet Chilli Sauce"/>
    <x v="5"/>
  </r>
  <r>
    <n v="45459"/>
    <n v="19967"/>
    <s v="hawaiian_s"/>
    <n v="1"/>
    <d v="2015-12-05T00:00:00"/>
    <x v="2"/>
    <d v="1899-12-30T19:33:56"/>
    <n v="10.5"/>
    <n v="10.5"/>
    <s v="Regular"/>
    <s v="Classic"/>
    <s v="Sliced Ham, Pineapple, Mozzarella Cheese"/>
    <x v="0"/>
  </r>
  <r>
    <n v="45460"/>
    <n v="19967"/>
    <s v="ital_supr_l"/>
    <n v="1"/>
    <d v="2015-12-05T00:00:00"/>
    <x v="2"/>
    <d v="1899-12-30T19:33:56"/>
    <n v="20.75"/>
    <n v="20.75"/>
    <s v="Large"/>
    <s v="Supreme"/>
    <s v="Calabrese Salami, Capocollo, Tomatoes, Red Onions, Green Olives, Garlic"/>
    <x v="3"/>
  </r>
  <r>
    <n v="45461"/>
    <n v="19967"/>
    <s v="sicilian_s"/>
    <n v="1"/>
    <d v="2015-12-05T00:00:00"/>
    <x v="2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s v="ckn_alfredo_m"/>
    <n v="1"/>
    <d v="2015-12-05T00:00:00"/>
    <x v="2"/>
    <d v="1899-12-30T19:46:52"/>
    <n v="16.75"/>
    <n v="16.75"/>
    <s v="Medium"/>
    <s v="Chicken"/>
    <s v="Chicken, Red Onions, Red Peppers, Mushrooms, Asiago Cheese, Alfredo Sauce"/>
    <x v="29"/>
  </r>
  <r>
    <n v="45463"/>
    <n v="19968"/>
    <s v="mediterraneo_s"/>
    <n v="1"/>
    <d v="2015-12-05T00:00:00"/>
    <x v="2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s v="spicy_ital_l"/>
    <n v="1"/>
    <d v="2015-12-05T00:00:00"/>
    <x v="2"/>
    <d v="1899-12-30T19:46:52"/>
    <n v="20.75"/>
    <n v="20.75"/>
    <s v="Large"/>
    <s v="Supreme"/>
    <s v="Capocollo, Tomatoes, Goat Cheese, Artichokes, Peperoncini verdi, Garlic"/>
    <x v="12"/>
  </r>
  <r>
    <n v="45465"/>
    <n v="19968"/>
    <s v="veggie_veg_l"/>
    <n v="1"/>
    <d v="2015-12-05T00:00:00"/>
    <x v="2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s v="prsc_argla_l"/>
    <n v="1"/>
    <d v="2015-12-05T00:00:00"/>
    <x v="2"/>
    <d v="1899-12-30T19:50:58"/>
    <n v="20.75"/>
    <n v="20.75"/>
    <s v="Large"/>
    <s v="Supreme"/>
    <s v="Prosciutto di San Daniele, Arugula, Mozzarella Cheese"/>
    <x v="6"/>
  </r>
  <r>
    <n v="45467"/>
    <n v="19969"/>
    <s v="spinach_fet_m"/>
    <n v="1"/>
    <d v="2015-12-05T00:00:00"/>
    <x v="2"/>
    <d v="1899-12-30T19:50:58"/>
    <n v="16"/>
    <n v="16"/>
    <s v="Medium"/>
    <s v="Veggie"/>
    <s v="Spinach, Mushrooms, Red Onions, Feta Cheese, Garlic"/>
    <x v="27"/>
  </r>
  <r>
    <n v="45468"/>
    <n v="19970"/>
    <s v="peppr_salami_m"/>
    <n v="1"/>
    <d v="2015-12-05T00:00:00"/>
    <x v="2"/>
    <d v="1899-12-30T20:03:54"/>
    <n v="16.5"/>
    <n v="16.5"/>
    <s v="Medium"/>
    <s v="Supreme"/>
    <s v="Genoa Salami, Capocollo, Pepperoni, Tomatoes, Asiago Cheese, Garlic"/>
    <x v="26"/>
  </r>
  <r>
    <n v="45469"/>
    <n v="19970"/>
    <s v="southw_ckn_m"/>
    <n v="1"/>
    <d v="2015-12-05T00:00:00"/>
    <x v="2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s v="the_greek_m"/>
    <n v="1"/>
    <d v="2015-12-05T00:00:00"/>
    <x v="2"/>
    <d v="1899-12-30T20:06:28"/>
    <n v="16"/>
    <n v="16"/>
    <s v="Medium"/>
    <s v="Classic"/>
    <s v="Kalamata Olives, Feta Cheese, Tomatoes, Garlic, Beef Chuck Roast, Red Onions"/>
    <x v="8"/>
  </r>
  <r>
    <n v="45471"/>
    <n v="19972"/>
    <s v="classic_dlx_m"/>
    <n v="1"/>
    <d v="2015-12-05T00:00:00"/>
    <x v="2"/>
    <d v="1899-12-30T20:13:44"/>
    <n v="16"/>
    <n v="16"/>
    <s v="Medium"/>
    <s v="Classic"/>
    <s v="Pepperoni, Mushrooms, Red Onions, Red Peppers, Bacon"/>
    <x v="1"/>
  </r>
  <r>
    <n v="45472"/>
    <n v="19973"/>
    <s v="hawaiian_l"/>
    <n v="1"/>
    <d v="2015-12-05T00:00:00"/>
    <x v="2"/>
    <d v="1899-12-30T20:18:08"/>
    <n v="16.5"/>
    <n v="16.5"/>
    <s v="Large"/>
    <s v="Classic"/>
    <s v="Sliced Ham, Pineapple, Mozzarella Cheese"/>
    <x v="0"/>
  </r>
  <r>
    <n v="45473"/>
    <n v="19973"/>
    <s v="hawaiian_s"/>
    <n v="1"/>
    <d v="2015-12-05T00:00:00"/>
    <x v="2"/>
    <d v="1899-12-30T20:18:08"/>
    <n v="10.5"/>
    <n v="10.5"/>
    <s v="Regular"/>
    <s v="Classic"/>
    <s v="Sliced Ham, Pineapple, Mozzarella Cheese"/>
    <x v="0"/>
  </r>
  <r>
    <n v="45474"/>
    <n v="19973"/>
    <s v="pepperoni_l"/>
    <n v="1"/>
    <d v="2015-12-05T00:00:00"/>
    <x v="2"/>
    <d v="1899-12-30T20:18:08"/>
    <n v="15.25"/>
    <n v="15.25"/>
    <s v="Large"/>
    <s v="Classic"/>
    <s v="Mozzarella Cheese, Pepperoni"/>
    <x v="17"/>
  </r>
  <r>
    <n v="45475"/>
    <n v="19973"/>
    <s v="spinach_supr_s"/>
    <n v="1"/>
    <d v="2015-12-05T00:00:00"/>
    <x v="2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s v="classic_dlx_l"/>
    <n v="1"/>
    <d v="2015-12-05T00:00:00"/>
    <x v="2"/>
    <d v="1899-12-30T20:26:58"/>
    <n v="20.5"/>
    <n v="20.5"/>
    <s v="Large"/>
    <s v="Classic"/>
    <s v="Pepperoni, Mushrooms, Red Onions, Red Peppers, Bacon"/>
    <x v="1"/>
  </r>
  <r>
    <n v="45477"/>
    <n v="19974"/>
    <s v="hawaiian_l"/>
    <n v="1"/>
    <d v="2015-12-05T00:00:00"/>
    <x v="2"/>
    <d v="1899-12-30T20:26:58"/>
    <n v="16.5"/>
    <n v="16.5"/>
    <s v="Large"/>
    <s v="Classic"/>
    <s v="Sliced Ham, Pineapple, Mozzarella Cheese"/>
    <x v="0"/>
  </r>
  <r>
    <n v="45478"/>
    <n v="19974"/>
    <s v="pep_msh_pep_l"/>
    <n v="1"/>
    <d v="2015-12-05T00:00:00"/>
    <x v="2"/>
    <d v="1899-12-30T20:26:58"/>
    <n v="17.5"/>
    <n v="17.5"/>
    <s v="Large"/>
    <s v="Classic"/>
    <s v="Pepperoni, Mushrooms, Green Peppers"/>
    <x v="30"/>
  </r>
  <r>
    <n v="45479"/>
    <n v="19974"/>
    <s v="pepperoni_m"/>
    <n v="1"/>
    <d v="2015-12-05T00:00:00"/>
    <x v="2"/>
    <d v="1899-12-30T20:26:58"/>
    <n v="12.5"/>
    <n v="12.5"/>
    <s v="Medium"/>
    <s v="Classic"/>
    <s v="Mozzarella Cheese, Pepperoni"/>
    <x v="17"/>
  </r>
  <r>
    <n v="45480"/>
    <n v="19975"/>
    <s v="pep_msh_pep_s"/>
    <n v="1"/>
    <d v="2015-12-05T00:00:00"/>
    <x v="2"/>
    <d v="1899-12-30T21:18:39"/>
    <n v="11"/>
    <n v="11"/>
    <s v="Regular"/>
    <s v="Classic"/>
    <s v="Pepperoni, Mushrooms, Green Peppers"/>
    <x v="30"/>
  </r>
  <r>
    <n v="45481"/>
    <n v="19976"/>
    <s v="brie_carre_s"/>
    <n v="1"/>
    <d v="2015-12-05T00:00:00"/>
    <x v="2"/>
    <d v="1899-12-30T21:40:13"/>
    <n v="23.649999618530273"/>
    <n v="23.649999618530273"/>
    <s v="Regular"/>
    <s v="Supreme"/>
    <s v="Brie Carre Cheese, Prosciutto, Caramelized Onions, Pears, Thyme, Garlic"/>
    <x v="31"/>
  </r>
  <r>
    <n v="45482"/>
    <n v="19976"/>
    <s v="southw_ckn_l"/>
    <n v="1"/>
    <d v="2015-12-05T00:00:00"/>
    <x v="2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s v="hawaiian_s"/>
    <n v="1"/>
    <d v="2015-12-05T00:00:00"/>
    <x v="2"/>
    <d v="1899-12-30T21:53:57"/>
    <n v="10.5"/>
    <n v="10.5"/>
    <s v="Regular"/>
    <s v="Classic"/>
    <s v="Sliced Ham, Pineapple, Mozzarella Cheese"/>
    <x v="0"/>
  </r>
  <r>
    <n v="45484"/>
    <n v="19978"/>
    <s v="cali_ckn_m"/>
    <n v="1"/>
    <d v="2015-12-05T00:00:00"/>
    <x v="2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s v="spinach_fet_m"/>
    <n v="1"/>
    <d v="2015-12-05T00:00:00"/>
    <x v="2"/>
    <d v="1899-12-30T22:25:14"/>
    <n v="16"/>
    <n v="16"/>
    <s v="Medium"/>
    <s v="Veggie"/>
    <s v="Spinach, Mushrooms, Red Onions, Feta Cheese, Garlic"/>
    <x v="27"/>
  </r>
  <r>
    <n v="45486"/>
    <n v="19980"/>
    <s v="four_cheese_l"/>
    <n v="1"/>
    <d v="2015-12-06T00:00:00"/>
    <x v="3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s v="hawaiian_l"/>
    <n v="1"/>
    <d v="2015-12-06T00:00:00"/>
    <x v="3"/>
    <d v="1899-12-30T12:41:40"/>
    <n v="16.5"/>
    <n v="16.5"/>
    <s v="Large"/>
    <s v="Classic"/>
    <s v="Sliced Ham, Pineapple, Mozzarella Cheese"/>
    <x v="0"/>
  </r>
  <r>
    <n v="45488"/>
    <n v="19981"/>
    <s v="southw_ckn_m"/>
    <n v="1"/>
    <d v="2015-12-06T00:00:00"/>
    <x v="3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s v="hawaiian_s"/>
    <n v="1"/>
    <d v="2015-12-06T00:00:00"/>
    <x v="3"/>
    <d v="1899-12-30T12:59:25"/>
    <n v="10.5"/>
    <n v="10.5"/>
    <s v="Regular"/>
    <s v="Classic"/>
    <s v="Sliced Ham, Pineapple, Mozzarella Cheese"/>
    <x v="0"/>
  </r>
  <r>
    <n v="45490"/>
    <n v="19983"/>
    <s v="peppr_salami_l"/>
    <n v="1"/>
    <d v="2015-12-06T00:00:00"/>
    <x v="3"/>
    <d v="1899-12-30T13:15:26"/>
    <n v="20.75"/>
    <n v="20.75"/>
    <s v="Large"/>
    <s v="Supreme"/>
    <s v="Genoa Salami, Capocollo, Pepperoni, Tomatoes, Asiago Cheese, Garlic"/>
    <x v="26"/>
  </r>
  <r>
    <n v="45491"/>
    <n v="19984"/>
    <s v="bbq_ckn_l"/>
    <n v="1"/>
    <d v="2015-12-06T00:00:00"/>
    <x v="3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s v="bbq_ckn_m"/>
    <n v="1"/>
    <d v="2015-12-06T00:00:00"/>
    <x v="3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s v="cali_ckn_m"/>
    <n v="1"/>
    <d v="2015-12-06T00:00:00"/>
    <x v="3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s v="ckn_alfredo_l"/>
    <n v="1"/>
    <d v="2015-12-06T00:00:00"/>
    <x v="3"/>
    <d v="1899-12-30T13:17:15"/>
    <n v="20.75"/>
    <n v="20.75"/>
    <s v="Large"/>
    <s v="Chicken"/>
    <s v="Chicken, Red Onions, Red Peppers, Mushrooms, Asiago Cheese, Alfredo Sauce"/>
    <x v="29"/>
  </r>
  <r>
    <n v="45495"/>
    <n v="19984"/>
    <s v="classic_dlx_s"/>
    <n v="1"/>
    <d v="2015-12-06T00:00:00"/>
    <x v="3"/>
    <d v="1899-12-30T13:17:15"/>
    <n v="12"/>
    <n v="12"/>
    <s v="Regular"/>
    <s v="Classic"/>
    <s v="Pepperoni, Mushrooms, Red Onions, Red Peppers, Bacon"/>
    <x v="1"/>
  </r>
  <r>
    <n v="45496"/>
    <n v="19984"/>
    <s v="hawaiian_m"/>
    <n v="1"/>
    <d v="2015-12-06T00:00:00"/>
    <x v="3"/>
    <d v="1899-12-30T13:17:15"/>
    <n v="13.25"/>
    <n v="13.25"/>
    <s v="Medium"/>
    <s v="Classic"/>
    <s v="Sliced Ham, Pineapple, Mozzarella Cheese"/>
    <x v="0"/>
  </r>
  <r>
    <n v="45497"/>
    <n v="19984"/>
    <s v="hawaiian_s"/>
    <n v="1"/>
    <d v="2015-12-06T00:00:00"/>
    <x v="3"/>
    <d v="1899-12-30T13:17:15"/>
    <n v="10.5"/>
    <n v="10.5"/>
    <s v="Regular"/>
    <s v="Classic"/>
    <s v="Sliced Ham, Pineapple, Mozzarella Cheese"/>
    <x v="0"/>
  </r>
  <r>
    <n v="45498"/>
    <n v="19984"/>
    <s v="napolitana_l"/>
    <n v="1"/>
    <d v="2015-12-06T00:00:00"/>
    <x v="3"/>
    <d v="1899-12-30T13:17:15"/>
    <n v="20.5"/>
    <n v="20.5"/>
    <s v="Large"/>
    <s v="Classic"/>
    <s v="Tomatoes, Anchovies, Green Olives, Red Onions, Garlic"/>
    <x v="22"/>
  </r>
  <r>
    <n v="45499"/>
    <n v="19984"/>
    <s v="pep_msh_pep_s"/>
    <n v="1"/>
    <d v="2015-12-06T00:00:00"/>
    <x v="3"/>
    <d v="1899-12-30T13:17:15"/>
    <n v="11"/>
    <n v="11"/>
    <s v="Regular"/>
    <s v="Classic"/>
    <s v="Pepperoni, Mushrooms, Green Peppers"/>
    <x v="30"/>
  </r>
  <r>
    <n v="45500"/>
    <n v="19984"/>
    <s v="pepperoni_m"/>
    <n v="1"/>
    <d v="2015-12-06T00:00:00"/>
    <x v="3"/>
    <d v="1899-12-30T13:17:15"/>
    <n v="12.5"/>
    <n v="12.5"/>
    <s v="Medium"/>
    <s v="Classic"/>
    <s v="Mozzarella Cheese, Pepperoni"/>
    <x v="17"/>
  </r>
  <r>
    <n v="45501"/>
    <n v="19984"/>
    <s v="peppr_salami_l"/>
    <n v="1"/>
    <d v="2015-12-06T00:00:00"/>
    <x v="3"/>
    <d v="1899-12-30T13:17:15"/>
    <n v="20.75"/>
    <n v="20.75"/>
    <s v="Large"/>
    <s v="Supreme"/>
    <s v="Genoa Salami, Capocollo, Pepperoni, Tomatoes, Asiago Cheese, Garlic"/>
    <x v="26"/>
  </r>
  <r>
    <n v="45502"/>
    <n v="19984"/>
    <s v="sicilian_s"/>
    <n v="1"/>
    <d v="2015-12-06T00:00:00"/>
    <x v="3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s v="spinach_supr_l"/>
    <n v="1"/>
    <d v="2015-12-06T00:00:00"/>
    <x v="3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s v="the_greek_s"/>
    <n v="1"/>
    <d v="2015-12-06T00:00:00"/>
    <x v="3"/>
    <d v="1899-12-30T13:17:15"/>
    <n v="12"/>
    <n v="12"/>
    <s v="Regular"/>
    <s v="Classic"/>
    <s v="Kalamata Olives, Feta Cheese, Tomatoes, Garlic, Beef Chuck Roast, Red Onions"/>
    <x v="8"/>
  </r>
  <r>
    <n v="45505"/>
    <n v="19985"/>
    <s v="cali_ckn_s"/>
    <n v="2"/>
    <d v="2015-12-06T00:00:00"/>
    <x v="3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s v="big_meat_s"/>
    <n v="1"/>
    <d v="2015-12-06T00:00:00"/>
    <x v="3"/>
    <d v="1899-12-30T13:43:43"/>
    <n v="12"/>
    <n v="12"/>
    <s v="Regular"/>
    <s v="Classic"/>
    <s v="Bacon, Pepperoni, Italian Sausage, Chorizo Sausage"/>
    <x v="19"/>
  </r>
  <r>
    <n v="45507"/>
    <n v="19987"/>
    <s v="ckn_pesto_s"/>
    <n v="1"/>
    <d v="2015-12-06T00:00:00"/>
    <x v="3"/>
    <d v="1899-12-30T14:13:10"/>
    <n v="12.75"/>
    <n v="12.75"/>
    <s v="Regular"/>
    <s v="Chicken"/>
    <s v="Chicken, Tomatoes, Red Peppers, Spinach, Garlic, Pesto Sauce"/>
    <x v="18"/>
  </r>
  <r>
    <n v="45508"/>
    <n v="19988"/>
    <s v="big_meat_s"/>
    <n v="1"/>
    <d v="2015-12-06T00:00:00"/>
    <x v="3"/>
    <d v="1899-12-30T14:17:25"/>
    <n v="12"/>
    <n v="12"/>
    <s v="Regular"/>
    <s v="Classic"/>
    <s v="Bacon, Pepperoni, Italian Sausage, Chorizo Sausage"/>
    <x v="19"/>
  </r>
  <r>
    <n v="45509"/>
    <n v="19988"/>
    <s v="cali_ckn_l"/>
    <n v="1"/>
    <d v="2015-12-06T00:00:00"/>
    <x v="3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s v="cali_ckn_m"/>
    <n v="1"/>
    <d v="2015-12-06T00:00:00"/>
    <x v="3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s v="ckn_alfredo_m"/>
    <n v="1"/>
    <d v="2015-12-06T00:00:00"/>
    <x v="3"/>
    <d v="1899-12-30T14:17:25"/>
    <n v="16.75"/>
    <n v="16.75"/>
    <s v="Medium"/>
    <s v="Chicken"/>
    <s v="Chicken, Red Onions, Red Peppers, Mushrooms, Asiago Cheese, Alfredo Sauce"/>
    <x v="29"/>
  </r>
  <r>
    <n v="45512"/>
    <n v="19988"/>
    <s v="ital_veggie_s"/>
    <n v="1"/>
    <d v="2015-12-06T00:00:00"/>
    <x v="3"/>
    <d v="1899-12-30T14:17:25"/>
    <n v="12.75"/>
    <n v="12.75"/>
    <s v="Regular"/>
    <s v="Veggie"/>
    <s v="Eggplant, Artichokes, Tomatoes, Zucchini, Red Peppers, Garlic, Pesto Sauce"/>
    <x v="24"/>
  </r>
  <r>
    <n v="45513"/>
    <n v="19988"/>
    <s v="mediterraneo_s"/>
    <n v="1"/>
    <d v="2015-12-06T00:00:00"/>
    <x v="3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s v="pep_msh_pep_s"/>
    <n v="1"/>
    <d v="2015-12-06T00:00:00"/>
    <x v="3"/>
    <d v="1899-12-30T14:17:25"/>
    <n v="11"/>
    <n v="11"/>
    <s v="Regular"/>
    <s v="Classic"/>
    <s v="Pepperoni, Mushrooms, Green Peppers"/>
    <x v="30"/>
  </r>
  <r>
    <n v="45515"/>
    <n v="19988"/>
    <s v="sicilian_m"/>
    <n v="1"/>
    <d v="2015-12-06T00:00:00"/>
    <x v="3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s v="southw_ckn_s"/>
    <n v="1"/>
    <d v="2015-12-06T00:00:00"/>
    <x v="3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s v="spinach_fet_l"/>
    <n v="1"/>
    <d v="2015-12-06T00:00:00"/>
    <x v="3"/>
    <d v="1899-12-30T14:17:25"/>
    <n v="20.25"/>
    <n v="20.25"/>
    <s v="Large"/>
    <s v="Veggie"/>
    <s v="Spinach, Mushrooms, Red Onions, Feta Cheese, Garlic"/>
    <x v="27"/>
  </r>
  <r>
    <n v="45518"/>
    <n v="19988"/>
    <s v="spinach_fet_s"/>
    <n v="1"/>
    <d v="2015-12-06T00:00:00"/>
    <x v="3"/>
    <d v="1899-12-30T14:17:25"/>
    <n v="12"/>
    <n v="12"/>
    <s v="Regular"/>
    <s v="Veggie"/>
    <s v="Spinach, Mushrooms, Red Onions, Feta Cheese, Garlic"/>
    <x v="27"/>
  </r>
  <r>
    <n v="45519"/>
    <n v="19988"/>
    <s v="thai_ckn_l"/>
    <n v="1"/>
    <d v="2015-12-06T00:00:00"/>
    <x v="3"/>
    <d v="1899-12-30T14:17:25"/>
    <n v="20.75"/>
    <n v="20.75"/>
    <s v="Large"/>
    <s v="Chicken"/>
    <s v="Chicken, Pineapple, Tomatoes, Red Peppers, Thai Sweet Chilli Sauce"/>
    <x v="5"/>
  </r>
  <r>
    <n v="45520"/>
    <n v="19988"/>
    <s v="the_greek_xl"/>
    <n v="2"/>
    <d v="2015-12-06T00:00:00"/>
    <x v="3"/>
    <d v="1899-12-30T14:17:25"/>
    <n v="25.5"/>
    <n v="51"/>
    <s v="X-Large"/>
    <s v="Classic"/>
    <s v="Kalamata Olives, Feta Cheese, Tomatoes, Garlic, Beef Chuck Roast, Red Onions"/>
    <x v="8"/>
  </r>
  <r>
    <n v="45521"/>
    <n v="19989"/>
    <s v="big_meat_s"/>
    <n v="1"/>
    <d v="2015-12-06T00:00:00"/>
    <x v="3"/>
    <d v="1899-12-30T14:19:29"/>
    <n v="12"/>
    <n v="12"/>
    <s v="Regular"/>
    <s v="Classic"/>
    <s v="Bacon, Pepperoni, Italian Sausage, Chorizo Sausage"/>
    <x v="19"/>
  </r>
  <r>
    <n v="45522"/>
    <n v="19990"/>
    <s v="big_meat_s"/>
    <n v="1"/>
    <d v="2015-12-06T00:00:00"/>
    <x v="3"/>
    <d v="1899-12-30T14:19:32"/>
    <n v="12"/>
    <n v="12"/>
    <s v="Regular"/>
    <s v="Classic"/>
    <s v="Bacon, Pepperoni, Italian Sausage, Chorizo Sausage"/>
    <x v="19"/>
  </r>
  <r>
    <n v="45523"/>
    <n v="19990"/>
    <s v="five_cheese_l"/>
    <n v="1"/>
    <d v="2015-12-06T00:00:00"/>
    <x v="3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s v="ital_cpcllo_l"/>
    <n v="1"/>
    <d v="2015-12-06T00:00:00"/>
    <x v="3"/>
    <d v="1899-12-30T14:19:32"/>
    <n v="20.5"/>
    <n v="20.5"/>
    <s v="Large"/>
    <s v="Classic"/>
    <s v="Capocollo, Red Peppers, Tomatoes, Goat Cheese, Garlic, Oregano"/>
    <x v="11"/>
  </r>
  <r>
    <n v="45525"/>
    <n v="19991"/>
    <s v="calabrese_m"/>
    <n v="1"/>
    <d v="2015-12-06T00:00:00"/>
    <x v="3"/>
    <d v="1899-12-30T14:23:01"/>
    <n v="16.25"/>
    <n v="16.25"/>
    <s v="Medium"/>
    <s v="Supreme"/>
    <s v="?duja Salami, Pancetta, Tomatoes, Red Onions, Friggitello Peppers, Garlic"/>
    <x v="23"/>
  </r>
  <r>
    <n v="45526"/>
    <n v="19991"/>
    <s v="ital_cpcllo_m"/>
    <n v="1"/>
    <d v="2015-12-06T00:00:00"/>
    <x v="3"/>
    <d v="1899-12-30T14:23:01"/>
    <n v="16"/>
    <n v="16"/>
    <s v="Medium"/>
    <s v="Classic"/>
    <s v="Capocollo, Red Peppers, Tomatoes, Goat Cheese, Garlic, Oregano"/>
    <x v="11"/>
  </r>
  <r>
    <n v="45527"/>
    <n v="19991"/>
    <s v="peppr_salami_m"/>
    <n v="1"/>
    <d v="2015-12-06T00:00:00"/>
    <x v="3"/>
    <d v="1899-12-30T14:23:01"/>
    <n v="16.5"/>
    <n v="16.5"/>
    <s v="Medium"/>
    <s v="Supreme"/>
    <s v="Genoa Salami, Capocollo, Pepperoni, Tomatoes, Asiago Cheese, Garlic"/>
    <x v="26"/>
  </r>
  <r>
    <n v="45528"/>
    <n v="19991"/>
    <s v="sicilian_l"/>
    <n v="1"/>
    <d v="2015-12-06T00:00:00"/>
    <x v="3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s v="soppressata_l"/>
    <n v="1"/>
    <d v="2015-12-06T00:00:00"/>
    <x v="3"/>
    <d v="1899-12-30T14:30:33"/>
    <n v="20.75"/>
    <n v="20.75"/>
    <s v="Large"/>
    <s v="Supreme"/>
    <s v="Soppressata Salami, Fontina Cheese, Mozzarella Cheese, Mushrooms, Garlic"/>
    <x v="20"/>
  </r>
  <r>
    <n v="45530"/>
    <n v="19993"/>
    <s v="classic_dlx_s"/>
    <n v="1"/>
    <d v="2015-12-06T00:00:00"/>
    <x v="3"/>
    <d v="1899-12-30T15:02:06"/>
    <n v="12"/>
    <n v="12"/>
    <s v="Regular"/>
    <s v="Classic"/>
    <s v="Pepperoni, Mushrooms, Red Onions, Red Peppers, Bacon"/>
    <x v="1"/>
  </r>
  <r>
    <n v="45531"/>
    <n v="19994"/>
    <s v="peppr_salami_m"/>
    <n v="1"/>
    <d v="2015-12-06T00:00:00"/>
    <x v="3"/>
    <d v="1899-12-30T15:18:54"/>
    <n v="16.5"/>
    <n v="16.5"/>
    <s v="Medium"/>
    <s v="Supreme"/>
    <s v="Genoa Salami, Capocollo, Pepperoni, Tomatoes, Asiago Cheese, Garlic"/>
    <x v="26"/>
  </r>
  <r>
    <n v="45532"/>
    <n v="19995"/>
    <s v="pepperoni_l"/>
    <n v="1"/>
    <d v="2015-12-06T00:00:00"/>
    <x v="3"/>
    <d v="1899-12-30T15:19:15"/>
    <n v="15.25"/>
    <n v="15.25"/>
    <s v="Large"/>
    <s v="Classic"/>
    <s v="Mozzarella Cheese, Pepperoni"/>
    <x v="17"/>
  </r>
  <r>
    <n v="45533"/>
    <n v="19995"/>
    <s v="sicilian_l"/>
    <n v="1"/>
    <d v="2015-12-06T00:00:00"/>
    <x v="3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s v="spicy_ital_m"/>
    <n v="1"/>
    <d v="2015-12-06T00:00:00"/>
    <x v="3"/>
    <d v="1899-12-30T15:19:15"/>
    <n v="16.5"/>
    <n v="16.5"/>
    <s v="Medium"/>
    <s v="Supreme"/>
    <s v="Capocollo, Tomatoes, Goat Cheese, Artichokes, Peperoncini verdi, Garlic"/>
    <x v="12"/>
  </r>
  <r>
    <n v="45535"/>
    <n v="19996"/>
    <s v="big_meat_s"/>
    <n v="1"/>
    <d v="2015-12-06T00:00:00"/>
    <x v="3"/>
    <d v="1899-12-30T15:39:48"/>
    <n v="12"/>
    <n v="12"/>
    <s v="Regular"/>
    <s v="Classic"/>
    <s v="Bacon, Pepperoni, Italian Sausage, Chorizo Sausage"/>
    <x v="19"/>
  </r>
  <r>
    <n v="45536"/>
    <n v="19996"/>
    <s v="hawaiian_l"/>
    <n v="1"/>
    <d v="2015-12-06T00:00:00"/>
    <x v="3"/>
    <d v="1899-12-30T15:39:48"/>
    <n v="16.5"/>
    <n v="16.5"/>
    <s v="Large"/>
    <s v="Classic"/>
    <s v="Sliced Ham, Pineapple, Mozzarella Cheese"/>
    <x v="0"/>
  </r>
  <r>
    <n v="45537"/>
    <n v="19996"/>
    <s v="mediterraneo_s"/>
    <n v="1"/>
    <d v="2015-12-06T00:00:00"/>
    <x v="3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s v="pepperoni_s"/>
    <n v="1"/>
    <d v="2015-12-06T00:00:00"/>
    <x v="3"/>
    <d v="1899-12-30T15:39:48"/>
    <n v="9.75"/>
    <n v="9.75"/>
    <s v="Regular"/>
    <s v="Classic"/>
    <s v="Mozzarella Cheese, Pepperoni"/>
    <x v="17"/>
  </r>
  <r>
    <n v="45539"/>
    <n v="19997"/>
    <s v="ital_cpcllo_l"/>
    <n v="1"/>
    <d v="2015-12-06T00:00:00"/>
    <x v="3"/>
    <d v="1899-12-30T15:43:10"/>
    <n v="20.5"/>
    <n v="20.5"/>
    <s v="Large"/>
    <s v="Classic"/>
    <s v="Capocollo, Red Peppers, Tomatoes, Goat Cheese, Garlic, Oregano"/>
    <x v="11"/>
  </r>
  <r>
    <n v="45540"/>
    <n v="19998"/>
    <s v="spin_pesto_m"/>
    <n v="1"/>
    <d v="2015-12-06T00:00:00"/>
    <x v="3"/>
    <d v="1899-12-30T16:05:55"/>
    <n v="16.5"/>
    <n v="16.5"/>
    <s v="Medium"/>
    <s v="Veggie"/>
    <s v="Spinach, Artichokes, Tomatoes, Sun-dried Tomatoes, Garlic, Pesto Sauce"/>
    <x v="13"/>
  </r>
  <r>
    <n v="45541"/>
    <n v="19999"/>
    <s v="green_garden_s"/>
    <n v="1"/>
    <d v="2015-12-06T00:00:00"/>
    <x v="3"/>
    <d v="1899-12-30T16:20:51"/>
    <n v="12"/>
    <n v="12"/>
    <s v="Regular"/>
    <s v="Veggie"/>
    <s v="Spinach, Mushrooms, Tomatoes, Green Olives, Feta Cheese"/>
    <x v="10"/>
  </r>
  <r>
    <n v="45542"/>
    <n v="20000"/>
    <s v="ckn_pesto_m"/>
    <n v="1"/>
    <d v="2015-12-06T00:00:00"/>
    <x v="3"/>
    <d v="1899-12-30T16:35:24"/>
    <n v="16.75"/>
    <n v="16.75"/>
    <s v="Medium"/>
    <s v="Chicken"/>
    <s v="Chicken, Tomatoes, Red Peppers, Spinach, Garlic, Pesto Sauce"/>
    <x v="18"/>
  </r>
  <r>
    <n v="45543"/>
    <n v="20000"/>
    <s v="four_cheese_l"/>
    <n v="1"/>
    <d v="2015-12-06T00:00:00"/>
    <x v="3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s v="mediterraneo_l"/>
    <n v="1"/>
    <d v="2015-12-06T00:00:00"/>
    <x v="3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s v="sicilian_m"/>
    <n v="1"/>
    <d v="2015-12-06T00:00:00"/>
    <x v="3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s v="cali_ckn_s"/>
    <n v="1"/>
    <d v="2015-12-06T00:00:00"/>
    <x v="3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s v="calabrese_l"/>
    <n v="1"/>
    <d v="2015-12-06T00:00:00"/>
    <x v="3"/>
    <d v="1899-12-30T16:38:43"/>
    <n v="20.25"/>
    <n v="20.25"/>
    <s v="Large"/>
    <s v="Supreme"/>
    <s v="?duja Salami, Pancetta, Tomatoes, Red Onions, Friggitello Peppers, Garlic"/>
    <x v="23"/>
  </r>
  <r>
    <n v="45548"/>
    <n v="20002"/>
    <s v="thai_ckn_m"/>
    <n v="1"/>
    <d v="2015-12-06T00:00:00"/>
    <x v="3"/>
    <d v="1899-12-30T16:38:43"/>
    <n v="16.75"/>
    <n v="16.75"/>
    <s v="Medium"/>
    <s v="Chicken"/>
    <s v="Chicken, Pineapple, Tomatoes, Red Peppers, Thai Sweet Chilli Sauce"/>
    <x v="5"/>
  </r>
  <r>
    <n v="45549"/>
    <n v="20002"/>
    <s v="veggie_veg_s"/>
    <n v="1"/>
    <d v="2015-12-06T00:00:00"/>
    <x v="3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s v="ckn_alfredo_l"/>
    <n v="1"/>
    <d v="2015-12-06T00:00:00"/>
    <x v="3"/>
    <d v="1899-12-30T16:44:37"/>
    <n v="20.75"/>
    <n v="20.75"/>
    <s v="Large"/>
    <s v="Chicken"/>
    <s v="Chicken, Red Onions, Red Peppers, Mushrooms, Asiago Cheese, Alfredo Sauce"/>
    <x v="29"/>
  </r>
  <r>
    <n v="45551"/>
    <n v="20003"/>
    <s v="classic_dlx_m"/>
    <n v="1"/>
    <d v="2015-12-06T00:00:00"/>
    <x v="3"/>
    <d v="1899-12-30T16:44:37"/>
    <n v="16"/>
    <n v="16"/>
    <s v="Medium"/>
    <s v="Classic"/>
    <s v="Pepperoni, Mushrooms, Red Onions, Red Peppers, Bacon"/>
    <x v="1"/>
  </r>
  <r>
    <n v="45552"/>
    <n v="20003"/>
    <s v="spicy_ital_l"/>
    <n v="1"/>
    <d v="2015-12-06T00:00:00"/>
    <x v="3"/>
    <d v="1899-12-30T16:44:37"/>
    <n v="20.75"/>
    <n v="20.75"/>
    <s v="Large"/>
    <s v="Supreme"/>
    <s v="Capocollo, Tomatoes, Goat Cheese, Artichokes, Peperoncini verdi, Garlic"/>
    <x v="12"/>
  </r>
  <r>
    <n v="45553"/>
    <n v="20003"/>
    <s v="thai_ckn_s"/>
    <n v="1"/>
    <d v="2015-12-06T00:00:00"/>
    <x v="3"/>
    <d v="1899-12-30T16:44:37"/>
    <n v="12.75"/>
    <n v="12.75"/>
    <s v="Regular"/>
    <s v="Chicken"/>
    <s v="Chicken, Pineapple, Tomatoes, Red Peppers, Thai Sweet Chilli Sauce"/>
    <x v="5"/>
  </r>
  <r>
    <n v="45554"/>
    <n v="20004"/>
    <s v="sicilian_s"/>
    <n v="1"/>
    <d v="2015-12-06T00:00:00"/>
    <x v="3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s v="big_meat_s"/>
    <n v="1"/>
    <d v="2015-12-06T00:00:00"/>
    <x v="3"/>
    <d v="1899-12-30T17:30:28"/>
    <n v="12"/>
    <n v="12"/>
    <s v="Regular"/>
    <s v="Classic"/>
    <s v="Bacon, Pepperoni, Italian Sausage, Chorizo Sausage"/>
    <x v="19"/>
  </r>
  <r>
    <n v="45556"/>
    <n v="20005"/>
    <s v="ckn_alfredo_m"/>
    <n v="1"/>
    <d v="2015-12-06T00:00:00"/>
    <x v="3"/>
    <d v="1899-12-30T17:30:28"/>
    <n v="16.75"/>
    <n v="16.75"/>
    <s v="Medium"/>
    <s v="Chicken"/>
    <s v="Chicken, Red Onions, Red Peppers, Mushrooms, Asiago Cheese, Alfredo Sauce"/>
    <x v="29"/>
  </r>
  <r>
    <n v="45557"/>
    <n v="20005"/>
    <s v="green_garden_s"/>
    <n v="1"/>
    <d v="2015-12-06T00:00:00"/>
    <x v="3"/>
    <d v="1899-12-30T17:30:28"/>
    <n v="12"/>
    <n v="12"/>
    <s v="Regular"/>
    <s v="Veggie"/>
    <s v="Spinach, Mushrooms, Tomatoes, Green Olives, Feta Cheese"/>
    <x v="10"/>
  </r>
  <r>
    <n v="45558"/>
    <n v="20005"/>
    <s v="southw_ckn_l"/>
    <n v="1"/>
    <d v="2015-12-06T00:00:00"/>
    <x v="3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s v="cali_ckn_l"/>
    <n v="1"/>
    <d v="2015-12-06T00:00:00"/>
    <x v="3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s v="spinach_fet_l"/>
    <n v="1"/>
    <d v="2015-12-06T00:00:00"/>
    <x v="3"/>
    <d v="1899-12-30T17:53:59"/>
    <n v="20.25"/>
    <n v="20.25"/>
    <s v="Large"/>
    <s v="Veggie"/>
    <s v="Spinach, Mushrooms, Red Onions, Feta Cheese, Garlic"/>
    <x v="27"/>
  </r>
  <r>
    <n v="45561"/>
    <n v="20007"/>
    <s v="big_meat_s"/>
    <n v="2"/>
    <d v="2015-12-06T00:00:00"/>
    <x v="3"/>
    <d v="1899-12-30T17:59:22"/>
    <n v="12"/>
    <n v="24"/>
    <s v="Regular"/>
    <s v="Classic"/>
    <s v="Bacon, Pepperoni, Italian Sausage, Chorizo Sausage"/>
    <x v="19"/>
  </r>
  <r>
    <n v="45562"/>
    <n v="20008"/>
    <s v="mexicana_m"/>
    <n v="1"/>
    <d v="2015-12-06T00:00:00"/>
    <x v="3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s v="peppr_salami_m"/>
    <n v="1"/>
    <d v="2015-12-06T00:00:00"/>
    <x v="3"/>
    <d v="1899-12-30T18:17:33"/>
    <n v="16.5"/>
    <n v="16.5"/>
    <s v="Medium"/>
    <s v="Supreme"/>
    <s v="Genoa Salami, Capocollo, Pepperoni, Tomatoes, Asiago Cheese, Garlic"/>
    <x v="26"/>
  </r>
  <r>
    <n v="45564"/>
    <n v="20008"/>
    <s v="spicy_ital_l"/>
    <n v="1"/>
    <d v="2015-12-06T00:00:00"/>
    <x v="3"/>
    <d v="1899-12-30T18:17:33"/>
    <n v="20.75"/>
    <n v="20.75"/>
    <s v="Large"/>
    <s v="Supreme"/>
    <s v="Capocollo, Tomatoes, Goat Cheese, Artichokes, Peperoncini verdi, Garlic"/>
    <x v="12"/>
  </r>
  <r>
    <n v="45565"/>
    <n v="20008"/>
    <s v="spinach_supr_s"/>
    <n v="1"/>
    <d v="2015-12-06T00:00:00"/>
    <x v="3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s v="cali_ckn_m"/>
    <n v="1"/>
    <d v="2015-12-06T00:00:00"/>
    <x v="3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s v="southw_ckn_l"/>
    <n v="1"/>
    <d v="2015-12-06T00:00:00"/>
    <x v="3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s v="veggie_veg_m"/>
    <n v="1"/>
    <d v="2015-12-06T00:00:00"/>
    <x v="3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s v="pepperoni_m"/>
    <n v="1"/>
    <d v="2015-12-06T00:00:00"/>
    <x v="3"/>
    <d v="1899-12-30T18:27:18"/>
    <n v="12.5"/>
    <n v="12.5"/>
    <s v="Medium"/>
    <s v="Classic"/>
    <s v="Mozzarella Cheese, Pepperoni"/>
    <x v="17"/>
  </r>
  <r>
    <n v="45570"/>
    <n v="20010"/>
    <s v="spicy_ital_s"/>
    <n v="1"/>
    <d v="2015-12-06T00:00:00"/>
    <x v="3"/>
    <d v="1899-12-30T18:27:18"/>
    <n v="12.5"/>
    <n v="12.5"/>
    <s v="Regular"/>
    <s v="Supreme"/>
    <s v="Capocollo, Tomatoes, Goat Cheese, Artichokes, Peperoncini verdi, Garlic"/>
    <x v="12"/>
  </r>
  <r>
    <n v="45571"/>
    <n v="20010"/>
    <s v="spin_pesto_m"/>
    <n v="1"/>
    <d v="2015-12-06T00:00:00"/>
    <x v="3"/>
    <d v="1899-12-30T18:27:18"/>
    <n v="16.5"/>
    <n v="16.5"/>
    <s v="Medium"/>
    <s v="Veggie"/>
    <s v="Spinach, Artichokes, Tomatoes, Sun-dried Tomatoes, Garlic, Pesto Sauce"/>
    <x v="13"/>
  </r>
  <r>
    <n v="45572"/>
    <n v="20010"/>
    <s v="spinach_fet_l"/>
    <n v="1"/>
    <d v="2015-12-06T00:00:00"/>
    <x v="3"/>
    <d v="1899-12-30T18:27:18"/>
    <n v="20.25"/>
    <n v="20.25"/>
    <s v="Large"/>
    <s v="Veggie"/>
    <s v="Spinach, Mushrooms, Red Onions, Feta Cheese, Garlic"/>
    <x v="27"/>
  </r>
  <r>
    <n v="45573"/>
    <n v="20011"/>
    <s v="five_cheese_l"/>
    <n v="1"/>
    <d v="2015-12-06T00:00:00"/>
    <x v="3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s v="ital_cpcllo_s"/>
    <n v="1"/>
    <d v="2015-12-06T00:00:00"/>
    <x v="3"/>
    <d v="1899-12-30T18:31:41"/>
    <n v="12"/>
    <n v="12"/>
    <s v="Regular"/>
    <s v="Classic"/>
    <s v="Capocollo, Red Peppers, Tomatoes, Goat Cheese, Garlic, Oregano"/>
    <x v="11"/>
  </r>
  <r>
    <n v="45575"/>
    <n v="20011"/>
    <s v="sicilian_s"/>
    <n v="1"/>
    <d v="2015-12-06T00:00:00"/>
    <x v="3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s v="soppressata_m"/>
    <n v="1"/>
    <d v="2015-12-06T00:00:00"/>
    <x v="3"/>
    <d v="1899-12-30T18:31:41"/>
    <n v="16.5"/>
    <n v="16.5"/>
    <s v="Medium"/>
    <s v="Supreme"/>
    <s v="Soppressata Salami, Fontina Cheese, Mozzarella Cheese, Mushrooms, Garlic"/>
    <x v="20"/>
  </r>
  <r>
    <n v="45577"/>
    <n v="20012"/>
    <s v="cali_ckn_s"/>
    <n v="1"/>
    <d v="2015-12-06T00:00:00"/>
    <x v="3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s v="ital_supr_m"/>
    <n v="1"/>
    <d v="2015-12-06T00:00:00"/>
    <x v="3"/>
    <d v="1899-12-30T18:34:20"/>
    <n v="16.5"/>
    <n v="16.5"/>
    <s v="Medium"/>
    <s v="Supreme"/>
    <s v="Calabrese Salami, Capocollo, Tomatoes, Red Onions, Green Olives, Garlic"/>
    <x v="3"/>
  </r>
  <r>
    <n v="45579"/>
    <n v="20013"/>
    <s v="prsc_argla_s"/>
    <n v="1"/>
    <d v="2015-12-06T00:00:00"/>
    <x v="3"/>
    <d v="1899-12-30T18:39:34"/>
    <n v="12.5"/>
    <n v="12.5"/>
    <s v="Regular"/>
    <s v="Supreme"/>
    <s v="Prosciutto di San Daniele, Arugula, Mozzarella Cheese"/>
    <x v="6"/>
  </r>
  <r>
    <n v="45580"/>
    <n v="20014"/>
    <s v="ital_cpcllo_l"/>
    <n v="1"/>
    <d v="2015-12-06T00:00:00"/>
    <x v="3"/>
    <d v="1899-12-30T18:44:14"/>
    <n v="20.5"/>
    <n v="20.5"/>
    <s v="Large"/>
    <s v="Classic"/>
    <s v="Capocollo, Red Peppers, Tomatoes, Goat Cheese, Garlic, Oregano"/>
    <x v="11"/>
  </r>
  <r>
    <n v="45581"/>
    <n v="20014"/>
    <s v="mediterraneo_l"/>
    <n v="1"/>
    <d v="2015-12-06T00:00:00"/>
    <x v="3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s v="peppr_salami_l"/>
    <n v="1"/>
    <d v="2015-12-06T00:00:00"/>
    <x v="3"/>
    <d v="1899-12-30T18:44:14"/>
    <n v="20.75"/>
    <n v="20.75"/>
    <s v="Large"/>
    <s v="Supreme"/>
    <s v="Genoa Salami, Capocollo, Pepperoni, Tomatoes, Asiago Cheese, Garlic"/>
    <x v="26"/>
  </r>
  <r>
    <n v="45583"/>
    <n v="20014"/>
    <s v="thai_ckn_s"/>
    <n v="1"/>
    <d v="2015-12-06T00:00:00"/>
    <x v="3"/>
    <d v="1899-12-30T18:44:14"/>
    <n v="12.75"/>
    <n v="12.75"/>
    <s v="Regular"/>
    <s v="Chicken"/>
    <s v="Chicken, Pineapple, Tomatoes, Red Peppers, Thai Sweet Chilli Sauce"/>
    <x v="5"/>
  </r>
  <r>
    <n v="45584"/>
    <n v="20015"/>
    <s v="bbq_ckn_s"/>
    <n v="1"/>
    <d v="2015-12-06T00:00:00"/>
    <x v="3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s v="spinach_supr_l"/>
    <n v="1"/>
    <d v="2015-12-06T00:00:00"/>
    <x v="3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s v="ital_supr_l"/>
    <n v="1"/>
    <d v="2015-12-06T00:00:00"/>
    <x v="3"/>
    <d v="1899-12-30T18:46:31"/>
    <n v="20.75"/>
    <n v="20.75"/>
    <s v="Large"/>
    <s v="Supreme"/>
    <s v="Calabrese Salami, Capocollo, Tomatoes, Red Onions, Green Olives, Garlic"/>
    <x v="3"/>
  </r>
  <r>
    <n v="45587"/>
    <n v="20017"/>
    <s v="spinach_fet_s"/>
    <n v="1"/>
    <d v="2015-12-06T00:00:00"/>
    <x v="3"/>
    <d v="1899-12-30T18:51:46"/>
    <n v="12"/>
    <n v="12"/>
    <s v="Regular"/>
    <s v="Veggie"/>
    <s v="Spinach, Mushrooms, Red Onions, Feta Cheese, Garlic"/>
    <x v="27"/>
  </r>
  <r>
    <n v="45588"/>
    <n v="20018"/>
    <s v="the_greek_xl"/>
    <n v="1"/>
    <d v="2015-12-06T00:00:00"/>
    <x v="3"/>
    <d v="1899-12-30T19:02:39"/>
    <n v="25.5"/>
    <n v="25.5"/>
    <s v="X-Large"/>
    <s v="Classic"/>
    <s v="Kalamata Olives, Feta Cheese, Tomatoes, Garlic, Beef Chuck Roast, Red Onions"/>
    <x v="8"/>
  </r>
  <r>
    <n v="45589"/>
    <n v="20019"/>
    <s v="ital_supr_l"/>
    <n v="1"/>
    <d v="2015-12-06T00:00:00"/>
    <x v="3"/>
    <d v="1899-12-30T19:12:02"/>
    <n v="20.75"/>
    <n v="20.75"/>
    <s v="Large"/>
    <s v="Supreme"/>
    <s v="Calabrese Salami, Capocollo, Tomatoes, Red Onions, Green Olives, Garlic"/>
    <x v="3"/>
  </r>
  <r>
    <n v="45590"/>
    <n v="20020"/>
    <s v="spin_pesto_m"/>
    <n v="1"/>
    <d v="2015-12-06T00:00:00"/>
    <x v="3"/>
    <d v="1899-12-30T19:12:35"/>
    <n v="16.5"/>
    <n v="16.5"/>
    <s v="Medium"/>
    <s v="Veggie"/>
    <s v="Spinach, Artichokes, Tomatoes, Sun-dried Tomatoes, Garlic, Pesto Sauce"/>
    <x v="13"/>
  </r>
  <r>
    <n v="45591"/>
    <n v="20021"/>
    <s v="four_cheese_l"/>
    <n v="1"/>
    <d v="2015-12-06T00:00:00"/>
    <x v="3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s v="green_garden_m"/>
    <n v="1"/>
    <d v="2015-12-06T00:00:00"/>
    <x v="3"/>
    <d v="1899-12-30T19:33:18"/>
    <n v="16"/>
    <n v="16"/>
    <s v="Medium"/>
    <s v="Veggie"/>
    <s v="Spinach, Mushrooms, Tomatoes, Green Olives, Feta Cheese"/>
    <x v="10"/>
  </r>
  <r>
    <n v="45593"/>
    <n v="20023"/>
    <s v="big_meat_s"/>
    <n v="1"/>
    <d v="2015-12-06T00:00:00"/>
    <x v="3"/>
    <d v="1899-12-30T19:38:41"/>
    <n v="12"/>
    <n v="12"/>
    <s v="Regular"/>
    <s v="Classic"/>
    <s v="Bacon, Pepperoni, Italian Sausage, Chorizo Sausage"/>
    <x v="19"/>
  </r>
  <r>
    <n v="45594"/>
    <n v="20023"/>
    <s v="brie_carre_s"/>
    <n v="1"/>
    <d v="2015-12-06T00:00:00"/>
    <x v="3"/>
    <d v="1899-12-30T19:38:41"/>
    <n v="23.649999618530273"/>
    <n v="23.649999618530273"/>
    <s v="Regular"/>
    <s v="Supreme"/>
    <s v="Brie Carre Cheese, Prosciutto, Caramelized Onions, Pears, Thyme, Garlic"/>
    <x v="31"/>
  </r>
  <r>
    <n v="45595"/>
    <n v="20023"/>
    <s v="hawaiian_m"/>
    <n v="1"/>
    <d v="2015-12-06T00:00:00"/>
    <x v="3"/>
    <d v="1899-12-30T19:38:41"/>
    <n v="13.25"/>
    <n v="13.25"/>
    <s v="Medium"/>
    <s v="Classic"/>
    <s v="Sliced Ham, Pineapple, Mozzarella Cheese"/>
    <x v="0"/>
  </r>
  <r>
    <n v="45596"/>
    <n v="20023"/>
    <s v="ital_supr_l"/>
    <n v="1"/>
    <d v="2015-12-06T00:00:00"/>
    <x v="3"/>
    <d v="1899-12-30T19:38:41"/>
    <n v="20.75"/>
    <n v="20.75"/>
    <s v="Large"/>
    <s v="Supreme"/>
    <s v="Calabrese Salami, Capocollo, Tomatoes, Red Onions, Green Olives, Garlic"/>
    <x v="3"/>
  </r>
  <r>
    <n v="45597"/>
    <n v="20024"/>
    <s v="bbq_ckn_l"/>
    <n v="1"/>
    <d v="2015-12-06T00:00:00"/>
    <x v="3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s v="cali_ckn_m"/>
    <n v="1"/>
    <d v="2015-12-06T00:00:00"/>
    <x v="3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s v="peppr_salami_m"/>
    <n v="1"/>
    <d v="2015-12-06T00:00:00"/>
    <x v="3"/>
    <d v="1899-12-30T19:45:12"/>
    <n v="16.5"/>
    <n v="16.5"/>
    <s v="Medium"/>
    <s v="Supreme"/>
    <s v="Genoa Salami, Capocollo, Pepperoni, Tomatoes, Asiago Cheese, Garlic"/>
    <x v="26"/>
  </r>
  <r>
    <n v="45600"/>
    <n v="20024"/>
    <s v="prsc_argla_s"/>
    <n v="1"/>
    <d v="2015-12-06T00:00:00"/>
    <x v="3"/>
    <d v="1899-12-30T19:45:12"/>
    <n v="12.5"/>
    <n v="12.5"/>
    <s v="Regular"/>
    <s v="Supreme"/>
    <s v="Prosciutto di San Daniele, Arugula, Mozzarella Cheese"/>
    <x v="6"/>
  </r>
  <r>
    <n v="45601"/>
    <n v="20025"/>
    <s v="veggie_veg_m"/>
    <n v="2"/>
    <d v="2015-12-06T00:00:00"/>
    <x v="3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s v="ckn_pesto_l"/>
    <n v="1"/>
    <d v="2015-12-06T00:00:00"/>
    <x v="3"/>
    <d v="1899-12-30T19:55:32"/>
    <n v="20.75"/>
    <n v="20.75"/>
    <s v="Large"/>
    <s v="Chicken"/>
    <s v="Chicken, Tomatoes, Red Peppers, Spinach, Garlic, Pesto Sauce"/>
    <x v="18"/>
  </r>
  <r>
    <n v="45603"/>
    <n v="20026"/>
    <s v="spinach_fet_m"/>
    <n v="1"/>
    <d v="2015-12-06T00:00:00"/>
    <x v="3"/>
    <d v="1899-12-30T19:55:32"/>
    <n v="16"/>
    <n v="16"/>
    <s v="Medium"/>
    <s v="Veggie"/>
    <s v="Spinach, Mushrooms, Red Onions, Feta Cheese, Garlic"/>
    <x v="27"/>
  </r>
  <r>
    <n v="45604"/>
    <n v="20027"/>
    <s v="pepperoni_l"/>
    <n v="1"/>
    <d v="2015-12-06T00:00:00"/>
    <x v="3"/>
    <d v="1899-12-30T19:57:34"/>
    <n v="15.25"/>
    <n v="15.25"/>
    <s v="Large"/>
    <s v="Classic"/>
    <s v="Mozzarella Cheese, Pepperoni"/>
    <x v="17"/>
  </r>
  <r>
    <n v="45605"/>
    <n v="20027"/>
    <s v="prsc_argla_s"/>
    <n v="1"/>
    <d v="2015-12-06T00:00:00"/>
    <x v="3"/>
    <d v="1899-12-30T19:57:34"/>
    <n v="12.5"/>
    <n v="12.5"/>
    <s v="Regular"/>
    <s v="Supreme"/>
    <s v="Prosciutto di San Daniele, Arugula, Mozzarella Cheese"/>
    <x v="6"/>
  </r>
  <r>
    <n v="45606"/>
    <n v="20027"/>
    <s v="spinach_fet_s"/>
    <n v="1"/>
    <d v="2015-12-06T00:00:00"/>
    <x v="3"/>
    <d v="1899-12-30T19:57:34"/>
    <n v="12"/>
    <n v="12"/>
    <s v="Regular"/>
    <s v="Veggie"/>
    <s v="Spinach, Mushrooms, Red Onions, Feta Cheese, Garlic"/>
    <x v="27"/>
  </r>
  <r>
    <n v="45607"/>
    <n v="20028"/>
    <s v="hawaiian_s"/>
    <n v="1"/>
    <d v="2015-12-06T00:00:00"/>
    <x v="3"/>
    <d v="1899-12-30T19:58:59"/>
    <n v="10.5"/>
    <n v="10.5"/>
    <s v="Regular"/>
    <s v="Classic"/>
    <s v="Sliced Ham, Pineapple, Mozzarella Cheese"/>
    <x v="0"/>
  </r>
  <r>
    <n v="45608"/>
    <n v="20028"/>
    <s v="ital_supr_s"/>
    <n v="1"/>
    <d v="2015-12-06T00:00:00"/>
    <x v="3"/>
    <d v="1899-12-30T19:58:59"/>
    <n v="12.5"/>
    <n v="12.5"/>
    <s v="Regular"/>
    <s v="Supreme"/>
    <s v="Calabrese Salami, Capocollo, Tomatoes, Red Onions, Green Olives, Garlic"/>
    <x v="3"/>
  </r>
  <r>
    <n v="45609"/>
    <n v="20028"/>
    <s v="sicilian_s"/>
    <n v="1"/>
    <d v="2015-12-06T00:00:00"/>
    <x v="3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s v="the_greek_xl"/>
    <n v="1"/>
    <d v="2015-12-06T00:00:00"/>
    <x v="3"/>
    <d v="1899-12-30T19:58:59"/>
    <n v="25.5"/>
    <n v="25.5"/>
    <s v="X-Large"/>
    <s v="Classic"/>
    <s v="Kalamata Olives, Feta Cheese, Tomatoes, Garlic, Beef Chuck Roast, Red Onions"/>
    <x v="8"/>
  </r>
  <r>
    <n v="45611"/>
    <n v="20029"/>
    <s v="sicilian_s"/>
    <n v="1"/>
    <d v="2015-12-06T00:00:00"/>
    <x v="3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s v="cali_ckn_m"/>
    <n v="1"/>
    <d v="2015-12-06T00:00:00"/>
    <x v="3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s v="mexicana_l"/>
    <n v="1"/>
    <d v="2015-12-06T00:00:00"/>
    <x v="3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s v="napolitana_s"/>
    <n v="1"/>
    <d v="2015-12-06T00:00:00"/>
    <x v="3"/>
    <d v="1899-12-30T20:15:16"/>
    <n v="12"/>
    <n v="12"/>
    <s v="Regular"/>
    <s v="Classic"/>
    <s v="Tomatoes, Anchovies, Green Olives, Red Onions, Garlic"/>
    <x v="22"/>
  </r>
  <r>
    <n v="45615"/>
    <n v="20030"/>
    <s v="pepperoni_m"/>
    <n v="1"/>
    <d v="2015-12-06T00:00:00"/>
    <x v="3"/>
    <d v="1899-12-30T20:15:16"/>
    <n v="12.5"/>
    <n v="12.5"/>
    <s v="Medium"/>
    <s v="Classic"/>
    <s v="Mozzarella Cheese, Pepperoni"/>
    <x v="17"/>
  </r>
  <r>
    <n v="45616"/>
    <n v="20031"/>
    <s v="classic_dlx_l"/>
    <n v="1"/>
    <d v="2015-12-06T00:00:00"/>
    <x v="3"/>
    <d v="1899-12-30T20:19:33"/>
    <n v="20.5"/>
    <n v="20.5"/>
    <s v="Large"/>
    <s v="Classic"/>
    <s v="Pepperoni, Mushrooms, Red Onions, Red Peppers, Bacon"/>
    <x v="1"/>
  </r>
  <r>
    <n v="45617"/>
    <n v="20031"/>
    <s v="hawaiian_l"/>
    <n v="1"/>
    <d v="2015-12-06T00:00:00"/>
    <x v="3"/>
    <d v="1899-12-30T20:19:33"/>
    <n v="16.5"/>
    <n v="16.5"/>
    <s v="Large"/>
    <s v="Classic"/>
    <s v="Sliced Ham, Pineapple, Mozzarella Cheese"/>
    <x v="0"/>
  </r>
  <r>
    <n v="45618"/>
    <n v="20032"/>
    <s v="napolitana_m"/>
    <n v="1"/>
    <d v="2015-12-06T00:00:00"/>
    <x v="3"/>
    <d v="1899-12-30T20:36:44"/>
    <n v="16"/>
    <n v="16"/>
    <s v="Medium"/>
    <s v="Classic"/>
    <s v="Tomatoes, Anchovies, Green Olives, Red Onions, Garlic"/>
    <x v="22"/>
  </r>
  <r>
    <n v="45619"/>
    <n v="20032"/>
    <s v="peppr_salami_l"/>
    <n v="1"/>
    <d v="2015-12-06T00:00:00"/>
    <x v="3"/>
    <d v="1899-12-30T20:36:44"/>
    <n v="20.75"/>
    <n v="20.75"/>
    <s v="Large"/>
    <s v="Supreme"/>
    <s v="Genoa Salami, Capocollo, Pepperoni, Tomatoes, Asiago Cheese, Garlic"/>
    <x v="26"/>
  </r>
  <r>
    <n v="45620"/>
    <n v="20032"/>
    <s v="sicilian_l"/>
    <n v="1"/>
    <d v="2015-12-06T00:00:00"/>
    <x v="3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s v="spicy_ital_l"/>
    <n v="1"/>
    <d v="2015-12-06T00:00:00"/>
    <x v="3"/>
    <d v="1899-12-30T20:36:44"/>
    <n v="20.75"/>
    <n v="20.75"/>
    <s v="Large"/>
    <s v="Supreme"/>
    <s v="Capocollo, Tomatoes, Goat Cheese, Artichokes, Peperoncini verdi, Garlic"/>
    <x v="12"/>
  </r>
  <r>
    <n v="45622"/>
    <n v="20033"/>
    <s v="soppressata_m"/>
    <n v="1"/>
    <d v="2015-12-06T00:00:00"/>
    <x v="3"/>
    <d v="1899-12-30T21:02:20"/>
    <n v="16.5"/>
    <n v="16.5"/>
    <s v="Medium"/>
    <s v="Supreme"/>
    <s v="Soppressata Salami, Fontina Cheese, Mozzarella Cheese, Mushrooms, Garlic"/>
    <x v="20"/>
  </r>
  <r>
    <n v="45623"/>
    <n v="20033"/>
    <s v="thai_ckn_l"/>
    <n v="1"/>
    <d v="2015-12-06T00:00:00"/>
    <x v="3"/>
    <d v="1899-12-30T21:02:20"/>
    <n v="20.75"/>
    <n v="20.75"/>
    <s v="Large"/>
    <s v="Chicken"/>
    <s v="Chicken, Pineapple, Tomatoes, Red Peppers, Thai Sweet Chilli Sauce"/>
    <x v="5"/>
  </r>
  <r>
    <n v="45624"/>
    <n v="20034"/>
    <s v="ital_supr_m"/>
    <n v="1"/>
    <d v="2015-12-06T00:00:00"/>
    <x v="3"/>
    <d v="1899-12-30T22:11:13"/>
    <n v="16.5"/>
    <n v="16.5"/>
    <s v="Medium"/>
    <s v="Supreme"/>
    <s v="Calabrese Salami, Capocollo, Tomatoes, Red Onions, Green Olives, Garlic"/>
    <x v="3"/>
  </r>
  <r>
    <n v="45625"/>
    <n v="20034"/>
    <s v="thai_ckn_l"/>
    <n v="1"/>
    <d v="2015-12-06T00:00:00"/>
    <x v="3"/>
    <d v="1899-12-30T22:11:13"/>
    <n v="20.75"/>
    <n v="20.75"/>
    <s v="Large"/>
    <s v="Chicken"/>
    <s v="Chicken, Pineapple, Tomatoes, Red Peppers, Thai Sweet Chilli Sauce"/>
    <x v="5"/>
  </r>
  <r>
    <n v="45626"/>
    <n v="20035"/>
    <s v="calabrese_m"/>
    <n v="1"/>
    <d v="2015-12-07T00:00:00"/>
    <x v="4"/>
    <d v="1899-12-30T11:15:34"/>
    <n v="16.25"/>
    <n v="16.25"/>
    <s v="Medium"/>
    <s v="Supreme"/>
    <s v="?duja Salami, Pancetta, Tomatoes, Red Onions, Friggitello Peppers, Garlic"/>
    <x v="23"/>
  </r>
  <r>
    <n v="45627"/>
    <n v="20036"/>
    <s v="classic_dlx_m"/>
    <n v="1"/>
    <d v="2015-12-07T00:00:00"/>
    <x v="4"/>
    <d v="1899-12-30T11:16:57"/>
    <n v="16"/>
    <n v="16"/>
    <s v="Medium"/>
    <s v="Classic"/>
    <s v="Pepperoni, Mushrooms, Red Onions, Red Peppers, Bacon"/>
    <x v="1"/>
  </r>
  <r>
    <n v="45628"/>
    <n v="20036"/>
    <s v="spinach_supr_l"/>
    <n v="1"/>
    <d v="2015-12-07T00:00:00"/>
    <x v="4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s v="cali_ckn_s"/>
    <n v="1"/>
    <d v="2015-12-07T00:00:00"/>
    <x v="4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s v="classic_dlx_s"/>
    <n v="1"/>
    <d v="2015-12-07T00:00:00"/>
    <x v="4"/>
    <d v="1899-12-30T11:36:27"/>
    <n v="12"/>
    <n v="12"/>
    <s v="Regular"/>
    <s v="Classic"/>
    <s v="Pepperoni, Mushrooms, Red Onions, Red Peppers, Bacon"/>
    <x v="1"/>
  </r>
  <r>
    <n v="45631"/>
    <n v="20038"/>
    <s v="ckn_pesto_s"/>
    <n v="1"/>
    <d v="2015-12-07T00:00:00"/>
    <x v="4"/>
    <d v="1899-12-30T11:54:51"/>
    <n v="12.75"/>
    <n v="12.75"/>
    <s v="Regular"/>
    <s v="Chicken"/>
    <s v="Chicken, Tomatoes, Red Peppers, Spinach, Garlic, Pesto Sauce"/>
    <x v="18"/>
  </r>
  <r>
    <n v="45632"/>
    <n v="20038"/>
    <s v="pepperoni_m"/>
    <n v="2"/>
    <d v="2015-12-07T00:00:00"/>
    <x v="4"/>
    <d v="1899-12-30T11:54:51"/>
    <n v="12.5"/>
    <n v="25"/>
    <s v="Medium"/>
    <s v="Classic"/>
    <s v="Mozzarella Cheese, Pepperoni"/>
    <x v="17"/>
  </r>
  <r>
    <n v="45633"/>
    <n v="20038"/>
    <s v="spinach_fet_l"/>
    <n v="1"/>
    <d v="2015-12-07T00:00:00"/>
    <x v="4"/>
    <d v="1899-12-30T11:54:51"/>
    <n v="20.25"/>
    <n v="20.25"/>
    <s v="Large"/>
    <s v="Veggie"/>
    <s v="Spinach, Mushrooms, Red Onions, Feta Cheese, Garlic"/>
    <x v="27"/>
  </r>
  <r>
    <n v="45634"/>
    <n v="20039"/>
    <s v="classic_dlx_m"/>
    <n v="1"/>
    <d v="2015-12-07T00:00:00"/>
    <x v="4"/>
    <d v="1899-12-30T12:04:01"/>
    <n v="16"/>
    <n v="16"/>
    <s v="Medium"/>
    <s v="Classic"/>
    <s v="Pepperoni, Mushrooms, Red Onions, Red Peppers, Bacon"/>
    <x v="1"/>
  </r>
  <r>
    <n v="45635"/>
    <n v="20039"/>
    <s v="hawaiian_m"/>
    <n v="1"/>
    <d v="2015-12-07T00:00:00"/>
    <x v="4"/>
    <d v="1899-12-30T12:04:01"/>
    <n v="13.25"/>
    <n v="13.25"/>
    <s v="Medium"/>
    <s v="Classic"/>
    <s v="Sliced Ham, Pineapple, Mozzarella Cheese"/>
    <x v="0"/>
  </r>
  <r>
    <n v="45636"/>
    <n v="20040"/>
    <s v="cali_ckn_l"/>
    <n v="1"/>
    <d v="2015-12-07T00:00:00"/>
    <x v="4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s v="classic_dlx_m"/>
    <n v="1"/>
    <d v="2015-12-07T00:00:00"/>
    <x v="4"/>
    <d v="1899-12-30T12:13:50"/>
    <n v="16"/>
    <n v="16"/>
    <s v="Medium"/>
    <s v="Classic"/>
    <s v="Pepperoni, Mushrooms, Red Onions, Red Peppers, Bacon"/>
    <x v="1"/>
  </r>
  <r>
    <n v="45638"/>
    <n v="20040"/>
    <s v="pepperoni_m"/>
    <n v="1"/>
    <d v="2015-12-07T00:00:00"/>
    <x v="4"/>
    <d v="1899-12-30T12:13:50"/>
    <n v="12.5"/>
    <n v="12.5"/>
    <s v="Medium"/>
    <s v="Classic"/>
    <s v="Mozzarella Cheese, Pepperoni"/>
    <x v="17"/>
  </r>
  <r>
    <n v="45639"/>
    <n v="20040"/>
    <s v="sicilian_s"/>
    <n v="1"/>
    <d v="2015-12-07T00:00:00"/>
    <x v="4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s v="spicy_ital_m"/>
    <n v="1"/>
    <d v="2015-12-07T00:00:00"/>
    <x v="4"/>
    <d v="1899-12-30T12:13:50"/>
    <n v="16.5"/>
    <n v="16.5"/>
    <s v="Medium"/>
    <s v="Supreme"/>
    <s v="Capocollo, Tomatoes, Goat Cheese, Artichokes, Peperoncini verdi, Garlic"/>
    <x v="12"/>
  </r>
  <r>
    <n v="45641"/>
    <n v="20040"/>
    <s v="the_greek_l"/>
    <n v="1"/>
    <d v="2015-12-07T00:00:00"/>
    <x v="4"/>
    <d v="1899-12-30T12:13:50"/>
    <n v="20.5"/>
    <n v="20.5"/>
    <s v="Large"/>
    <s v="Classic"/>
    <s v="Kalamata Olives, Feta Cheese, Tomatoes, Garlic, Beef Chuck Roast, Red Onions"/>
    <x v="8"/>
  </r>
  <r>
    <n v="45642"/>
    <n v="20041"/>
    <s v="bbq_ckn_s"/>
    <n v="1"/>
    <d v="2015-12-07T00:00:00"/>
    <x v="4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s v="pepperoni_m"/>
    <n v="1"/>
    <d v="2015-12-07T00:00:00"/>
    <x v="4"/>
    <d v="1899-12-30T12:28:26"/>
    <n v="12.5"/>
    <n v="12.5"/>
    <s v="Medium"/>
    <s v="Classic"/>
    <s v="Mozzarella Cheese, Pepperoni"/>
    <x v="17"/>
  </r>
  <r>
    <n v="45644"/>
    <n v="20041"/>
    <s v="spicy_ital_s"/>
    <n v="1"/>
    <d v="2015-12-07T00:00:00"/>
    <x v="4"/>
    <d v="1899-12-30T12:28:26"/>
    <n v="12.5"/>
    <n v="12.5"/>
    <s v="Regular"/>
    <s v="Supreme"/>
    <s v="Capocollo, Tomatoes, Goat Cheese, Artichokes, Peperoncini verdi, Garlic"/>
    <x v="12"/>
  </r>
  <r>
    <n v="45645"/>
    <n v="20041"/>
    <s v="spinach_fet_s"/>
    <n v="1"/>
    <d v="2015-12-07T00:00:00"/>
    <x v="4"/>
    <d v="1899-12-30T12:28:26"/>
    <n v="12"/>
    <n v="12"/>
    <s v="Regular"/>
    <s v="Veggie"/>
    <s v="Spinach, Mushrooms, Red Onions, Feta Cheese, Garlic"/>
    <x v="27"/>
  </r>
  <r>
    <n v="45646"/>
    <n v="20042"/>
    <s v="four_cheese_m"/>
    <n v="1"/>
    <d v="2015-12-07T00:00:00"/>
    <x v="4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s v="cali_ckn_m"/>
    <n v="1"/>
    <d v="2015-12-07T00:00:00"/>
    <x v="4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s v="cali_ckn_s"/>
    <n v="1"/>
    <d v="2015-12-07T00:00:00"/>
    <x v="4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s v="classic_dlx_m"/>
    <n v="1"/>
    <d v="2015-12-07T00:00:00"/>
    <x v="4"/>
    <d v="1899-12-30T12:36:41"/>
    <n v="16"/>
    <n v="16"/>
    <s v="Medium"/>
    <s v="Classic"/>
    <s v="Pepperoni, Mushrooms, Red Onions, Red Peppers, Bacon"/>
    <x v="1"/>
  </r>
  <r>
    <n v="45650"/>
    <n v="20043"/>
    <s v="ital_cpcllo_m"/>
    <n v="1"/>
    <d v="2015-12-07T00:00:00"/>
    <x v="4"/>
    <d v="1899-12-30T12:36:41"/>
    <n v="16"/>
    <n v="16"/>
    <s v="Medium"/>
    <s v="Classic"/>
    <s v="Capocollo, Red Peppers, Tomatoes, Goat Cheese, Garlic, Oregano"/>
    <x v="11"/>
  </r>
  <r>
    <n v="45651"/>
    <n v="20043"/>
    <s v="prsc_argla_m"/>
    <n v="1"/>
    <d v="2015-12-07T00:00:00"/>
    <x v="4"/>
    <d v="1899-12-30T12:36:41"/>
    <n v="16.5"/>
    <n v="16.5"/>
    <s v="Medium"/>
    <s v="Supreme"/>
    <s v="Prosciutto di San Daniele, Arugula, Mozzarella Cheese"/>
    <x v="6"/>
  </r>
  <r>
    <n v="45652"/>
    <n v="20044"/>
    <s v="four_cheese_m"/>
    <n v="1"/>
    <d v="2015-12-07T00:00:00"/>
    <x v="4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s v="mexicana_l"/>
    <n v="1"/>
    <d v="2015-12-07T00:00:00"/>
    <x v="4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s v="spicy_ital_s"/>
    <n v="1"/>
    <d v="2015-12-07T00:00:00"/>
    <x v="4"/>
    <d v="1899-12-30T12:44:37"/>
    <n v="12.5"/>
    <n v="12.5"/>
    <s v="Regular"/>
    <s v="Supreme"/>
    <s v="Capocollo, Tomatoes, Goat Cheese, Artichokes, Peperoncini verdi, Garlic"/>
    <x v="12"/>
  </r>
  <r>
    <n v="45655"/>
    <n v="20047"/>
    <s v="brie_carre_s"/>
    <n v="1"/>
    <d v="2015-12-07T00:00:00"/>
    <x v="4"/>
    <d v="1899-12-30T12:53:24"/>
    <n v="23.649999618530273"/>
    <n v="23.649999618530273"/>
    <s v="Regular"/>
    <s v="Supreme"/>
    <s v="Brie Carre Cheese, Prosciutto, Caramelized Onions, Pears, Thyme, Garlic"/>
    <x v="31"/>
  </r>
  <r>
    <n v="45656"/>
    <n v="20047"/>
    <s v="calabrese_l"/>
    <n v="1"/>
    <d v="2015-12-07T00:00:00"/>
    <x v="4"/>
    <d v="1899-12-30T12:53:24"/>
    <n v="20.25"/>
    <n v="20.25"/>
    <s v="Large"/>
    <s v="Supreme"/>
    <s v="?duja Salami, Pancetta, Tomatoes, Red Onions, Friggitello Peppers, Garlic"/>
    <x v="23"/>
  </r>
  <r>
    <n v="45657"/>
    <n v="20047"/>
    <s v="ckn_pesto_l"/>
    <n v="1"/>
    <d v="2015-12-07T00:00:00"/>
    <x v="4"/>
    <d v="1899-12-30T12:53:24"/>
    <n v="20.75"/>
    <n v="20.75"/>
    <s v="Large"/>
    <s v="Chicken"/>
    <s v="Chicken, Tomatoes, Red Peppers, Spinach, Garlic, Pesto Sauce"/>
    <x v="18"/>
  </r>
  <r>
    <n v="45658"/>
    <n v="20047"/>
    <s v="four_cheese_l"/>
    <n v="1"/>
    <d v="2015-12-07T00:00:00"/>
    <x v="4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s v="ital_supr_l"/>
    <n v="1"/>
    <d v="2015-12-07T00:00:00"/>
    <x v="4"/>
    <d v="1899-12-30T12:53:24"/>
    <n v="20.75"/>
    <n v="20.75"/>
    <s v="Large"/>
    <s v="Supreme"/>
    <s v="Calabrese Salami, Capocollo, Tomatoes, Red Onions, Green Olives, Garlic"/>
    <x v="3"/>
  </r>
  <r>
    <n v="45660"/>
    <n v="20047"/>
    <s v="mexicana_s"/>
    <n v="1"/>
    <d v="2015-12-07T00:00:00"/>
    <x v="4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s v="napolitana_m"/>
    <n v="1"/>
    <d v="2015-12-07T00:00:00"/>
    <x v="4"/>
    <d v="1899-12-30T12:53:24"/>
    <n v="16"/>
    <n v="16"/>
    <s v="Medium"/>
    <s v="Classic"/>
    <s v="Tomatoes, Anchovies, Green Olives, Red Onions, Garlic"/>
    <x v="22"/>
  </r>
  <r>
    <n v="45662"/>
    <n v="20047"/>
    <s v="pep_msh_pep_s"/>
    <n v="1"/>
    <d v="2015-12-07T00:00:00"/>
    <x v="4"/>
    <d v="1899-12-30T12:53:24"/>
    <n v="11"/>
    <n v="11"/>
    <s v="Regular"/>
    <s v="Classic"/>
    <s v="Pepperoni, Mushrooms, Green Peppers"/>
    <x v="30"/>
  </r>
  <r>
    <n v="45663"/>
    <n v="20047"/>
    <s v="sicilian_l"/>
    <n v="1"/>
    <d v="2015-12-07T00:00:00"/>
    <x v="4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s v="sicilian_m"/>
    <n v="1"/>
    <d v="2015-12-07T00:00:00"/>
    <x v="4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s v="the_greek_m"/>
    <n v="2"/>
    <d v="2015-12-07T00:00:00"/>
    <x v="4"/>
    <d v="1899-12-30T12:53:24"/>
    <n v="16"/>
    <n v="32"/>
    <s v="Medium"/>
    <s v="Classic"/>
    <s v="Kalamata Olives, Feta Cheese, Tomatoes, Garlic, Beef Chuck Roast, Red Onions"/>
    <x v="8"/>
  </r>
  <r>
    <n v="45666"/>
    <n v="20047"/>
    <s v="veggie_veg_l"/>
    <n v="1"/>
    <d v="2015-12-07T00:00:00"/>
    <x v="4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s v="bbq_ckn_m"/>
    <n v="1"/>
    <d v="2015-12-07T00:00:00"/>
    <x v="4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s v="ital_veggie_s"/>
    <n v="1"/>
    <d v="2015-12-07T00:00:00"/>
    <x v="4"/>
    <d v="1899-12-30T13:09:20"/>
    <n v="12.75"/>
    <n v="12.75"/>
    <s v="Regular"/>
    <s v="Veggie"/>
    <s v="Eggplant, Artichokes, Tomatoes, Zucchini, Red Peppers, Garlic, Pesto Sauce"/>
    <x v="24"/>
  </r>
  <r>
    <n v="45669"/>
    <n v="20049"/>
    <s v="veggie_veg_l"/>
    <n v="1"/>
    <d v="2015-12-07T00:00:00"/>
    <x v="4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s v="five_cheese_l"/>
    <n v="1"/>
    <d v="2015-12-07T00:00:00"/>
    <x v="4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s v="veggie_veg_s"/>
    <n v="1"/>
    <d v="2015-12-07T00:00:00"/>
    <x v="4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s v="calabrese_m"/>
    <n v="1"/>
    <d v="2015-12-07T00:00:00"/>
    <x v="4"/>
    <d v="1899-12-30T13:31:49"/>
    <n v="16.25"/>
    <n v="16.25"/>
    <s v="Medium"/>
    <s v="Supreme"/>
    <s v="?duja Salami, Pancetta, Tomatoes, Red Onions, Friggitello Peppers, Garlic"/>
    <x v="23"/>
  </r>
  <r>
    <n v="45673"/>
    <n v="20052"/>
    <s v="classic_dlx_m"/>
    <n v="1"/>
    <d v="2015-12-07T00:00:00"/>
    <x v="4"/>
    <d v="1899-12-30T13:31:49"/>
    <n v="16"/>
    <n v="16"/>
    <s v="Medium"/>
    <s v="Classic"/>
    <s v="Pepperoni, Mushrooms, Red Onions, Red Peppers, Bacon"/>
    <x v="1"/>
  </r>
  <r>
    <n v="45674"/>
    <n v="20052"/>
    <s v="the_greek_m"/>
    <n v="1"/>
    <d v="2015-12-07T00:00:00"/>
    <x v="4"/>
    <d v="1899-12-30T13:31:49"/>
    <n v="16"/>
    <n v="16"/>
    <s v="Medium"/>
    <s v="Classic"/>
    <s v="Kalamata Olives, Feta Cheese, Tomatoes, Garlic, Beef Chuck Roast, Red Onions"/>
    <x v="8"/>
  </r>
  <r>
    <n v="45675"/>
    <n v="20053"/>
    <s v="classic_dlx_l"/>
    <n v="1"/>
    <d v="2015-12-07T00:00:00"/>
    <x v="4"/>
    <d v="1899-12-30T13:57:07"/>
    <n v="20.5"/>
    <n v="20.5"/>
    <s v="Large"/>
    <s v="Classic"/>
    <s v="Pepperoni, Mushrooms, Red Onions, Red Peppers, Bacon"/>
    <x v="1"/>
  </r>
  <r>
    <n v="45676"/>
    <n v="20053"/>
    <s v="pep_msh_pep_s"/>
    <n v="1"/>
    <d v="2015-12-07T00:00:00"/>
    <x v="4"/>
    <d v="1899-12-30T13:57:07"/>
    <n v="11"/>
    <n v="11"/>
    <s v="Regular"/>
    <s v="Classic"/>
    <s v="Pepperoni, Mushrooms, Green Peppers"/>
    <x v="30"/>
  </r>
  <r>
    <n v="45677"/>
    <n v="20054"/>
    <s v="bbq_ckn_m"/>
    <n v="1"/>
    <d v="2015-12-07T00:00:00"/>
    <x v="4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s v="big_meat_s"/>
    <n v="1"/>
    <d v="2015-12-07T00:00:00"/>
    <x v="4"/>
    <d v="1899-12-30T14:35:45"/>
    <n v="12"/>
    <n v="12"/>
    <s v="Regular"/>
    <s v="Classic"/>
    <s v="Bacon, Pepperoni, Italian Sausage, Chorizo Sausage"/>
    <x v="19"/>
  </r>
  <r>
    <n v="45679"/>
    <n v="20054"/>
    <s v="cali_ckn_s"/>
    <n v="1"/>
    <d v="2015-12-07T00:00:00"/>
    <x v="4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s v="sicilian_s"/>
    <n v="1"/>
    <d v="2015-12-07T00:00:00"/>
    <x v="4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s v="mexicana_m"/>
    <n v="1"/>
    <d v="2015-12-07T00:00:00"/>
    <x v="4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s v="southw_ckn_l"/>
    <n v="1"/>
    <d v="2015-12-07T00:00:00"/>
    <x v="4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s v="southw_ckn_l"/>
    <n v="1"/>
    <d v="2015-12-07T00:00:00"/>
    <x v="4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s v="big_meat_s"/>
    <n v="1"/>
    <d v="2015-12-07T00:00:00"/>
    <x v="4"/>
    <d v="1899-12-30T15:22:35"/>
    <n v="12"/>
    <n v="12"/>
    <s v="Regular"/>
    <s v="Classic"/>
    <s v="Bacon, Pepperoni, Italian Sausage, Chorizo Sausage"/>
    <x v="19"/>
  </r>
  <r>
    <n v="45685"/>
    <n v="20057"/>
    <s v="five_cheese_l"/>
    <n v="1"/>
    <d v="2015-12-07T00:00:00"/>
    <x v="4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s v="sicilian_s"/>
    <n v="1"/>
    <d v="2015-12-07T00:00:00"/>
    <x v="4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s v="mediterraneo_s"/>
    <n v="1"/>
    <d v="2015-12-07T00:00:00"/>
    <x v="4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s v="spicy_ital_s"/>
    <n v="1"/>
    <d v="2015-12-07T00:00:00"/>
    <x v="4"/>
    <d v="1899-12-30T16:02:41"/>
    <n v="12.5"/>
    <n v="12.5"/>
    <s v="Regular"/>
    <s v="Supreme"/>
    <s v="Capocollo, Tomatoes, Goat Cheese, Artichokes, Peperoncini verdi, Garlic"/>
    <x v="12"/>
  </r>
  <r>
    <n v="45689"/>
    <n v="20060"/>
    <s v="big_meat_s"/>
    <n v="1"/>
    <d v="2015-12-07T00:00:00"/>
    <x v="4"/>
    <d v="1899-12-30T16:05:28"/>
    <n v="12"/>
    <n v="12"/>
    <s v="Regular"/>
    <s v="Classic"/>
    <s v="Bacon, Pepperoni, Italian Sausage, Chorizo Sausage"/>
    <x v="19"/>
  </r>
  <r>
    <n v="45690"/>
    <n v="20060"/>
    <s v="classic_dlx_s"/>
    <n v="1"/>
    <d v="2015-12-07T00:00:00"/>
    <x v="4"/>
    <d v="1899-12-30T16:05:28"/>
    <n v="12"/>
    <n v="12"/>
    <s v="Regular"/>
    <s v="Classic"/>
    <s v="Pepperoni, Mushrooms, Red Onions, Red Peppers, Bacon"/>
    <x v="1"/>
  </r>
  <r>
    <n v="45691"/>
    <n v="20060"/>
    <s v="ital_cpcllo_l"/>
    <n v="1"/>
    <d v="2015-12-07T00:00:00"/>
    <x v="4"/>
    <d v="1899-12-30T16:05:28"/>
    <n v="20.5"/>
    <n v="20.5"/>
    <s v="Large"/>
    <s v="Classic"/>
    <s v="Capocollo, Red Peppers, Tomatoes, Goat Cheese, Garlic, Oregano"/>
    <x v="11"/>
  </r>
  <r>
    <n v="45692"/>
    <n v="20060"/>
    <s v="thai_ckn_l"/>
    <n v="1"/>
    <d v="2015-12-07T00:00:00"/>
    <x v="4"/>
    <d v="1899-12-30T16:05:28"/>
    <n v="20.75"/>
    <n v="20.75"/>
    <s v="Large"/>
    <s v="Chicken"/>
    <s v="Chicken, Pineapple, Tomatoes, Red Peppers, Thai Sweet Chilli Sauce"/>
    <x v="5"/>
  </r>
  <r>
    <n v="45693"/>
    <n v="20061"/>
    <s v="ckn_alfredo_l"/>
    <n v="1"/>
    <d v="2015-12-07T00:00:00"/>
    <x v="4"/>
    <d v="1899-12-30T16:15:25"/>
    <n v="20.75"/>
    <n v="20.75"/>
    <s v="Large"/>
    <s v="Chicken"/>
    <s v="Chicken, Red Onions, Red Peppers, Mushrooms, Asiago Cheese, Alfredo Sauce"/>
    <x v="29"/>
  </r>
  <r>
    <n v="45694"/>
    <n v="20061"/>
    <s v="hawaiian_l"/>
    <n v="1"/>
    <d v="2015-12-07T00:00:00"/>
    <x v="4"/>
    <d v="1899-12-30T16:15:25"/>
    <n v="16.5"/>
    <n v="16.5"/>
    <s v="Large"/>
    <s v="Classic"/>
    <s v="Sliced Ham, Pineapple, Mozzarella Cheese"/>
    <x v="0"/>
  </r>
  <r>
    <n v="45695"/>
    <n v="20061"/>
    <s v="prsc_argla_m"/>
    <n v="1"/>
    <d v="2015-12-07T00:00:00"/>
    <x v="4"/>
    <d v="1899-12-30T16:15:25"/>
    <n v="16.5"/>
    <n v="16.5"/>
    <s v="Medium"/>
    <s v="Supreme"/>
    <s v="Prosciutto di San Daniele, Arugula, Mozzarella Cheese"/>
    <x v="6"/>
  </r>
  <r>
    <n v="45696"/>
    <n v="20061"/>
    <s v="thai_ckn_l"/>
    <n v="1"/>
    <d v="2015-12-07T00:00:00"/>
    <x v="4"/>
    <d v="1899-12-30T16:15:25"/>
    <n v="20.75"/>
    <n v="20.75"/>
    <s v="Large"/>
    <s v="Chicken"/>
    <s v="Chicken, Pineapple, Tomatoes, Red Peppers, Thai Sweet Chilli Sauce"/>
    <x v="5"/>
  </r>
  <r>
    <n v="45697"/>
    <n v="20062"/>
    <s v="spicy_ital_m"/>
    <n v="1"/>
    <d v="2015-12-07T00:00:00"/>
    <x v="4"/>
    <d v="1899-12-30T16:53:25"/>
    <n v="16.5"/>
    <n v="16.5"/>
    <s v="Medium"/>
    <s v="Supreme"/>
    <s v="Capocollo, Tomatoes, Goat Cheese, Artichokes, Peperoncini verdi, Garlic"/>
    <x v="12"/>
  </r>
  <r>
    <n v="45698"/>
    <n v="20062"/>
    <s v="spinach_supr_l"/>
    <n v="1"/>
    <d v="2015-12-07T00:00:00"/>
    <x v="4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s v="mexicana_m"/>
    <n v="1"/>
    <d v="2015-12-07T00:00:00"/>
    <x v="4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s v="spinach_fet_m"/>
    <n v="1"/>
    <d v="2015-12-07T00:00:00"/>
    <x v="4"/>
    <d v="1899-12-30T16:58:34"/>
    <n v="16"/>
    <n v="16"/>
    <s v="Medium"/>
    <s v="Veggie"/>
    <s v="Spinach, Mushrooms, Red Onions, Feta Cheese, Garlic"/>
    <x v="27"/>
  </r>
  <r>
    <n v="45701"/>
    <n v="20064"/>
    <s v="four_cheese_l"/>
    <n v="1"/>
    <d v="2015-12-07T00:00:00"/>
    <x v="4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s v="ital_supr_l"/>
    <n v="1"/>
    <d v="2015-12-07T00:00:00"/>
    <x v="4"/>
    <d v="1899-12-30T17:10:00"/>
    <n v="20.75"/>
    <n v="20.75"/>
    <s v="Large"/>
    <s v="Supreme"/>
    <s v="Calabrese Salami, Capocollo, Tomatoes, Red Onions, Green Olives, Garlic"/>
    <x v="3"/>
  </r>
  <r>
    <n v="45703"/>
    <n v="20064"/>
    <s v="mediterraneo_l"/>
    <n v="1"/>
    <d v="2015-12-07T00:00:00"/>
    <x v="4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s v="veggie_veg_l"/>
    <n v="1"/>
    <d v="2015-12-07T00:00:00"/>
    <x v="4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s v="cali_ckn_m"/>
    <n v="1"/>
    <d v="2015-12-07T00:00:00"/>
    <x v="4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s v="five_cheese_l"/>
    <n v="1"/>
    <d v="2015-12-07T00:00:00"/>
    <x v="4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s v="pepperoni_l"/>
    <n v="1"/>
    <d v="2015-12-07T00:00:00"/>
    <x v="4"/>
    <d v="1899-12-30T17:30:26"/>
    <n v="15.25"/>
    <n v="15.25"/>
    <s v="Large"/>
    <s v="Classic"/>
    <s v="Mozzarella Cheese, Pepperoni"/>
    <x v="17"/>
  </r>
  <r>
    <n v="45708"/>
    <n v="20065"/>
    <s v="spicy_ital_l"/>
    <n v="1"/>
    <d v="2015-12-07T00:00:00"/>
    <x v="4"/>
    <d v="1899-12-30T17:30:26"/>
    <n v="20.75"/>
    <n v="20.75"/>
    <s v="Large"/>
    <s v="Supreme"/>
    <s v="Capocollo, Tomatoes, Goat Cheese, Artichokes, Peperoncini verdi, Garlic"/>
    <x v="12"/>
  </r>
  <r>
    <n v="45709"/>
    <n v="20066"/>
    <s v="ital_cpcllo_m"/>
    <n v="1"/>
    <d v="2015-12-07T00:00:00"/>
    <x v="4"/>
    <d v="1899-12-30T17:40:43"/>
    <n v="16"/>
    <n v="16"/>
    <s v="Medium"/>
    <s v="Classic"/>
    <s v="Capocollo, Red Peppers, Tomatoes, Goat Cheese, Garlic, Oregano"/>
    <x v="11"/>
  </r>
  <r>
    <n v="45710"/>
    <n v="20066"/>
    <s v="napolitana_s"/>
    <n v="1"/>
    <d v="2015-12-07T00:00:00"/>
    <x v="4"/>
    <d v="1899-12-30T17:40:43"/>
    <n v="12"/>
    <n v="12"/>
    <s v="Regular"/>
    <s v="Classic"/>
    <s v="Tomatoes, Anchovies, Green Olives, Red Onions, Garlic"/>
    <x v="22"/>
  </r>
  <r>
    <n v="45711"/>
    <n v="20067"/>
    <s v="four_cheese_l"/>
    <n v="1"/>
    <d v="2015-12-07T00:00:00"/>
    <x v="4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s v="spinach_fet_l"/>
    <n v="1"/>
    <d v="2015-12-07T00:00:00"/>
    <x v="4"/>
    <d v="1899-12-30T17:47:29"/>
    <n v="20.25"/>
    <n v="20.25"/>
    <s v="Large"/>
    <s v="Veggie"/>
    <s v="Spinach, Mushrooms, Red Onions, Feta Cheese, Garlic"/>
    <x v="27"/>
  </r>
  <r>
    <n v="45713"/>
    <n v="20068"/>
    <s v="ckn_alfredo_l"/>
    <n v="1"/>
    <d v="2015-12-07T00:00:00"/>
    <x v="4"/>
    <d v="1899-12-30T17:54:29"/>
    <n v="20.75"/>
    <n v="20.75"/>
    <s v="Large"/>
    <s v="Chicken"/>
    <s v="Chicken, Red Onions, Red Peppers, Mushrooms, Asiago Cheese, Alfredo Sauce"/>
    <x v="29"/>
  </r>
  <r>
    <n v="45714"/>
    <n v="20069"/>
    <s v="hawaiian_l"/>
    <n v="1"/>
    <d v="2015-12-07T00:00:00"/>
    <x v="4"/>
    <d v="1899-12-30T17:58:30"/>
    <n v="16.5"/>
    <n v="16.5"/>
    <s v="Large"/>
    <s v="Classic"/>
    <s v="Sliced Ham, Pineapple, Mozzarella Cheese"/>
    <x v="0"/>
  </r>
  <r>
    <n v="45715"/>
    <n v="20069"/>
    <s v="mexicana_l"/>
    <n v="1"/>
    <d v="2015-12-07T00:00:00"/>
    <x v="4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s v="four_cheese_l"/>
    <n v="1"/>
    <d v="2015-12-07T00:00:00"/>
    <x v="4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s v="hawaiian_l"/>
    <n v="1"/>
    <d v="2015-12-07T00:00:00"/>
    <x v="4"/>
    <d v="1899-12-30T18:12:27"/>
    <n v="16.5"/>
    <n v="16.5"/>
    <s v="Large"/>
    <s v="Classic"/>
    <s v="Sliced Ham, Pineapple, Mozzarella Cheese"/>
    <x v="0"/>
  </r>
  <r>
    <n v="45718"/>
    <n v="20070"/>
    <s v="napolitana_l"/>
    <n v="1"/>
    <d v="2015-12-07T00:00:00"/>
    <x v="4"/>
    <d v="1899-12-30T18:12:27"/>
    <n v="20.5"/>
    <n v="20.5"/>
    <s v="Large"/>
    <s v="Classic"/>
    <s v="Tomatoes, Anchovies, Green Olives, Red Onions, Garlic"/>
    <x v="22"/>
  </r>
  <r>
    <n v="45719"/>
    <n v="20070"/>
    <s v="spicy_ital_l"/>
    <n v="1"/>
    <d v="2015-12-07T00:00:00"/>
    <x v="4"/>
    <d v="1899-12-30T18:12:27"/>
    <n v="20.75"/>
    <n v="20.75"/>
    <s v="Large"/>
    <s v="Supreme"/>
    <s v="Capocollo, Tomatoes, Goat Cheese, Artichokes, Peperoncini verdi, Garlic"/>
    <x v="12"/>
  </r>
  <r>
    <n v="45720"/>
    <n v="20071"/>
    <s v="ital_veggie_m"/>
    <n v="1"/>
    <d v="2015-12-07T00:00:00"/>
    <x v="4"/>
    <d v="1899-12-30T18:19:34"/>
    <n v="16.75"/>
    <n v="16.75"/>
    <s v="Medium"/>
    <s v="Veggie"/>
    <s v="Eggplant, Artichokes, Tomatoes, Zucchini, Red Peppers, Garlic, Pesto Sauce"/>
    <x v="24"/>
  </r>
  <r>
    <n v="45721"/>
    <n v="20072"/>
    <s v="bbq_ckn_m"/>
    <n v="1"/>
    <d v="2015-12-07T00:00:00"/>
    <x v="4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s v="mexicana_m"/>
    <n v="1"/>
    <d v="2015-12-07T00:00:00"/>
    <x v="4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s v="prsc_argla_s"/>
    <n v="1"/>
    <d v="2015-12-07T00:00:00"/>
    <x v="4"/>
    <d v="1899-12-30T18:31:23"/>
    <n v="12.5"/>
    <n v="12.5"/>
    <s v="Regular"/>
    <s v="Supreme"/>
    <s v="Prosciutto di San Daniele, Arugula, Mozzarella Cheese"/>
    <x v="6"/>
  </r>
  <r>
    <n v="45724"/>
    <n v="20072"/>
    <s v="sicilian_l"/>
    <n v="1"/>
    <d v="2015-12-07T00:00:00"/>
    <x v="4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s v="calabrese_s"/>
    <n v="1"/>
    <d v="2015-12-07T00:00:00"/>
    <x v="4"/>
    <d v="1899-12-30T18:48:28"/>
    <n v="12.25"/>
    <n v="12.25"/>
    <s v="Regular"/>
    <s v="Supreme"/>
    <s v="?duja Salami, Pancetta, Tomatoes, Red Onions, Friggitello Peppers, Garlic"/>
    <x v="23"/>
  </r>
  <r>
    <n v="45726"/>
    <n v="20073"/>
    <s v="mexicana_s"/>
    <n v="1"/>
    <d v="2015-12-07T00:00:00"/>
    <x v="4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s v="five_cheese_l"/>
    <n v="1"/>
    <d v="2015-12-07T00:00:00"/>
    <x v="4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s v="napolitana_s"/>
    <n v="1"/>
    <d v="2015-12-07T00:00:00"/>
    <x v="4"/>
    <d v="1899-12-30T18:49:43"/>
    <n v="12"/>
    <n v="12"/>
    <s v="Regular"/>
    <s v="Classic"/>
    <s v="Tomatoes, Anchovies, Green Olives, Red Onions, Garlic"/>
    <x v="22"/>
  </r>
  <r>
    <n v="45729"/>
    <n v="20074"/>
    <s v="spinach_fet_m"/>
    <n v="1"/>
    <d v="2015-12-07T00:00:00"/>
    <x v="4"/>
    <d v="1899-12-30T18:49:43"/>
    <n v="16"/>
    <n v="16"/>
    <s v="Medium"/>
    <s v="Veggie"/>
    <s v="Spinach, Mushrooms, Red Onions, Feta Cheese, Garlic"/>
    <x v="27"/>
  </r>
  <r>
    <n v="45730"/>
    <n v="20075"/>
    <s v="ital_veggie_m"/>
    <n v="1"/>
    <d v="2015-12-07T00:00:00"/>
    <x v="4"/>
    <d v="1899-12-30T18:59:31"/>
    <n v="16.75"/>
    <n v="16.75"/>
    <s v="Medium"/>
    <s v="Veggie"/>
    <s v="Eggplant, Artichokes, Tomatoes, Zucchini, Red Peppers, Garlic, Pesto Sauce"/>
    <x v="24"/>
  </r>
  <r>
    <n v="45731"/>
    <n v="20075"/>
    <s v="ital_veggie_s"/>
    <n v="1"/>
    <d v="2015-12-07T00:00:00"/>
    <x v="4"/>
    <d v="1899-12-30T18:59:31"/>
    <n v="12.75"/>
    <n v="12.75"/>
    <s v="Regular"/>
    <s v="Veggie"/>
    <s v="Eggplant, Artichokes, Tomatoes, Zucchini, Red Peppers, Garlic, Pesto Sauce"/>
    <x v="24"/>
  </r>
  <r>
    <n v="45732"/>
    <n v="20075"/>
    <s v="southw_ckn_m"/>
    <n v="1"/>
    <d v="2015-12-07T00:00:00"/>
    <x v="4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s v="ital_cpcllo_s"/>
    <n v="1"/>
    <d v="2015-12-07T00:00:00"/>
    <x v="4"/>
    <d v="1899-12-30T19:04:34"/>
    <n v="12"/>
    <n v="12"/>
    <s v="Regular"/>
    <s v="Classic"/>
    <s v="Capocollo, Red Peppers, Tomatoes, Goat Cheese, Garlic, Oregano"/>
    <x v="11"/>
  </r>
  <r>
    <n v="45734"/>
    <n v="20076"/>
    <s v="ital_supr_m"/>
    <n v="1"/>
    <d v="2015-12-07T00:00:00"/>
    <x v="4"/>
    <d v="1899-12-30T19:04:34"/>
    <n v="16.5"/>
    <n v="16.5"/>
    <s v="Medium"/>
    <s v="Supreme"/>
    <s v="Calabrese Salami, Capocollo, Tomatoes, Red Onions, Green Olives, Garlic"/>
    <x v="3"/>
  </r>
  <r>
    <n v="45735"/>
    <n v="20077"/>
    <s v="pep_msh_pep_s"/>
    <n v="1"/>
    <d v="2015-12-07T00:00:00"/>
    <x v="4"/>
    <d v="1899-12-30T19:27:08"/>
    <n v="11"/>
    <n v="11"/>
    <s v="Regular"/>
    <s v="Classic"/>
    <s v="Pepperoni, Mushrooms, Green Peppers"/>
    <x v="30"/>
  </r>
  <r>
    <n v="45736"/>
    <n v="20077"/>
    <s v="southw_ckn_s"/>
    <n v="1"/>
    <d v="2015-12-07T00:00:00"/>
    <x v="4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s v="pepperoni_m"/>
    <n v="1"/>
    <d v="2015-12-07T00:00:00"/>
    <x v="4"/>
    <d v="1899-12-30T19:37:32"/>
    <n v="12.5"/>
    <n v="12.5"/>
    <s v="Medium"/>
    <s v="Classic"/>
    <s v="Mozzarella Cheese, Pepperoni"/>
    <x v="17"/>
  </r>
  <r>
    <n v="45738"/>
    <n v="20078"/>
    <s v="spicy_ital_m"/>
    <n v="1"/>
    <d v="2015-12-07T00:00:00"/>
    <x v="4"/>
    <d v="1899-12-30T19:37:32"/>
    <n v="16.5"/>
    <n v="16.5"/>
    <s v="Medium"/>
    <s v="Supreme"/>
    <s v="Capocollo, Tomatoes, Goat Cheese, Artichokes, Peperoncini verdi, Garlic"/>
    <x v="12"/>
  </r>
  <r>
    <n v="45739"/>
    <n v="20079"/>
    <s v="classic_dlx_m"/>
    <n v="1"/>
    <d v="2015-12-07T00:00:00"/>
    <x v="4"/>
    <d v="1899-12-30T19:45:45"/>
    <n v="16"/>
    <n v="16"/>
    <s v="Medium"/>
    <s v="Classic"/>
    <s v="Pepperoni, Mushrooms, Red Onions, Red Peppers, Bacon"/>
    <x v="1"/>
  </r>
  <r>
    <n v="45740"/>
    <n v="20079"/>
    <s v="spinach_supr_s"/>
    <n v="1"/>
    <d v="2015-12-07T00:00:00"/>
    <x v="4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s v="big_meat_s"/>
    <n v="2"/>
    <d v="2015-12-07T00:00:00"/>
    <x v="4"/>
    <d v="1899-12-30T19:50:05"/>
    <n v="12"/>
    <n v="24"/>
    <s v="Regular"/>
    <s v="Classic"/>
    <s v="Bacon, Pepperoni, Italian Sausage, Chorizo Sausage"/>
    <x v="19"/>
  </r>
  <r>
    <n v="45742"/>
    <n v="20080"/>
    <s v="sicilian_m"/>
    <n v="1"/>
    <d v="2015-12-07T00:00:00"/>
    <x v="4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s v="four_cheese_l"/>
    <n v="1"/>
    <d v="2015-12-07T00:00:00"/>
    <x v="4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s v="prsc_argla_m"/>
    <n v="1"/>
    <d v="2015-12-07T00:00:00"/>
    <x v="4"/>
    <d v="1899-12-30T20:10:30"/>
    <n v="16.5"/>
    <n v="16.5"/>
    <s v="Medium"/>
    <s v="Supreme"/>
    <s v="Prosciutto di San Daniele, Arugula, Mozzarella Cheese"/>
    <x v="6"/>
  </r>
  <r>
    <n v="45745"/>
    <n v="20083"/>
    <s v="bbq_ckn_s"/>
    <n v="1"/>
    <d v="2015-12-07T00:00:00"/>
    <x v="4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s v="big_meat_s"/>
    <n v="1"/>
    <d v="2015-12-07T00:00:00"/>
    <x v="4"/>
    <d v="1899-12-30T20:18:27"/>
    <n v="12"/>
    <n v="12"/>
    <s v="Regular"/>
    <s v="Classic"/>
    <s v="Bacon, Pepperoni, Italian Sausage, Chorizo Sausage"/>
    <x v="19"/>
  </r>
  <r>
    <n v="45747"/>
    <n v="20084"/>
    <s v="sicilian_m"/>
    <n v="1"/>
    <d v="2015-12-07T00:00:00"/>
    <x v="4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s v="spicy_ital_l"/>
    <n v="1"/>
    <d v="2015-12-07T00:00:00"/>
    <x v="4"/>
    <d v="1899-12-30T20:18:27"/>
    <n v="20.75"/>
    <n v="20.75"/>
    <s v="Large"/>
    <s v="Supreme"/>
    <s v="Capocollo, Tomatoes, Goat Cheese, Artichokes, Peperoncini verdi, Garlic"/>
    <x v="12"/>
  </r>
  <r>
    <n v="45749"/>
    <n v="20085"/>
    <s v="the_greek_l"/>
    <n v="1"/>
    <d v="2015-12-07T00:00:00"/>
    <x v="4"/>
    <d v="1899-12-30T20:25:55"/>
    <n v="20.5"/>
    <n v="20.5"/>
    <s v="Large"/>
    <s v="Classic"/>
    <s v="Kalamata Olives, Feta Cheese, Tomatoes, Garlic, Beef Chuck Roast, Red Onions"/>
    <x v="8"/>
  </r>
  <r>
    <n v="45750"/>
    <n v="20085"/>
    <s v="veggie_veg_s"/>
    <n v="1"/>
    <d v="2015-12-07T00:00:00"/>
    <x v="4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s v="big_meat_s"/>
    <n v="1"/>
    <d v="2015-12-07T00:00:00"/>
    <x v="4"/>
    <d v="1899-12-30T20:28:46"/>
    <n v="12"/>
    <n v="12"/>
    <s v="Regular"/>
    <s v="Classic"/>
    <s v="Bacon, Pepperoni, Italian Sausage, Chorizo Sausage"/>
    <x v="19"/>
  </r>
  <r>
    <n v="45752"/>
    <n v="20086"/>
    <s v="four_cheese_l"/>
    <n v="1"/>
    <d v="2015-12-07T00:00:00"/>
    <x v="4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s v="hawaiian_s"/>
    <n v="1"/>
    <d v="2015-12-07T00:00:00"/>
    <x v="4"/>
    <d v="1899-12-30T20:28:46"/>
    <n v="10.5"/>
    <n v="10.5"/>
    <s v="Regular"/>
    <s v="Classic"/>
    <s v="Sliced Ham, Pineapple, Mozzarella Cheese"/>
    <x v="0"/>
  </r>
  <r>
    <n v="45754"/>
    <n v="20087"/>
    <s v="spicy_ital_s"/>
    <n v="1"/>
    <d v="2015-12-07T00:00:00"/>
    <x v="4"/>
    <d v="1899-12-30T20:42:09"/>
    <n v="12.5"/>
    <n v="12.5"/>
    <s v="Regular"/>
    <s v="Supreme"/>
    <s v="Capocollo, Tomatoes, Goat Cheese, Artichokes, Peperoncini verdi, Garlic"/>
    <x v="12"/>
  </r>
  <r>
    <n v="45755"/>
    <n v="20088"/>
    <s v="classic_dlx_m"/>
    <n v="1"/>
    <d v="2015-12-07T00:00:00"/>
    <x v="4"/>
    <d v="1899-12-30T20:47:15"/>
    <n v="16"/>
    <n v="16"/>
    <s v="Medium"/>
    <s v="Classic"/>
    <s v="Pepperoni, Mushrooms, Red Onions, Red Peppers, Bacon"/>
    <x v="1"/>
  </r>
  <r>
    <n v="45756"/>
    <n v="20088"/>
    <s v="four_cheese_l"/>
    <n v="1"/>
    <d v="2015-12-07T00:00:00"/>
    <x v="4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s v="peppr_salami_s"/>
    <n v="1"/>
    <d v="2015-12-07T00:00:00"/>
    <x v="4"/>
    <d v="1899-12-30T20:47:15"/>
    <n v="12.5"/>
    <n v="12.5"/>
    <s v="Regular"/>
    <s v="Supreme"/>
    <s v="Genoa Salami, Capocollo, Pepperoni, Tomatoes, Asiago Cheese, Garlic"/>
    <x v="26"/>
  </r>
  <r>
    <n v="45758"/>
    <n v="20088"/>
    <s v="spinach_supr_l"/>
    <n v="1"/>
    <d v="2015-12-07T00:00:00"/>
    <x v="4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s v="hawaiian_l"/>
    <n v="1"/>
    <d v="2015-12-07T00:00:00"/>
    <x v="4"/>
    <d v="1899-12-30T20:53:21"/>
    <n v="16.5"/>
    <n v="16.5"/>
    <s v="Large"/>
    <s v="Classic"/>
    <s v="Sliced Ham, Pineapple, Mozzarella Cheese"/>
    <x v="0"/>
  </r>
  <r>
    <n v="45760"/>
    <n v="20089"/>
    <s v="ital_supr_l"/>
    <n v="1"/>
    <d v="2015-12-07T00:00:00"/>
    <x v="4"/>
    <d v="1899-12-30T20:53:21"/>
    <n v="20.75"/>
    <n v="20.75"/>
    <s v="Large"/>
    <s v="Supreme"/>
    <s v="Calabrese Salami, Capocollo, Tomatoes, Red Onions, Green Olives, Garlic"/>
    <x v="3"/>
  </r>
  <r>
    <n v="45761"/>
    <n v="20089"/>
    <s v="spin_pesto_s"/>
    <n v="1"/>
    <d v="2015-12-07T00:00:00"/>
    <x v="4"/>
    <d v="1899-12-30T20:53:21"/>
    <n v="12.5"/>
    <n v="12.5"/>
    <s v="Regular"/>
    <s v="Veggie"/>
    <s v="Spinach, Artichokes, Tomatoes, Sun-dried Tomatoes, Garlic, Pesto Sauce"/>
    <x v="13"/>
  </r>
  <r>
    <n v="45762"/>
    <n v="20089"/>
    <s v="thai_ckn_l"/>
    <n v="1"/>
    <d v="2015-12-07T00:00:00"/>
    <x v="4"/>
    <d v="1899-12-30T20:53:21"/>
    <n v="20.75"/>
    <n v="20.75"/>
    <s v="Large"/>
    <s v="Chicken"/>
    <s v="Chicken, Pineapple, Tomatoes, Red Peppers, Thai Sweet Chilli Sauce"/>
    <x v="5"/>
  </r>
  <r>
    <n v="45763"/>
    <n v="20090"/>
    <s v="big_meat_s"/>
    <n v="1"/>
    <d v="2015-12-07T00:00:00"/>
    <x v="4"/>
    <d v="1899-12-30T21:47:03"/>
    <n v="12"/>
    <n v="12"/>
    <s v="Regular"/>
    <s v="Classic"/>
    <s v="Bacon, Pepperoni, Italian Sausage, Chorizo Sausage"/>
    <x v="19"/>
  </r>
  <r>
    <n v="45764"/>
    <n v="20090"/>
    <s v="prsc_argla_l"/>
    <n v="1"/>
    <d v="2015-12-07T00:00:00"/>
    <x v="4"/>
    <d v="1899-12-30T21:47:03"/>
    <n v="20.75"/>
    <n v="20.75"/>
    <s v="Large"/>
    <s v="Supreme"/>
    <s v="Prosciutto di San Daniele, Arugula, Mozzarella Cheese"/>
    <x v="6"/>
  </r>
  <r>
    <n v="45765"/>
    <n v="20090"/>
    <s v="southw_ckn_l"/>
    <n v="1"/>
    <d v="2015-12-07T00:00:00"/>
    <x v="4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s v="thai_ckn_l"/>
    <n v="1"/>
    <d v="2015-12-07T00:00:00"/>
    <x v="4"/>
    <d v="1899-12-30T21:47:03"/>
    <n v="20.75"/>
    <n v="20.75"/>
    <s v="Large"/>
    <s v="Chicken"/>
    <s v="Chicken, Pineapple, Tomatoes, Red Peppers, Thai Sweet Chilli Sauce"/>
    <x v="5"/>
  </r>
  <r>
    <n v="45767"/>
    <n v="20091"/>
    <s v="napolitana_s"/>
    <n v="1"/>
    <d v="2015-12-07T00:00:00"/>
    <x v="4"/>
    <d v="1899-12-30T21:52:50"/>
    <n v="12"/>
    <n v="12"/>
    <s v="Regular"/>
    <s v="Classic"/>
    <s v="Tomatoes, Anchovies, Green Olives, Red Onions, Garlic"/>
    <x v="22"/>
  </r>
  <r>
    <n v="45768"/>
    <n v="20091"/>
    <s v="spin_pesto_s"/>
    <n v="1"/>
    <d v="2015-12-07T00:00:00"/>
    <x v="4"/>
    <d v="1899-12-30T21:52:50"/>
    <n v="12.5"/>
    <n v="12.5"/>
    <s v="Regular"/>
    <s v="Veggie"/>
    <s v="Spinach, Artichokes, Tomatoes, Sun-dried Tomatoes, Garlic, Pesto Sauce"/>
    <x v="13"/>
  </r>
  <r>
    <n v="45769"/>
    <n v="20092"/>
    <s v="five_cheese_l"/>
    <n v="1"/>
    <d v="2015-12-07T00:00:00"/>
    <x v="4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s v="cali_ckn_m"/>
    <n v="1"/>
    <d v="2015-12-07T00:00:00"/>
    <x v="4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s v="cali_ckn_s"/>
    <n v="1"/>
    <d v="2015-12-07T00:00:00"/>
    <x v="4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s v="pep_msh_pep_l"/>
    <n v="1"/>
    <d v="2015-12-07T00:00:00"/>
    <x v="4"/>
    <d v="1899-12-30T22:47:51"/>
    <n v="17.5"/>
    <n v="17.5"/>
    <s v="Large"/>
    <s v="Classic"/>
    <s v="Pepperoni, Mushrooms, Green Peppers"/>
    <x v="30"/>
  </r>
  <r>
    <n v="45773"/>
    <n v="20094"/>
    <s v="hawaiian_m"/>
    <n v="1"/>
    <d v="2015-12-08T00:00:00"/>
    <x v="5"/>
    <d v="1899-12-30T11:19:12"/>
    <n v="13.25"/>
    <n v="13.25"/>
    <s v="Medium"/>
    <s v="Classic"/>
    <s v="Sliced Ham, Pineapple, Mozzarella Cheese"/>
    <x v="0"/>
  </r>
  <r>
    <n v="45774"/>
    <n v="20094"/>
    <s v="ital_veggie_l"/>
    <n v="1"/>
    <d v="2015-12-08T00:00:00"/>
    <x v="5"/>
    <d v="1899-12-30T11:19:12"/>
    <n v="21"/>
    <n v="21"/>
    <s v="Large"/>
    <s v="Veggie"/>
    <s v="Eggplant, Artichokes, Tomatoes, Zucchini, Red Peppers, Garlic, Pesto Sauce"/>
    <x v="24"/>
  </r>
  <r>
    <n v="45775"/>
    <n v="20094"/>
    <s v="pep_msh_pep_l"/>
    <n v="1"/>
    <d v="2015-12-08T00:00:00"/>
    <x v="5"/>
    <d v="1899-12-30T11:19:12"/>
    <n v="17.5"/>
    <n v="17.5"/>
    <s v="Large"/>
    <s v="Classic"/>
    <s v="Pepperoni, Mushrooms, Green Peppers"/>
    <x v="30"/>
  </r>
  <r>
    <n v="45776"/>
    <n v="20095"/>
    <s v="bbq_ckn_s"/>
    <n v="1"/>
    <d v="2015-12-08T00:00:00"/>
    <x v="5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s v="five_cheese_l"/>
    <n v="1"/>
    <d v="2015-12-08T00:00:00"/>
    <x v="5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s v="mexicana_l"/>
    <n v="1"/>
    <d v="2015-12-08T00:00:00"/>
    <x v="5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s v="pepperoni_m"/>
    <n v="1"/>
    <d v="2015-12-08T00:00:00"/>
    <x v="5"/>
    <d v="1899-12-30T12:04:03"/>
    <n v="12.5"/>
    <n v="12.5"/>
    <s v="Medium"/>
    <s v="Classic"/>
    <s v="Mozzarella Cheese, Pepperoni"/>
    <x v="17"/>
  </r>
  <r>
    <n v="45780"/>
    <n v="20098"/>
    <s v="pepperoni_m"/>
    <n v="1"/>
    <d v="2015-12-08T00:00:00"/>
    <x v="5"/>
    <d v="1899-12-30T12:04:54"/>
    <n v="12.5"/>
    <n v="12.5"/>
    <s v="Medium"/>
    <s v="Classic"/>
    <s v="Mozzarella Cheese, Pepperoni"/>
    <x v="17"/>
  </r>
  <r>
    <n v="45781"/>
    <n v="20099"/>
    <s v="pepperoni_m"/>
    <n v="2"/>
    <d v="2015-12-08T00:00:00"/>
    <x v="5"/>
    <d v="1899-12-30T12:28:25"/>
    <n v="12.5"/>
    <n v="25"/>
    <s v="Medium"/>
    <s v="Classic"/>
    <s v="Mozzarella Cheese, Pepperoni"/>
    <x v="17"/>
  </r>
  <r>
    <n v="45782"/>
    <n v="20099"/>
    <s v="sicilian_l"/>
    <n v="1"/>
    <d v="2015-12-08T00:00:00"/>
    <x v="5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s v="classic_dlx_m"/>
    <n v="1"/>
    <d v="2015-12-08T00:00:00"/>
    <x v="5"/>
    <d v="1899-12-30T12:35:08"/>
    <n v="16"/>
    <n v="16"/>
    <s v="Medium"/>
    <s v="Classic"/>
    <s v="Pepperoni, Mushrooms, Red Onions, Red Peppers, Bacon"/>
    <x v="1"/>
  </r>
  <r>
    <n v="45784"/>
    <n v="20100"/>
    <s v="mexicana_l"/>
    <n v="1"/>
    <d v="2015-12-08T00:00:00"/>
    <x v="5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s v="sicilian_m"/>
    <n v="1"/>
    <d v="2015-12-08T00:00:00"/>
    <x v="5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s v="ital_supr_m"/>
    <n v="1"/>
    <d v="2015-12-08T00:00:00"/>
    <x v="5"/>
    <d v="1899-12-30T12:36:44"/>
    <n v="16.5"/>
    <n v="16.5"/>
    <s v="Medium"/>
    <s v="Supreme"/>
    <s v="Calabrese Salami, Capocollo, Tomatoes, Red Onions, Green Olives, Garlic"/>
    <x v="3"/>
  </r>
  <r>
    <n v="45787"/>
    <n v="20102"/>
    <s v="napolitana_l"/>
    <n v="1"/>
    <d v="2015-12-08T00:00:00"/>
    <x v="5"/>
    <d v="1899-12-30T12:40:29"/>
    <n v="20.5"/>
    <n v="20.5"/>
    <s v="Large"/>
    <s v="Classic"/>
    <s v="Tomatoes, Anchovies, Green Olives, Red Onions, Garlic"/>
    <x v="22"/>
  </r>
  <r>
    <n v="45788"/>
    <n v="20103"/>
    <s v="napolitana_l"/>
    <n v="1"/>
    <d v="2015-12-08T00:00:00"/>
    <x v="5"/>
    <d v="1899-12-30T12:51:28"/>
    <n v="20.5"/>
    <n v="20.5"/>
    <s v="Large"/>
    <s v="Classic"/>
    <s v="Tomatoes, Anchovies, Green Olives, Red Onions, Garlic"/>
    <x v="22"/>
  </r>
  <r>
    <n v="45789"/>
    <n v="20104"/>
    <s v="four_cheese_l"/>
    <n v="1"/>
    <d v="2015-12-08T00:00:00"/>
    <x v="5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s v="hawaiian_l"/>
    <n v="1"/>
    <d v="2015-12-08T00:00:00"/>
    <x v="5"/>
    <d v="1899-12-30T13:08:48"/>
    <n v="16.5"/>
    <n v="16.5"/>
    <s v="Large"/>
    <s v="Classic"/>
    <s v="Sliced Ham, Pineapple, Mozzarella Cheese"/>
    <x v="0"/>
  </r>
  <r>
    <n v="45791"/>
    <n v="20104"/>
    <s v="ital_supr_s"/>
    <n v="1"/>
    <d v="2015-12-08T00:00:00"/>
    <x v="5"/>
    <d v="1899-12-30T13:08:48"/>
    <n v="12.5"/>
    <n v="12.5"/>
    <s v="Regular"/>
    <s v="Supreme"/>
    <s v="Calabrese Salami, Capocollo, Tomatoes, Red Onions, Green Olives, Garlic"/>
    <x v="3"/>
  </r>
  <r>
    <n v="45792"/>
    <n v="20105"/>
    <s v="five_cheese_l"/>
    <n v="1"/>
    <d v="2015-12-08T00:00:00"/>
    <x v="5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s v="ital_supr_l"/>
    <n v="1"/>
    <d v="2015-12-08T00:00:00"/>
    <x v="5"/>
    <d v="1899-12-30T13:24:41"/>
    <n v="20.75"/>
    <n v="20.75"/>
    <s v="Large"/>
    <s v="Supreme"/>
    <s v="Calabrese Salami, Capocollo, Tomatoes, Red Onions, Green Olives, Garlic"/>
    <x v="3"/>
  </r>
  <r>
    <n v="45794"/>
    <n v="20105"/>
    <s v="spinach_fet_s"/>
    <n v="1"/>
    <d v="2015-12-08T00:00:00"/>
    <x v="5"/>
    <d v="1899-12-30T13:24:41"/>
    <n v="12"/>
    <n v="12"/>
    <s v="Regular"/>
    <s v="Veggie"/>
    <s v="Spinach, Mushrooms, Red Onions, Feta Cheese, Garlic"/>
    <x v="27"/>
  </r>
  <r>
    <n v="45795"/>
    <n v="20106"/>
    <s v="classic_dlx_m"/>
    <n v="1"/>
    <d v="2015-12-08T00:00:00"/>
    <x v="5"/>
    <d v="1899-12-30T13:24:44"/>
    <n v="16"/>
    <n v="16"/>
    <s v="Medium"/>
    <s v="Classic"/>
    <s v="Pepperoni, Mushrooms, Red Onions, Red Peppers, Bacon"/>
    <x v="1"/>
  </r>
  <r>
    <n v="45796"/>
    <n v="20106"/>
    <s v="four_cheese_m"/>
    <n v="1"/>
    <d v="2015-12-08T00:00:00"/>
    <x v="5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s v="pep_msh_pep_s"/>
    <n v="1"/>
    <d v="2015-12-08T00:00:00"/>
    <x v="5"/>
    <d v="1899-12-30T13:24:44"/>
    <n v="11"/>
    <n v="11"/>
    <s v="Regular"/>
    <s v="Classic"/>
    <s v="Pepperoni, Mushrooms, Green Peppers"/>
    <x v="30"/>
  </r>
  <r>
    <n v="45798"/>
    <n v="20106"/>
    <s v="soppressata_m"/>
    <n v="1"/>
    <d v="2015-12-08T00:00:00"/>
    <x v="5"/>
    <d v="1899-12-30T13:24:44"/>
    <n v="16.5"/>
    <n v="16.5"/>
    <s v="Medium"/>
    <s v="Supreme"/>
    <s v="Soppressata Salami, Fontina Cheese, Mozzarella Cheese, Mushrooms, Garlic"/>
    <x v="20"/>
  </r>
  <r>
    <n v="45799"/>
    <n v="20107"/>
    <s v="spicy_ital_l"/>
    <n v="1"/>
    <d v="2015-12-08T00:00:00"/>
    <x v="5"/>
    <d v="1899-12-30T13:29:58"/>
    <n v="20.75"/>
    <n v="20.75"/>
    <s v="Large"/>
    <s v="Supreme"/>
    <s v="Capocollo, Tomatoes, Goat Cheese, Artichokes, Peperoncini verdi, Garlic"/>
    <x v="12"/>
  </r>
  <r>
    <n v="45800"/>
    <n v="20107"/>
    <s v="spinach_supr_s"/>
    <n v="1"/>
    <d v="2015-12-08T00:00:00"/>
    <x v="5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s v="bbq_ckn_l"/>
    <n v="1"/>
    <d v="2015-12-08T00:00:00"/>
    <x v="5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s v="bbq_ckn_m"/>
    <n v="1"/>
    <d v="2015-12-08T00:00:00"/>
    <x v="5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s v="ckn_alfredo_s"/>
    <n v="1"/>
    <d v="2015-12-08T00:00:00"/>
    <x v="5"/>
    <d v="1899-12-30T13:33:45"/>
    <n v="12.75"/>
    <n v="12.75"/>
    <s v="Regular"/>
    <s v="Chicken"/>
    <s v="Chicken, Red Onions, Red Peppers, Mushrooms, Asiago Cheese, Alfredo Sauce"/>
    <x v="29"/>
  </r>
  <r>
    <n v="45804"/>
    <n v="20108"/>
    <s v="hawaiian_l"/>
    <n v="1"/>
    <d v="2015-12-08T00:00:00"/>
    <x v="5"/>
    <d v="1899-12-30T13:33:45"/>
    <n v="16.5"/>
    <n v="16.5"/>
    <s v="Large"/>
    <s v="Classic"/>
    <s v="Sliced Ham, Pineapple, Mozzarella Cheese"/>
    <x v="0"/>
  </r>
  <r>
    <n v="45805"/>
    <n v="20108"/>
    <s v="pepperoni_s"/>
    <n v="1"/>
    <d v="2015-12-08T00:00:00"/>
    <x v="5"/>
    <d v="1899-12-30T13:33:45"/>
    <n v="9.75"/>
    <n v="9.75"/>
    <s v="Regular"/>
    <s v="Classic"/>
    <s v="Mozzarella Cheese, Pepperoni"/>
    <x v="17"/>
  </r>
  <r>
    <n v="45806"/>
    <n v="20108"/>
    <s v="peppr_salami_m"/>
    <n v="1"/>
    <d v="2015-12-08T00:00:00"/>
    <x v="5"/>
    <d v="1899-12-30T13:33:45"/>
    <n v="16.5"/>
    <n v="16.5"/>
    <s v="Medium"/>
    <s v="Supreme"/>
    <s v="Genoa Salami, Capocollo, Pepperoni, Tomatoes, Asiago Cheese, Garlic"/>
    <x v="26"/>
  </r>
  <r>
    <n v="45807"/>
    <n v="20108"/>
    <s v="southw_ckn_l"/>
    <n v="1"/>
    <d v="2015-12-08T00:00:00"/>
    <x v="5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s v="southw_ckn_m"/>
    <n v="1"/>
    <d v="2015-12-08T00:00:00"/>
    <x v="5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s v="the_greek_xl"/>
    <n v="1"/>
    <d v="2015-12-08T00:00:00"/>
    <x v="5"/>
    <d v="1899-12-30T13:33:45"/>
    <n v="25.5"/>
    <n v="25.5"/>
    <s v="X-Large"/>
    <s v="Classic"/>
    <s v="Kalamata Olives, Feta Cheese, Tomatoes, Garlic, Beef Chuck Roast, Red Onions"/>
    <x v="8"/>
  </r>
  <r>
    <n v="45810"/>
    <n v="20109"/>
    <s v="classic_dlx_m"/>
    <n v="1"/>
    <d v="2015-12-08T00:00:00"/>
    <x v="5"/>
    <d v="1899-12-30T13:34:16"/>
    <n v="16"/>
    <n v="16"/>
    <s v="Medium"/>
    <s v="Classic"/>
    <s v="Pepperoni, Mushrooms, Red Onions, Red Peppers, Bacon"/>
    <x v="1"/>
  </r>
  <r>
    <n v="45811"/>
    <n v="20110"/>
    <s v="napolitana_s"/>
    <n v="1"/>
    <d v="2015-12-08T00:00:00"/>
    <x v="5"/>
    <d v="1899-12-30T13:41:14"/>
    <n v="12"/>
    <n v="12"/>
    <s v="Regular"/>
    <s v="Classic"/>
    <s v="Tomatoes, Anchovies, Green Olives, Red Onions, Garlic"/>
    <x v="22"/>
  </r>
  <r>
    <n v="45812"/>
    <n v="20111"/>
    <s v="sicilian_s"/>
    <n v="1"/>
    <d v="2015-12-08T00:00:00"/>
    <x v="5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s v="southw_ckn_l"/>
    <n v="1"/>
    <d v="2015-12-08T00:00:00"/>
    <x v="5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s v="thai_ckn_l"/>
    <n v="1"/>
    <d v="2015-12-08T00:00:00"/>
    <x v="5"/>
    <d v="1899-12-30T13:41:22"/>
    <n v="20.75"/>
    <n v="20.75"/>
    <s v="Large"/>
    <s v="Chicken"/>
    <s v="Chicken, Pineapple, Tomatoes, Red Peppers, Thai Sweet Chilli Sauce"/>
    <x v="5"/>
  </r>
  <r>
    <n v="45815"/>
    <n v="20112"/>
    <s v="brie_carre_s"/>
    <n v="1"/>
    <d v="2015-12-08T00:00:00"/>
    <x v="5"/>
    <d v="1899-12-30T13:53:07"/>
    <n v="23.649999618530273"/>
    <n v="23.649999618530273"/>
    <s v="Regular"/>
    <s v="Supreme"/>
    <s v="Brie Carre Cheese, Prosciutto, Caramelized Onions, Pears, Thyme, Garlic"/>
    <x v="31"/>
  </r>
  <r>
    <n v="45816"/>
    <n v="20113"/>
    <s v="cali_ckn_l"/>
    <n v="1"/>
    <d v="2015-12-08T00:00:00"/>
    <x v="5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s v="spinach_fet_l"/>
    <n v="1"/>
    <d v="2015-12-08T00:00:00"/>
    <x v="5"/>
    <d v="1899-12-30T13:53:36"/>
    <n v="20.25"/>
    <n v="20.25"/>
    <s v="Large"/>
    <s v="Veggie"/>
    <s v="Spinach, Mushrooms, Red Onions, Feta Cheese, Garlic"/>
    <x v="27"/>
  </r>
  <r>
    <n v="45818"/>
    <n v="20113"/>
    <s v="spinach_fet_m"/>
    <n v="1"/>
    <d v="2015-12-08T00:00:00"/>
    <x v="5"/>
    <d v="1899-12-30T13:53:36"/>
    <n v="16"/>
    <n v="16"/>
    <s v="Medium"/>
    <s v="Veggie"/>
    <s v="Spinach, Mushrooms, Red Onions, Feta Cheese, Garlic"/>
    <x v="27"/>
  </r>
  <r>
    <n v="45819"/>
    <n v="20113"/>
    <s v="spinach_fet_s"/>
    <n v="1"/>
    <d v="2015-12-08T00:00:00"/>
    <x v="5"/>
    <d v="1899-12-30T13:53:36"/>
    <n v="12"/>
    <n v="12"/>
    <s v="Regular"/>
    <s v="Veggie"/>
    <s v="Spinach, Mushrooms, Red Onions, Feta Cheese, Garlic"/>
    <x v="27"/>
  </r>
  <r>
    <n v="45820"/>
    <n v="20114"/>
    <s v="ital_supr_l"/>
    <n v="1"/>
    <d v="2015-12-08T00:00:00"/>
    <x v="5"/>
    <d v="1899-12-30T15:21:00"/>
    <n v="20.75"/>
    <n v="20.75"/>
    <s v="Large"/>
    <s v="Supreme"/>
    <s v="Calabrese Salami, Capocollo, Tomatoes, Red Onions, Green Olives, Garlic"/>
    <x v="3"/>
  </r>
  <r>
    <n v="45821"/>
    <n v="20114"/>
    <s v="mexicana_l"/>
    <n v="1"/>
    <d v="2015-12-08T00:00:00"/>
    <x v="5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s v="peppr_salami_l"/>
    <n v="1"/>
    <d v="2015-12-08T00:00:00"/>
    <x v="5"/>
    <d v="1899-12-30T15:21:00"/>
    <n v="20.75"/>
    <n v="20.75"/>
    <s v="Large"/>
    <s v="Supreme"/>
    <s v="Genoa Salami, Capocollo, Pepperoni, Tomatoes, Asiago Cheese, Garlic"/>
    <x v="26"/>
  </r>
  <r>
    <n v="45823"/>
    <n v="20114"/>
    <s v="thai_ckn_l"/>
    <n v="1"/>
    <d v="2015-12-08T00:00:00"/>
    <x v="5"/>
    <d v="1899-12-30T15:21:00"/>
    <n v="20.75"/>
    <n v="20.75"/>
    <s v="Large"/>
    <s v="Chicken"/>
    <s v="Chicken, Pineapple, Tomatoes, Red Peppers, Thai Sweet Chilli Sauce"/>
    <x v="5"/>
  </r>
  <r>
    <n v="45824"/>
    <n v="20115"/>
    <s v="spicy_ital_s"/>
    <n v="1"/>
    <d v="2015-12-08T00:00:00"/>
    <x v="5"/>
    <d v="1899-12-30T15:34:18"/>
    <n v="12.5"/>
    <n v="12.5"/>
    <s v="Regular"/>
    <s v="Supreme"/>
    <s v="Capocollo, Tomatoes, Goat Cheese, Artichokes, Peperoncini verdi, Garlic"/>
    <x v="12"/>
  </r>
  <r>
    <n v="45825"/>
    <n v="20116"/>
    <s v="peppr_salami_m"/>
    <n v="1"/>
    <d v="2015-12-08T00:00:00"/>
    <x v="5"/>
    <d v="1899-12-30T16:20:17"/>
    <n v="16.5"/>
    <n v="16.5"/>
    <s v="Medium"/>
    <s v="Supreme"/>
    <s v="Genoa Salami, Capocollo, Pepperoni, Tomatoes, Asiago Cheese, Garlic"/>
    <x v="26"/>
  </r>
  <r>
    <n v="45826"/>
    <n v="20116"/>
    <s v="spicy_ital_l"/>
    <n v="1"/>
    <d v="2015-12-08T00:00:00"/>
    <x v="5"/>
    <d v="1899-12-30T16:20:17"/>
    <n v="20.75"/>
    <n v="20.75"/>
    <s v="Large"/>
    <s v="Supreme"/>
    <s v="Capocollo, Tomatoes, Goat Cheese, Artichokes, Peperoncini verdi, Garlic"/>
    <x v="12"/>
  </r>
  <r>
    <n v="45827"/>
    <n v="20117"/>
    <s v="soppressata_m"/>
    <n v="1"/>
    <d v="2015-12-08T00:00:00"/>
    <x v="5"/>
    <d v="1899-12-30T16:21:38"/>
    <n v="16.5"/>
    <n v="16.5"/>
    <s v="Medium"/>
    <s v="Supreme"/>
    <s v="Soppressata Salami, Fontina Cheese, Mozzarella Cheese, Mushrooms, Garlic"/>
    <x v="20"/>
  </r>
  <r>
    <n v="45828"/>
    <n v="20117"/>
    <s v="southw_ckn_m"/>
    <n v="1"/>
    <d v="2015-12-08T00:00:00"/>
    <x v="5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s v="spicy_ital_l"/>
    <n v="1"/>
    <d v="2015-12-08T00:00:00"/>
    <x v="5"/>
    <d v="1899-12-30T16:21:38"/>
    <n v="20.75"/>
    <n v="20.75"/>
    <s v="Large"/>
    <s v="Supreme"/>
    <s v="Capocollo, Tomatoes, Goat Cheese, Artichokes, Peperoncini verdi, Garlic"/>
    <x v="12"/>
  </r>
  <r>
    <n v="45830"/>
    <n v="20118"/>
    <s v="cali_ckn_m"/>
    <n v="1"/>
    <d v="2015-12-08T00:00:00"/>
    <x v="5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s v="four_cheese_m"/>
    <n v="1"/>
    <d v="2015-12-08T00:00:00"/>
    <x v="5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s v="pepperoni_m"/>
    <n v="1"/>
    <d v="2015-12-08T00:00:00"/>
    <x v="5"/>
    <d v="1899-12-30T16:31:36"/>
    <n v="12.5"/>
    <n v="12.5"/>
    <s v="Medium"/>
    <s v="Classic"/>
    <s v="Mozzarella Cheese, Pepperoni"/>
    <x v="17"/>
  </r>
  <r>
    <n v="45833"/>
    <n v="20118"/>
    <s v="soppressata_s"/>
    <n v="1"/>
    <d v="2015-12-08T00:00:00"/>
    <x v="5"/>
    <d v="1899-12-30T16:31:36"/>
    <n v="12.5"/>
    <n v="12.5"/>
    <s v="Regular"/>
    <s v="Supreme"/>
    <s v="Soppressata Salami, Fontina Cheese, Mozzarella Cheese, Mushrooms, Garlic"/>
    <x v="20"/>
  </r>
  <r>
    <n v="45834"/>
    <n v="20119"/>
    <s v="ital_cpcllo_m"/>
    <n v="1"/>
    <d v="2015-12-08T00:00:00"/>
    <x v="5"/>
    <d v="1899-12-30T16:34:19"/>
    <n v="16"/>
    <n v="16"/>
    <s v="Medium"/>
    <s v="Classic"/>
    <s v="Capocollo, Red Peppers, Tomatoes, Goat Cheese, Garlic, Oregano"/>
    <x v="11"/>
  </r>
  <r>
    <n v="45835"/>
    <n v="20119"/>
    <s v="ital_supr_m"/>
    <n v="1"/>
    <d v="2015-12-08T00:00:00"/>
    <x v="5"/>
    <d v="1899-12-30T16:34:19"/>
    <n v="16.5"/>
    <n v="16.5"/>
    <s v="Medium"/>
    <s v="Supreme"/>
    <s v="Calabrese Salami, Capocollo, Tomatoes, Red Onions, Green Olives, Garlic"/>
    <x v="3"/>
  </r>
  <r>
    <n v="45836"/>
    <n v="20119"/>
    <s v="mediterraneo_m"/>
    <n v="1"/>
    <d v="2015-12-08T00:00:00"/>
    <x v="5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s v="peppr_salami_s"/>
    <n v="1"/>
    <d v="2015-12-08T00:00:00"/>
    <x v="5"/>
    <d v="1899-12-30T16:34:19"/>
    <n v="12.5"/>
    <n v="12.5"/>
    <s v="Regular"/>
    <s v="Supreme"/>
    <s v="Genoa Salami, Capocollo, Pepperoni, Tomatoes, Asiago Cheese, Garlic"/>
    <x v="26"/>
  </r>
  <r>
    <n v="45838"/>
    <n v="20120"/>
    <s v="mexicana_m"/>
    <n v="1"/>
    <d v="2015-12-08T00:00:00"/>
    <x v="5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s v="calabrese_m"/>
    <n v="1"/>
    <d v="2015-12-08T00:00:00"/>
    <x v="5"/>
    <d v="1899-12-30T17:01:04"/>
    <n v="16.25"/>
    <n v="16.25"/>
    <s v="Medium"/>
    <s v="Supreme"/>
    <s v="?duja Salami, Pancetta, Tomatoes, Red Onions, Friggitello Peppers, Garlic"/>
    <x v="23"/>
  </r>
  <r>
    <n v="45840"/>
    <n v="20121"/>
    <s v="thai_ckn_l"/>
    <n v="1"/>
    <d v="2015-12-08T00:00:00"/>
    <x v="5"/>
    <d v="1899-12-30T17:01:04"/>
    <n v="20.75"/>
    <n v="20.75"/>
    <s v="Large"/>
    <s v="Chicken"/>
    <s v="Chicken, Pineapple, Tomatoes, Red Peppers, Thai Sweet Chilli Sauce"/>
    <x v="5"/>
  </r>
  <r>
    <n v="45841"/>
    <n v="20122"/>
    <s v="classic_dlx_m"/>
    <n v="1"/>
    <d v="2015-12-08T00:00:00"/>
    <x v="5"/>
    <d v="1899-12-30T17:30:23"/>
    <n v="16"/>
    <n v="16"/>
    <s v="Medium"/>
    <s v="Classic"/>
    <s v="Pepperoni, Mushrooms, Red Onions, Red Peppers, Bacon"/>
    <x v="1"/>
  </r>
  <r>
    <n v="45842"/>
    <n v="20122"/>
    <s v="veggie_veg_l"/>
    <n v="1"/>
    <d v="2015-12-08T00:00:00"/>
    <x v="5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s v="hawaiian_l"/>
    <n v="1"/>
    <d v="2015-12-08T00:00:00"/>
    <x v="5"/>
    <d v="1899-12-30T17:42:18"/>
    <n v="16.5"/>
    <n v="16.5"/>
    <s v="Large"/>
    <s v="Classic"/>
    <s v="Sliced Ham, Pineapple, Mozzarella Cheese"/>
    <x v="0"/>
  </r>
  <r>
    <n v="45844"/>
    <n v="20123"/>
    <s v="mexicana_m"/>
    <n v="1"/>
    <d v="2015-12-08T00:00:00"/>
    <x v="5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s v="calabrese_m"/>
    <n v="1"/>
    <d v="2015-12-08T00:00:00"/>
    <x v="5"/>
    <d v="1899-12-30T17:45:12"/>
    <n v="16.25"/>
    <n v="16.25"/>
    <s v="Medium"/>
    <s v="Supreme"/>
    <s v="?duja Salami, Pancetta, Tomatoes, Red Onions, Friggitello Peppers, Garlic"/>
    <x v="23"/>
  </r>
  <r>
    <n v="45846"/>
    <n v="20124"/>
    <s v="spinach_fet_m"/>
    <n v="1"/>
    <d v="2015-12-08T00:00:00"/>
    <x v="5"/>
    <d v="1899-12-30T17:45:12"/>
    <n v="16"/>
    <n v="16"/>
    <s v="Medium"/>
    <s v="Veggie"/>
    <s v="Spinach, Mushrooms, Red Onions, Feta Cheese, Garlic"/>
    <x v="27"/>
  </r>
  <r>
    <n v="45847"/>
    <n v="20124"/>
    <s v="veggie_veg_s"/>
    <n v="1"/>
    <d v="2015-12-08T00:00:00"/>
    <x v="5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s v="classic_dlx_s"/>
    <n v="1"/>
    <d v="2015-12-08T00:00:00"/>
    <x v="5"/>
    <d v="1899-12-30T18:12:47"/>
    <n v="12"/>
    <n v="12"/>
    <s v="Regular"/>
    <s v="Classic"/>
    <s v="Pepperoni, Mushrooms, Red Onions, Red Peppers, Bacon"/>
    <x v="1"/>
  </r>
  <r>
    <n v="45849"/>
    <n v="20125"/>
    <s v="ital_supr_m"/>
    <n v="1"/>
    <d v="2015-12-08T00:00:00"/>
    <x v="5"/>
    <d v="1899-12-30T18:12:47"/>
    <n v="16.5"/>
    <n v="16.5"/>
    <s v="Medium"/>
    <s v="Supreme"/>
    <s v="Calabrese Salami, Capocollo, Tomatoes, Red Onions, Green Olives, Garlic"/>
    <x v="3"/>
  </r>
  <r>
    <n v="45850"/>
    <n v="20126"/>
    <s v="prsc_argla_m"/>
    <n v="1"/>
    <d v="2015-12-08T00:00:00"/>
    <x v="5"/>
    <d v="1899-12-30T18:18:32"/>
    <n v="16.5"/>
    <n v="16.5"/>
    <s v="Medium"/>
    <s v="Supreme"/>
    <s v="Prosciutto di San Daniele, Arugula, Mozzarella Cheese"/>
    <x v="6"/>
  </r>
  <r>
    <n v="45851"/>
    <n v="20127"/>
    <s v="pep_msh_pep_s"/>
    <n v="1"/>
    <d v="2015-12-08T00:00:00"/>
    <x v="5"/>
    <d v="1899-12-30T18:23:57"/>
    <n v="11"/>
    <n v="11"/>
    <s v="Regular"/>
    <s v="Classic"/>
    <s v="Pepperoni, Mushrooms, Green Peppers"/>
    <x v="30"/>
  </r>
  <r>
    <n v="45852"/>
    <n v="20128"/>
    <s v="calabrese_m"/>
    <n v="1"/>
    <d v="2015-12-08T00:00:00"/>
    <x v="5"/>
    <d v="1899-12-30T18:32:33"/>
    <n v="16.25"/>
    <n v="16.25"/>
    <s v="Medium"/>
    <s v="Supreme"/>
    <s v="?duja Salami, Pancetta, Tomatoes, Red Onions, Friggitello Peppers, Garlic"/>
    <x v="23"/>
  </r>
  <r>
    <n v="45853"/>
    <n v="20128"/>
    <s v="ital_veggie_s"/>
    <n v="1"/>
    <d v="2015-12-08T00:00:00"/>
    <x v="5"/>
    <d v="1899-12-30T18:32:33"/>
    <n v="12.75"/>
    <n v="12.75"/>
    <s v="Regular"/>
    <s v="Veggie"/>
    <s v="Eggplant, Artichokes, Tomatoes, Zucchini, Red Peppers, Garlic, Pesto Sauce"/>
    <x v="24"/>
  </r>
  <r>
    <n v="45854"/>
    <n v="20128"/>
    <s v="peppr_salami_l"/>
    <n v="1"/>
    <d v="2015-12-08T00:00:00"/>
    <x v="5"/>
    <d v="1899-12-30T18:32:33"/>
    <n v="20.75"/>
    <n v="20.75"/>
    <s v="Large"/>
    <s v="Supreme"/>
    <s v="Genoa Salami, Capocollo, Pepperoni, Tomatoes, Asiago Cheese, Garlic"/>
    <x v="26"/>
  </r>
  <r>
    <n v="45855"/>
    <n v="20128"/>
    <s v="thai_ckn_m"/>
    <n v="1"/>
    <d v="2015-12-08T00:00:00"/>
    <x v="5"/>
    <d v="1899-12-30T18:32:33"/>
    <n v="16.75"/>
    <n v="16.75"/>
    <s v="Medium"/>
    <s v="Chicken"/>
    <s v="Chicken, Pineapple, Tomatoes, Red Peppers, Thai Sweet Chilli Sauce"/>
    <x v="5"/>
  </r>
  <r>
    <n v="45856"/>
    <n v="20129"/>
    <s v="green_garden_s"/>
    <n v="1"/>
    <d v="2015-12-08T00:00:00"/>
    <x v="5"/>
    <d v="1899-12-30T18:36:39"/>
    <n v="12"/>
    <n v="12"/>
    <s v="Regular"/>
    <s v="Veggie"/>
    <s v="Spinach, Mushrooms, Tomatoes, Green Olives, Feta Cheese"/>
    <x v="10"/>
  </r>
  <r>
    <n v="45857"/>
    <n v="20130"/>
    <s v="calabrese_l"/>
    <n v="1"/>
    <d v="2015-12-08T00:00:00"/>
    <x v="5"/>
    <d v="1899-12-30T19:06:18"/>
    <n v="20.25"/>
    <n v="20.25"/>
    <s v="Large"/>
    <s v="Supreme"/>
    <s v="?duja Salami, Pancetta, Tomatoes, Red Onions, Friggitello Peppers, Garlic"/>
    <x v="23"/>
  </r>
  <r>
    <n v="45858"/>
    <n v="20130"/>
    <s v="four_cheese_m"/>
    <n v="1"/>
    <d v="2015-12-08T00:00:00"/>
    <x v="5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s v="ckn_alfredo_l"/>
    <n v="1"/>
    <d v="2015-12-08T00:00:00"/>
    <x v="5"/>
    <d v="1899-12-30T19:33:43"/>
    <n v="20.75"/>
    <n v="20.75"/>
    <s v="Large"/>
    <s v="Chicken"/>
    <s v="Chicken, Red Onions, Red Peppers, Mushrooms, Asiago Cheese, Alfredo Sauce"/>
    <x v="29"/>
  </r>
  <r>
    <n v="45860"/>
    <n v="20131"/>
    <s v="prsc_argla_m"/>
    <n v="1"/>
    <d v="2015-12-08T00:00:00"/>
    <x v="5"/>
    <d v="1899-12-30T19:33:43"/>
    <n v="16.5"/>
    <n v="16.5"/>
    <s v="Medium"/>
    <s v="Supreme"/>
    <s v="Prosciutto di San Daniele, Arugula, Mozzarella Cheese"/>
    <x v="6"/>
  </r>
  <r>
    <n v="45861"/>
    <n v="20132"/>
    <s v="cali_ckn_l"/>
    <n v="1"/>
    <d v="2015-12-08T00:00:00"/>
    <x v="5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s v="ckn_alfredo_m"/>
    <n v="1"/>
    <d v="2015-12-08T00:00:00"/>
    <x v="5"/>
    <d v="1899-12-30T19:49:39"/>
    <n v="16.75"/>
    <n v="16.75"/>
    <s v="Medium"/>
    <s v="Chicken"/>
    <s v="Chicken, Red Onions, Red Peppers, Mushrooms, Asiago Cheese, Alfredo Sauce"/>
    <x v="29"/>
  </r>
  <r>
    <n v="45863"/>
    <n v="20132"/>
    <s v="southw_ckn_l"/>
    <n v="1"/>
    <d v="2015-12-08T00:00:00"/>
    <x v="5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s v="thai_ckn_m"/>
    <n v="1"/>
    <d v="2015-12-08T00:00:00"/>
    <x v="5"/>
    <d v="1899-12-30T19:49:39"/>
    <n v="16.75"/>
    <n v="16.75"/>
    <s v="Medium"/>
    <s v="Chicken"/>
    <s v="Chicken, Pineapple, Tomatoes, Red Peppers, Thai Sweet Chilli Sauce"/>
    <x v="5"/>
  </r>
  <r>
    <n v="45865"/>
    <n v="20133"/>
    <s v="peppr_salami_l"/>
    <n v="1"/>
    <d v="2015-12-08T00:00:00"/>
    <x v="5"/>
    <d v="1899-12-30T19:50:29"/>
    <n v="20.75"/>
    <n v="20.75"/>
    <s v="Large"/>
    <s v="Supreme"/>
    <s v="Genoa Salami, Capocollo, Pepperoni, Tomatoes, Asiago Cheese, Garlic"/>
    <x v="26"/>
  </r>
  <r>
    <n v="45866"/>
    <n v="20134"/>
    <s v="sicilian_l"/>
    <n v="1"/>
    <d v="2015-12-08T00:00:00"/>
    <x v="5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s v="spicy_ital_l"/>
    <n v="1"/>
    <d v="2015-12-08T00:00:00"/>
    <x v="5"/>
    <d v="1899-12-30T19:51:52"/>
    <n v="20.75"/>
    <n v="20.75"/>
    <s v="Large"/>
    <s v="Supreme"/>
    <s v="Capocollo, Tomatoes, Goat Cheese, Artichokes, Peperoncini verdi, Garlic"/>
    <x v="12"/>
  </r>
  <r>
    <n v="45868"/>
    <n v="20134"/>
    <s v="the_greek_l"/>
    <n v="1"/>
    <d v="2015-12-08T00:00:00"/>
    <x v="5"/>
    <d v="1899-12-30T19:51:52"/>
    <n v="20.5"/>
    <n v="20.5"/>
    <s v="Large"/>
    <s v="Classic"/>
    <s v="Kalamata Olives, Feta Cheese, Tomatoes, Garlic, Beef Chuck Roast, Red Onions"/>
    <x v="8"/>
  </r>
  <r>
    <n v="45869"/>
    <n v="20135"/>
    <s v="classic_dlx_l"/>
    <n v="1"/>
    <d v="2015-12-08T00:00:00"/>
    <x v="5"/>
    <d v="1899-12-30T19:57:15"/>
    <n v="20.5"/>
    <n v="20.5"/>
    <s v="Large"/>
    <s v="Classic"/>
    <s v="Pepperoni, Mushrooms, Red Onions, Red Peppers, Bacon"/>
    <x v="1"/>
  </r>
  <r>
    <n v="45870"/>
    <n v="20135"/>
    <s v="thai_ckn_l"/>
    <n v="1"/>
    <d v="2015-12-08T00:00:00"/>
    <x v="5"/>
    <d v="1899-12-30T19:57:15"/>
    <n v="20.75"/>
    <n v="20.75"/>
    <s v="Large"/>
    <s v="Chicken"/>
    <s v="Chicken, Pineapple, Tomatoes, Red Peppers, Thai Sweet Chilli Sauce"/>
    <x v="5"/>
  </r>
  <r>
    <n v="45871"/>
    <n v="20136"/>
    <s v="napolitana_m"/>
    <n v="1"/>
    <d v="2015-12-08T00:00:00"/>
    <x v="5"/>
    <d v="1899-12-30T20:01:01"/>
    <n v="16"/>
    <n v="16"/>
    <s v="Medium"/>
    <s v="Classic"/>
    <s v="Tomatoes, Anchovies, Green Olives, Red Onions, Garlic"/>
    <x v="22"/>
  </r>
  <r>
    <n v="45872"/>
    <n v="20136"/>
    <s v="prsc_argla_l"/>
    <n v="1"/>
    <d v="2015-12-08T00:00:00"/>
    <x v="5"/>
    <d v="1899-12-30T20:01:01"/>
    <n v="20.75"/>
    <n v="20.75"/>
    <s v="Large"/>
    <s v="Supreme"/>
    <s v="Prosciutto di San Daniele, Arugula, Mozzarella Cheese"/>
    <x v="6"/>
  </r>
  <r>
    <n v="45873"/>
    <n v="20137"/>
    <s v="four_cheese_l"/>
    <n v="1"/>
    <d v="2015-12-08T00:00:00"/>
    <x v="5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s v="big_meat_s"/>
    <n v="1"/>
    <d v="2015-12-08T00:00:00"/>
    <x v="5"/>
    <d v="1899-12-30T20:20:00"/>
    <n v="12"/>
    <n v="12"/>
    <s v="Regular"/>
    <s v="Classic"/>
    <s v="Bacon, Pepperoni, Italian Sausage, Chorizo Sausage"/>
    <x v="19"/>
  </r>
  <r>
    <n v="45875"/>
    <n v="20138"/>
    <s v="five_cheese_l"/>
    <n v="1"/>
    <d v="2015-12-08T00:00:00"/>
    <x v="5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s v="four_cheese_l"/>
    <n v="1"/>
    <d v="2015-12-08T00:00:00"/>
    <x v="5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s v="spinach_supr_m"/>
    <n v="1"/>
    <d v="2015-12-08T00:00:00"/>
    <x v="5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s v="cali_ckn_s"/>
    <n v="1"/>
    <d v="2015-12-08T00:00:00"/>
    <x v="5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s v="hawaiian_l"/>
    <n v="1"/>
    <d v="2015-12-08T00:00:00"/>
    <x v="5"/>
    <d v="1899-12-30T21:49:37"/>
    <n v="16.5"/>
    <n v="16.5"/>
    <s v="Large"/>
    <s v="Classic"/>
    <s v="Sliced Ham, Pineapple, Mozzarella Cheese"/>
    <x v="0"/>
  </r>
  <r>
    <n v="45880"/>
    <n v="20142"/>
    <s v="big_meat_s"/>
    <n v="1"/>
    <d v="2015-12-08T00:00:00"/>
    <x v="5"/>
    <d v="1899-12-30T22:09:00"/>
    <n v="12"/>
    <n v="12"/>
    <s v="Regular"/>
    <s v="Classic"/>
    <s v="Bacon, Pepperoni, Italian Sausage, Chorizo Sausage"/>
    <x v="19"/>
  </r>
  <r>
    <n v="45881"/>
    <n v="20143"/>
    <s v="ckn_alfredo_m"/>
    <n v="1"/>
    <d v="2015-12-08T00:00:00"/>
    <x v="5"/>
    <d v="1899-12-30T22:25:50"/>
    <n v="16.75"/>
    <n v="16.75"/>
    <s v="Medium"/>
    <s v="Chicken"/>
    <s v="Chicken, Red Onions, Red Peppers, Mushrooms, Asiago Cheese, Alfredo Sauce"/>
    <x v="29"/>
  </r>
  <r>
    <n v="45882"/>
    <n v="20144"/>
    <s v="sicilian_s"/>
    <n v="1"/>
    <d v="2015-12-09T00:00:00"/>
    <x v="6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s v="big_meat_s"/>
    <n v="1"/>
    <d v="2015-12-09T00:00:00"/>
    <x v="6"/>
    <d v="1899-12-30T11:50:30"/>
    <n v="12"/>
    <n v="12"/>
    <s v="Regular"/>
    <s v="Classic"/>
    <s v="Bacon, Pepperoni, Italian Sausage, Chorizo Sausage"/>
    <x v="19"/>
  </r>
  <r>
    <n v="45884"/>
    <n v="20145"/>
    <s v="pepperoni_s"/>
    <n v="1"/>
    <d v="2015-12-09T00:00:00"/>
    <x v="6"/>
    <d v="1899-12-30T11:50:30"/>
    <n v="9.75"/>
    <n v="9.75"/>
    <s v="Regular"/>
    <s v="Classic"/>
    <s v="Mozzarella Cheese, Pepperoni"/>
    <x v="17"/>
  </r>
  <r>
    <n v="45885"/>
    <n v="20146"/>
    <s v="soppressata_s"/>
    <n v="1"/>
    <d v="2015-12-09T00:00:00"/>
    <x v="6"/>
    <d v="1899-12-30T11:55:19"/>
    <n v="12.5"/>
    <n v="12.5"/>
    <s v="Regular"/>
    <s v="Supreme"/>
    <s v="Soppressata Salami, Fontina Cheese, Mozzarella Cheese, Mushrooms, Garlic"/>
    <x v="20"/>
  </r>
  <r>
    <n v="45886"/>
    <n v="20147"/>
    <s v="prsc_argla_m"/>
    <n v="1"/>
    <d v="2015-12-09T00:00:00"/>
    <x v="6"/>
    <d v="1899-12-30T12:01:20"/>
    <n v="16.5"/>
    <n v="16.5"/>
    <s v="Medium"/>
    <s v="Supreme"/>
    <s v="Prosciutto di San Daniele, Arugula, Mozzarella Cheese"/>
    <x v="6"/>
  </r>
  <r>
    <n v="45887"/>
    <n v="20147"/>
    <s v="southw_ckn_l"/>
    <n v="1"/>
    <d v="2015-12-09T00:00:00"/>
    <x v="6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s v="ckn_alfredo_m"/>
    <n v="1"/>
    <d v="2015-12-09T00:00:00"/>
    <x v="6"/>
    <d v="1899-12-30T12:04:49"/>
    <n v="16.75"/>
    <n v="16.75"/>
    <s v="Medium"/>
    <s v="Chicken"/>
    <s v="Chicken, Red Onions, Red Peppers, Mushrooms, Asiago Cheese, Alfredo Sauce"/>
    <x v="29"/>
  </r>
  <r>
    <n v="45889"/>
    <n v="20148"/>
    <s v="classic_dlx_m"/>
    <n v="1"/>
    <d v="2015-12-09T00:00:00"/>
    <x v="6"/>
    <d v="1899-12-30T12:04:49"/>
    <n v="16"/>
    <n v="16"/>
    <s v="Medium"/>
    <s v="Classic"/>
    <s v="Pepperoni, Mushrooms, Red Onions, Red Peppers, Bacon"/>
    <x v="1"/>
  </r>
  <r>
    <n v="45890"/>
    <n v="20148"/>
    <s v="pepperoni_s"/>
    <n v="1"/>
    <d v="2015-12-09T00:00:00"/>
    <x v="6"/>
    <d v="1899-12-30T12:04:49"/>
    <n v="9.75"/>
    <n v="9.75"/>
    <s v="Regular"/>
    <s v="Classic"/>
    <s v="Mozzarella Cheese, Pepperoni"/>
    <x v="17"/>
  </r>
  <r>
    <n v="45891"/>
    <n v="20148"/>
    <s v="spicy_ital_m"/>
    <n v="1"/>
    <d v="2015-12-09T00:00:00"/>
    <x v="6"/>
    <d v="1899-12-30T12:04:49"/>
    <n v="16.5"/>
    <n v="16.5"/>
    <s v="Medium"/>
    <s v="Supreme"/>
    <s v="Capocollo, Tomatoes, Goat Cheese, Artichokes, Peperoncini verdi, Garlic"/>
    <x v="12"/>
  </r>
  <r>
    <n v="45892"/>
    <n v="20149"/>
    <s v="classic_dlx_m"/>
    <n v="1"/>
    <d v="2015-12-09T00:00:00"/>
    <x v="6"/>
    <d v="1899-12-30T12:10:13"/>
    <n v="16"/>
    <n v="16"/>
    <s v="Medium"/>
    <s v="Classic"/>
    <s v="Pepperoni, Mushrooms, Red Onions, Red Peppers, Bacon"/>
    <x v="1"/>
  </r>
  <r>
    <n v="45893"/>
    <n v="20150"/>
    <s v="brie_carre_s"/>
    <n v="1"/>
    <d v="2015-12-09T00:00:00"/>
    <x v="6"/>
    <d v="1899-12-30T12:10:52"/>
    <n v="23.649999618530273"/>
    <n v="23.649999618530273"/>
    <s v="Regular"/>
    <s v="Supreme"/>
    <s v="Brie Carre Cheese, Prosciutto, Caramelized Onions, Pears, Thyme, Garlic"/>
    <x v="31"/>
  </r>
  <r>
    <n v="45894"/>
    <n v="20150"/>
    <s v="ital_supr_s"/>
    <n v="1"/>
    <d v="2015-12-09T00:00:00"/>
    <x v="6"/>
    <d v="1899-12-30T12:10:52"/>
    <n v="12.5"/>
    <n v="12.5"/>
    <s v="Regular"/>
    <s v="Supreme"/>
    <s v="Calabrese Salami, Capocollo, Tomatoes, Red Onions, Green Olives, Garlic"/>
    <x v="3"/>
  </r>
  <r>
    <n v="45895"/>
    <n v="20150"/>
    <s v="pep_msh_pep_s"/>
    <n v="1"/>
    <d v="2015-12-09T00:00:00"/>
    <x v="6"/>
    <d v="1899-12-30T12:10:52"/>
    <n v="11"/>
    <n v="11"/>
    <s v="Regular"/>
    <s v="Classic"/>
    <s v="Pepperoni, Mushrooms, Green Peppers"/>
    <x v="30"/>
  </r>
  <r>
    <n v="45896"/>
    <n v="20151"/>
    <s v="mexicana_m"/>
    <n v="1"/>
    <d v="2015-12-09T00:00:00"/>
    <x v="6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s v="bbq_ckn_s"/>
    <n v="1"/>
    <d v="2015-12-09T00:00:00"/>
    <x v="6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s v="ckn_alfredo_m"/>
    <n v="1"/>
    <d v="2015-12-09T00:00:00"/>
    <x v="6"/>
    <d v="1899-12-30T12:24:30"/>
    <n v="16.75"/>
    <n v="16.75"/>
    <s v="Medium"/>
    <s v="Chicken"/>
    <s v="Chicken, Red Onions, Red Peppers, Mushrooms, Asiago Cheese, Alfredo Sauce"/>
    <x v="29"/>
  </r>
  <r>
    <n v="45899"/>
    <n v="20152"/>
    <s v="southw_ckn_l"/>
    <n v="1"/>
    <d v="2015-12-09T00:00:00"/>
    <x v="6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s v="the_greek_m"/>
    <n v="1"/>
    <d v="2015-12-09T00:00:00"/>
    <x v="6"/>
    <d v="1899-12-30T12:24:30"/>
    <n v="16"/>
    <n v="16"/>
    <s v="Medium"/>
    <s v="Classic"/>
    <s v="Kalamata Olives, Feta Cheese, Tomatoes, Garlic, Beef Chuck Roast, Red Onions"/>
    <x v="8"/>
  </r>
  <r>
    <n v="45901"/>
    <n v="20153"/>
    <s v="cali_ckn_l"/>
    <n v="1"/>
    <d v="2015-12-09T00:00:00"/>
    <x v="6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s v="ital_veggie_m"/>
    <n v="1"/>
    <d v="2015-12-09T00:00:00"/>
    <x v="6"/>
    <d v="1899-12-30T12:44:33"/>
    <n v="16.75"/>
    <n v="16.75"/>
    <s v="Medium"/>
    <s v="Veggie"/>
    <s v="Eggplant, Artichokes, Tomatoes, Zucchini, Red Peppers, Garlic, Pesto Sauce"/>
    <x v="24"/>
  </r>
  <r>
    <n v="45903"/>
    <n v="20153"/>
    <s v="the_greek_m"/>
    <n v="1"/>
    <d v="2015-12-09T00:00:00"/>
    <x v="6"/>
    <d v="1899-12-30T12:44:33"/>
    <n v="16"/>
    <n v="16"/>
    <s v="Medium"/>
    <s v="Classic"/>
    <s v="Kalamata Olives, Feta Cheese, Tomatoes, Garlic, Beef Chuck Roast, Red Onions"/>
    <x v="8"/>
  </r>
  <r>
    <n v="45904"/>
    <n v="20154"/>
    <s v="classic_dlx_l"/>
    <n v="1"/>
    <d v="2015-12-09T00:00:00"/>
    <x v="6"/>
    <d v="1899-12-30T12:51:56"/>
    <n v="20.5"/>
    <n v="20.5"/>
    <s v="Large"/>
    <s v="Classic"/>
    <s v="Pepperoni, Mushrooms, Red Onions, Red Peppers, Bacon"/>
    <x v="1"/>
  </r>
  <r>
    <n v="45905"/>
    <n v="20154"/>
    <s v="prsc_argla_l"/>
    <n v="1"/>
    <d v="2015-12-09T00:00:00"/>
    <x v="6"/>
    <d v="1899-12-30T12:51:56"/>
    <n v="20.75"/>
    <n v="20.75"/>
    <s v="Large"/>
    <s v="Supreme"/>
    <s v="Prosciutto di San Daniele, Arugula, Mozzarella Cheese"/>
    <x v="6"/>
  </r>
  <r>
    <n v="45906"/>
    <n v="20155"/>
    <s v="ital_cpcllo_l"/>
    <n v="1"/>
    <d v="2015-12-09T00:00:00"/>
    <x v="6"/>
    <d v="1899-12-30T12:54:04"/>
    <n v="20.5"/>
    <n v="20.5"/>
    <s v="Large"/>
    <s v="Classic"/>
    <s v="Capocollo, Red Peppers, Tomatoes, Goat Cheese, Garlic, Oregano"/>
    <x v="11"/>
  </r>
  <r>
    <n v="45907"/>
    <n v="20156"/>
    <s v="four_cheese_l"/>
    <n v="1"/>
    <d v="2015-12-09T00:00:00"/>
    <x v="6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s v="pepperoni_m"/>
    <n v="1"/>
    <d v="2015-12-09T00:00:00"/>
    <x v="6"/>
    <d v="1899-12-30T13:05:17"/>
    <n v="12.5"/>
    <n v="12.5"/>
    <s v="Medium"/>
    <s v="Classic"/>
    <s v="Mozzarella Cheese, Pepperoni"/>
    <x v="17"/>
  </r>
  <r>
    <n v="45909"/>
    <n v="20157"/>
    <s v="veggie_veg_l"/>
    <n v="1"/>
    <d v="2015-12-09T00:00:00"/>
    <x v="6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s v="peppr_salami_s"/>
    <n v="1"/>
    <d v="2015-12-09T00:00:00"/>
    <x v="6"/>
    <d v="1899-12-30T13:12:23"/>
    <n v="12.5"/>
    <n v="12.5"/>
    <s v="Regular"/>
    <s v="Supreme"/>
    <s v="Genoa Salami, Capocollo, Pepperoni, Tomatoes, Asiago Cheese, Garlic"/>
    <x v="26"/>
  </r>
  <r>
    <n v="45911"/>
    <n v="20159"/>
    <s v="peppr_salami_m"/>
    <n v="1"/>
    <d v="2015-12-09T00:00:00"/>
    <x v="6"/>
    <d v="1899-12-30T13:12:50"/>
    <n v="16.5"/>
    <n v="16.5"/>
    <s v="Medium"/>
    <s v="Supreme"/>
    <s v="Genoa Salami, Capocollo, Pepperoni, Tomatoes, Asiago Cheese, Garlic"/>
    <x v="26"/>
  </r>
  <r>
    <n v="45912"/>
    <n v="20160"/>
    <s v="cali_ckn_l"/>
    <n v="1"/>
    <d v="2015-12-09T00:00:00"/>
    <x v="6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s v="bbq_ckn_s"/>
    <n v="1"/>
    <d v="2015-12-09T00:00:00"/>
    <x v="6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s v="hawaiian_s"/>
    <n v="1"/>
    <d v="2015-12-09T00:00:00"/>
    <x v="6"/>
    <d v="1899-12-30T13:20:50"/>
    <n v="10.5"/>
    <n v="10.5"/>
    <s v="Regular"/>
    <s v="Classic"/>
    <s v="Sliced Ham, Pineapple, Mozzarella Cheese"/>
    <x v="0"/>
  </r>
  <r>
    <n v="45915"/>
    <n v="20161"/>
    <s v="pep_msh_pep_m"/>
    <n v="1"/>
    <d v="2015-12-09T00:00:00"/>
    <x v="6"/>
    <d v="1899-12-30T13:20:50"/>
    <n v="14.5"/>
    <n v="14.5"/>
    <s v="Medium"/>
    <s v="Classic"/>
    <s v="Pepperoni, Mushrooms, Green Peppers"/>
    <x v="30"/>
  </r>
  <r>
    <n v="45916"/>
    <n v="20161"/>
    <s v="peppr_salami_m"/>
    <n v="1"/>
    <d v="2015-12-09T00:00:00"/>
    <x v="6"/>
    <d v="1899-12-30T13:20:50"/>
    <n v="16.5"/>
    <n v="16.5"/>
    <s v="Medium"/>
    <s v="Supreme"/>
    <s v="Genoa Salami, Capocollo, Pepperoni, Tomatoes, Asiago Cheese, Garlic"/>
    <x v="26"/>
  </r>
  <r>
    <n v="45917"/>
    <n v="20162"/>
    <s v="prsc_argla_s"/>
    <n v="1"/>
    <d v="2015-12-09T00:00:00"/>
    <x v="6"/>
    <d v="1899-12-30T13:24:22"/>
    <n v="12.5"/>
    <n v="12.5"/>
    <s v="Regular"/>
    <s v="Supreme"/>
    <s v="Prosciutto di San Daniele, Arugula, Mozzarella Cheese"/>
    <x v="6"/>
  </r>
  <r>
    <n v="45918"/>
    <n v="20163"/>
    <s v="cali_ckn_m"/>
    <n v="1"/>
    <d v="2015-12-09T00:00:00"/>
    <x v="6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s v="green_garden_s"/>
    <n v="1"/>
    <d v="2015-12-09T00:00:00"/>
    <x v="6"/>
    <d v="1899-12-30T13:41:22"/>
    <n v="12"/>
    <n v="12"/>
    <s v="Regular"/>
    <s v="Veggie"/>
    <s v="Spinach, Mushrooms, Tomatoes, Green Olives, Feta Cheese"/>
    <x v="10"/>
  </r>
  <r>
    <n v="45920"/>
    <n v="20163"/>
    <s v="hawaiian_s"/>
    <n v="1"/>
    <d v="2015-12-09T00:00:00"/>
    <x v="6"/>
    <d v="1899-12-30T13:41:22"/>
    <n v="10.5"/>
    <n v="10.5"/>
    <s v="Regular"/>
    <s v="Classic"/>
    <s v="Sliced Ham, Pineapple, Mozzarella Cheese"/>
    <x v="0"/>
  </r>
  <r>
    <n v="45921"/>
    <n v="20163"/>
    <s v="ital_cpcllo_s"/>
    <n v="1"/>
    <d v="2015-12-09T00:00:00"/>
    <x v="6"/>
    <d v="1899-12-30T13:41:22"/>
    <n v="12"/>
    <n v="12"/>
    <s v="Regular"/>
    <s v="Classic"/>
    <s v="Capocollo, Red Peppers, Tomatoes, Goat Cheese, Garlic, Oregano"/>
    <x v="11"/>
  </r>
  <r>
    <n v="45922"/>
    <n v="20163"/>
    <s v="ital_supr_l"/>
    <n v="1"/>
    <d v="2015-12-09T00:00:00"/>
    <x v="6"/>
    <d v="1899-12-30T13:41:22"/>
    <n v="20.75"/>
    <n v="20.75"/>
    <s v="Large"/>
    <s v="Supreme"/>
    <s v="Calabrese Salami, Capocollo, Tomatoes, Red Onions, Green Olives, Garlic"/>
    <x v="3"/>
  </r>
  <r>
    <n v="45923"/>
    <n v="20163"/>
    <s v="mexicana_m"/>
    <n v="1"/>
    <d v="2015-12-09T00:00:00"/>
    <x v="6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s v="napolitana_m"/>
    <n v="1"/>
    <d v="2015-12-09T00:00:00"/>
    <x v="6"/>
    <d v="1899-12-30T13:41:22"/>
    <n v="16"/>
    <n v="16"/>
    <s v="Medium"/>
    <s v="Classic"/>
    <s v="Tomatoes, Anchovies, Green Olives, Red Onions, Garlic"/>
    <x v="22"/>
  </r>
  <r>
    <n v="45925"/>
    <n v="20163"/>
    <s v="pepperoni_m"/>
    <n v="1"/>
    <d v="2015-12-09T00:00:00"/>
    <x v="6"/>
    <d v="1899-12-30T13:41:22"/>
    <n v="12.5"/>
    <n v="12.5"/>
    <s v="Medium"/>
    <s v="Classic"/>
    <s v="Mozzarella Cheese, Pepperoni"/>
    <x v="17"/>
  </r>
  <r>
    <n v="45926"/>
    <n v="20163"/>
    <s v="peppr_salami_l"/>
    <n v="1"/>
    <d v="2015-12-09T00:00:00"/>
    <x v="6"/>
    <d v="1899-12-30T13:41:22"/>
    <n v="20.75"/>
    <n v="20.75"/>
    <s v="Large"/>
    <s v="Supreme"/>
    <s v="Genoa Salami, Capocollo, Pepperoni, Tomatoes, Asiago Cheese, Garlic"/>
    <x v="26"/>
  </r>
  <r>
    <n v="45927"/>
    <n v="20163"/>
    <s v="southw_ckn_m"/>
    <n v="1"/>
    <d v="2015-12-09T00:00:00"/>
    <x v="6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s v="southw_ckn_s"/>
    <n v="1"/>
    <d v="2015-12-09T00:00:00"/>
    <x v="6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s v="spinach_supr_m"/>
    <n v="1"/>
    <d v="2015-12-09T00:00:00"/>
    <x v="6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s v="spinach_supr_s"/>
    <n v="1"/>
    <d v="2015-12-09T00:00:00"/>
    <x v="6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s v="thai_ckn_l"/>
    <n v="1"/>
    <d v="2015-12-09T00:00:00"/>
    <x v="6"/>
    <d v="1899-12-30T13:41:22"/>
    <n v="20.75"/>
    <n v="20.75"/>
    <s v="Large"/>
    <s v="Chicken"/>
    <s v="Chicken, Pineapple, Tomatoes, Red Peppers, Thai Sweet Chilli Sauce"/>
    <x v="5"/>
  </r>
  <r>
    <n v="45932"/>
    <n v="20163"/>
    <s v="veggie_veg_m"/>
    <n v="1"/>
    <d v="2015-12-09T00:00:00"/>
    <x v="6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s v="bbq_ckn_l"/>
    <n v="1"/>
    <d v="2015-12-09T00:00:00"/>
    <x v="6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s v="mexicana_m"/>
    <n v="1"/>
    <d v="2015-12-09T00:00:00"/>
    <x v="6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s v="soppressata_m"/>
    <n v="1"/>
    <d v="2015-12-09T00:00:00"/>
    <x v="6"/>
    <d v="1899-12-30T13:56:09"/>
    <n v="16.5"/>
    <n v="16.5"/>
    <s v="Medium"/>
    <s v="Supreme"/>
    <s v="Soppressata Salami, Fontina Cheese, Mozzarella Cheese, Mushrooms, Garlic"/>
    <x v="20"/>
  </r>
  <r>
    <n v="45936"/>
    <n v="20164"/>
    <s v="the_greek_m"/>
    <n v="1"/>
    <d v="2015-12-09T00:00:00"/>
    <x v="6"/>
    <d v="1899-12-30T13:56:09"/>
    <n v="16"/>
    <n v="16"/>
    <s v="Medium"/>
    <s v="Classic"/>
    <s v="Kalamata Olives, Feta Cheese, Tomatoes, Garlic, Beef Chuck Roast, Red Onions"/>
    <x v="8"/>
  </r>
  <r>
    <n v="45937"/>
    <n v="20165"/>
    <s v="hawaiian_l"/>
    <n v="1"/>
    <d v="2015-12-09T00:00:00"/>
    <x v="6"/>
    <d v="1899-12-30T14:24:18"/>
    <n v="16.5"/>
    <n v="16.5"/>
    <s v="Large"/>
    <s v="Classic"/>
    <s v="Sliced Ham, Pineapple, Mozzarella Cheese"/>
    <x v="0"/>
  </r>
  <r>
    <n v="45938"/>
    <n v="20166"/>
    <s v="sicilian_s"/>
    <n v="1"/>
    <d v="2015-12-09T00:00:00"/>
    <x v="6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s v="four_cheese_m"/>
    <n v="1"/>
    <d v="2015-12-09T00:00:00"/>
    <x v="6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s v="spicy_ital_l"/>
    <n v="1"/>
    <d v="2015-12-09T00:00:00"/>
    <x v="6"/>
    <d v="1899-12-30T14:56:09"/>
    <n v="20.75"/>
    <n v="20.75"/>
    <s v="Large"/>
    <s v="Supreme"/>
    <s v="Capocollo, Tomatoes, Goat Cheese, Artichokes, Peperoncini verdi, Garlic"/>
    <x v="12"/>
  </r>
  <r>
    <n v="45941"/>
    <n v="20167"/>
    <s v="spinach_fet_s"/>
    <n v="1"/>
    <d v="2015-12-09T00:00:00"/>
    <x v="6"/>
    <d v="1899-12-30T14:56:09"/>
    <n v="12"/>
    <n v="12"/>
    <s v="Regular"/>
    <s v="Veggie"/>
    <s v="Spinach, Mushrooms, Red Onions, Feta Cheese, Garlic"/>
    <x v="27"/>
  </r>
  <r>
    <n v="45942"/>
    <n v="20168"/>
    <s v="ital_cpcllo_l"/>
    <n v="1"/>
    <d v="2015-12-09T00:00:00"/>
    <x v="6"/>
    <d v="1899-12-30T15:04:39"/>
    <n v="20.5"/>
    <n v="20.5"/>
    <s v="Large"/>
    <s v="Classic"/>
    <s v="Capocollo, Red Peppers, Tomatoes, Goat Cheese, Garlic, Oregano"/>
    <x v="11"/>
  </r>
  <r>
    <n v="45943"/>
    <n v="20168"/>
    <s v="pepperoni_s"/>
    <n v="1"/>
    <d v="2015-12-09T00:00:00"/>
    <x v="6"/>
    <d v="1899-12-30T15:04:39"/>
    <n v="9.75"/>
    <n v="9.75"/>
    <s v="Regular"/>
    <s v="Classic"/>
    <s v="Mozzarella Cheese, Pepperoni"/>
    <x v="17"/>
  </r>
  <r>
    <n v="45944"/>
    <n v="20168"/>
    <s v="spinach_supr_m"/>
    <n v="1"/>
    <d v="2015-12-09T00:00:00"/>
    <x v="6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s v="big_meat_s"/>
    <n v="1"/>
    <d v="2015-12-09T00:00:00"/>
    <x v="6"/>
    <d v="1899-12-30T15:04:51"/>
    <n v="12"/>
    <n v="12"/>
    <s v="Regular"/>
    <s v="Classic"/>
    <s v="Bacon, Pepperoni, Italian Sausage, Chorizo Sausage"/>
    <x v="19"/>
  </r>
  <r>
    <n v="45946"/>
    <n v="20169"/>
    <s v="calabrese_l"/>
    <n v="1"/>
    <d v="2015-12-09T00:00:00"/>
    <x v="6"/>
    <d v="1899-12-30T15:04:51"/>
    <n v="20.25"/>
    <n v="20.25"/>
    <s v="Large"/>
    <s v="Supreme"/>
    <s v="?duja Salami, Pancetta, Tomatoes, Red Onions, Friggitello Peppers, Garlic"/>
    <x v="23"/>
  </r>
  <r>
    <n v="45947"/>
    <n v="20169"/>
    <s v="cali_ckn_l"/>
    <n v="1"/>
    <d v="2015-12-09T00:00:00"/>
    <x v="6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s v="ital_veggie_m"/>
    <n v="1"/>
    <d v="2015-12-09T00:00:00"/>
    <x v="6"/>
    <d v="1899-12-30T15:04:51"/>
    <n v="16.75"/>
    <n v="16.75"/>
    <s v="Medium"/>
    <s v="Veggie"/>
    <s v="Eggplant, Artichokes, Tomatoes, Zucchini, Red Peppers, Garlic, Pesto Sauce"/>
    <x v="24"/>
  </r>
  <r>
    <n v="45949"/>
    <n v="20169"/>
    <s v="napolitana_l"/>
    <n v="2"/>
    <d v="2015-12-09T00:00:00"/>
    <x v="6"/>
    <d v="1899-12-30T15:04:51"/>
    <n v="20.5"/>
    <n v="41"/>
    <s v="Large"/>
    <s v="Classic"/>
    <s v="Tomatoes, Anchovies, Green Olives, Red Onions, Garlic"/>
    <x v="22"/>
  </r>
  <r>
    <n v="45950"/>
    <n v="20169"/>
    <s v="southw_ckn_l"/>
    <n v="2"/>
    <d v="2015-12-09T00:00:00"/>
    <x v="6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s v="spicy_ital_m"/>
    <n v="2"/>
    <d v="2015-12-09T00:00:00"/>
    <x v="6"/>
    <d v="1899-12-30T15:04:51"/>
    <n v="16.5"/>
    <n v="33"/>
    <s v="Medium"/>
    <s v="Supreme"/>
    <s v="Capocollo, Tomatoes, Goat Cheese, Artichokes, Peperoncini verdi, Garlic"/>
    <x v="12"/>
  </r>
  <r>
    <n v="45952"/>
    <n v="20169"/>
    <s v="spicy_ital_s"/>
    <n v="1"/>
    <d v="2015-12-09T00:00:00"/>
    <x v="6"/>
    <d v="1899-12-30T15:04:51"/>
    <n v="12.5"/>
    <n v="12.5"/>
    <s v="Regular"/>
    <s v="Supreme"/>
    <s v="Capocollo, Tomatoes, Goat Cheese, Artichokes, Peperoncini verdi, Garlic"/>
    <x v="12"/>
  </r>
  <r>
    <n v="45953"/>
    <n v="20169"/>
    <s v="spinach_supr_s"/>
    <n v="1"/>
    <d v="2015-12-09T00:00:00"/>
    <x v="6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s v="thai_ckn_l"/>
    <n v="1"/>
    <d v="2015-12-09T00:00:00"/>
    <x v="6"/>
    <d v="1899-12-30T15:04:51"/>
    <n v="20.75"/>
    <n v="20.75"/>
    <s v="Large"/>
    <s v="Chicken"/>
    <s v="Chicken, Pineapple, Tomatoes, Red Peppers, Thai Sweet Chilli Sauce"/>
    <x v="5"/>
  </r>
  <r>
    <n v="45955"/>
    <n v="20170"/>
    <s v="mexicana_l"/>
    <n v="1"/>
    <d v="2015-12-09T00:00:00"/>
    <x v="6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s v="big_meat_s"/>
    <n v="1"/>
    <d v="2015-12-09T00:00:00"/>
    <x v="6"/>
    <d v="1899-12-30T15:32:44"/>
    <n v="12"/>
    <n v="12"/>
    <s v="Regular"/>
    <s v="Classic"/>
    <s v="Bacon, Pepperoni, Italian Sausage, Chorizo Sausage"/>
    <x v="19"/>
  </r>
  <r>
    <n v="45957"/>
    <n v="20171"/>
    <s v="mexicana_m"/>
    <n v="1"/>
    <d v="2015-12-09T00:00:00"/>
    <x v="6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s v="the_greek_s"/>
    <n v="1"/>
    <d v="2015-12-09T00:00:00"/>
    <x v="6"/>
    <d v="1899-12-30T15:32:44"/>
    <n v="12"/>
    <n v="12"/>
    <s v="Regular"/>
    <s v="Classic"/>
    <s v="Kalamata Olives, Feta Cheese, Tomatoes, Garlic, Beef Chuck Roast, Red Onions"/>
    <x v="8"/>
  </r>
  <r>
    <n v="45959"/>
    <n v="20172"/>
    <s v="green_garden_s"/>
    <n v="1"/>
    <d v="2015-12-09T00:00:00"/>
    <x v="6"/>
    <d v="1899-12-30T15:44:45"/>
    <n v="12"/>
    <n v="12"/>
    <s v="Regular"/>
    <s v="Veggie"/>
    <s v="Spinach, Mushrooms, Tomatoes, Green Olives, Feta Cheese"/>
    <x v="10"/>
  </r>
  <r>
    <n v="45960"/>
    <n v="20173"/>
    <s v="bbq_ckn_l"/>
    <n v="1"/>
    <d v="2015-12-09T00:00:00"/>
    <x v="6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s v="classic_dlx_s"/>
    <n v="1"/>
    <d v="2015-12-09T00:00:00"/>
    <x v="6"/>
    <d v="1899-12-30T15:47:50"/>
    <n v="12"/>
    <n v="12"/>
    <s v="Regular"/>
    <s v="Classic"/>
    <s v="Pepperoni, Mushrooms, Red Onions, Red Peppers, Bacon"/>
    <x v="1"/>
  </r>
  <r>
    <n v="45962"/>
    <n v="20173"/>
    <s v="sicilian_l"/>
    <n v="1"/>
    <d v="2015-12-09T00:00:00"/>
    <x v="6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s v="hawaiian_s"/>
    <n v="1"/>
    <d v="2015-12-09T00:00:00"/>
    <x v="6"/>
    <d v="1899-12-30T16:02:01"/>
    <n v="10.5"/>
    <n v="10.5"/>
    <s v="Regular"/>
    <s v="Classic"/>
    <s v="Sliced Ham, Pineapple, Mozzarella Cheese"/>
    <x v="0"/>
  </r>
  <r>
    <n v="45964"/>
    <n v="20175"/>
    <s v="sicilian_l"/>
    <n v="1"/>
    <d v="2015-12-09T00:00:00"/>
    <x v="6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s v="southw_ckn_l"/>
    <n v="1"/>
    <d v="2015-12-09T00:00:00"/>
    <x v="6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s v="cali_ckn_l"/>
    <n v="1"/>
    <d v="2015-12-09T00:00:00"/>
    <x v="6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s v="pepperoni_l"/>
    <n v="1"/>
    <d v="2015-12-09T00:00:00"/>
    <x v="6"/>
    <d v="1899-12-30T16:47:10"/>
    <n v="15.25"/>
    <n v="15.25"/>
    <s v="Large"/>
    <s v="Classic"/>
    <s v="Mozzarella Cheese, Pepperoni"/>
    <x v="17"/>
  </r>
  <r>
    <n v="45968"/>
    <n v="20176"/>
    <s v="pepperoni_m"/>
    <n v="1"/>
    <d v="2015-12-09T00:00:00"/>
    <x v="6"/>
    <d v="1899-12-30T16:47:10"/>
    <n v="12.5"/>
    <n v="12.5"/>
    <s v="Medium"/>
    <s v="Classic"/>
    <s v="Mozzarella Cheese, Pepperoni"/>
    <x v="17"/>
  </r>
  <r>
    <n v="45969"/>
    <n v="20177"/>
    <s v="ital_veggie_s"/>
    <n v="1"/>
    <d v="2015-12-09T00:00:00"/>
    <x v="6"/>
    <d v="1899-12-30T16:57:07"/>
    <n v="12.75"/>
    <n v="12.75"/>
    <s v="Regular"/>
    <s v="Veggie"/>
    <s v="Eggplant, Artichokes, Tomatoes, Zucchini, Red Peppers, Garlic, Pesto Sauce"/>
    <x v="24"/>
  </r>
  <r>
    <n v="45970"/>
    <n v="20178"/>
    <s v="pep_msh_pep_l"/>
    <n v="1"/>
    <d v="2015-12-09T00:00:00"/>
    <x v="6"/>
    <d v="1899-12-30T17:05:42"/>
    <n v="17.5"/>
    <n v="17.5"/>
    <s v="Large"/>
    <s v="Classic"/>
    <s v="Pepperoni, Mushrooms, Green Peppers"/>
    <x v="30"/>
  </r>
  <r>
    <n v="45971"/>
    <n v="20178"/>
    <s v="veggie_veg_m"/>
    <n v="1"/>
    <d v="2015-12-09T00:00:00"/>
    <x v="6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s v="big_meat_s"/>
    <n v="1"/>
    <d v="2015-12-09T00:00:00"/>
    <x v="6"/>
    <d v="1899-12-30T17:11:36"/>
    <n v="12"/>
    <n v="12"/>
    <s v="Regular"/>
    <s v="Classic"/>
    <s v="Bacon, Pepperoni, Italian Sausage, Chorizo Sausage"/>
    <x v="19"/>
  </r>
  <r>
    <n v="45973"/>
    <n v="20179"/>
    <s v="ital_cpcllo_s"/>
    <n v="1"/>
    <d v="2015-12-09T00:00:00"/>
    <x v="6"/>
    <d v="1899-12-30T17:11:36"/>
    <n v="12"/>
    <n v="12"/>
    <s v="Regular"/>
    <s v="Classic"/>
    <s v="Capocollo, Red Peppers, Tomatoes, Goat Cheese, Garlic, Oregano"/>
    <x v="11"/>
  </r>
  <r>
    <n v="45974"/>
    <n v="20179"/>
    <s v="southw_ckn_l"/>
    <n v="1"/>
    <d v="2015-12-09T00:00:00"/>
    <x v="6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s v="southw_ckn_m"/>
    <n v="1"/>
    <d v="2015-12-09T00:00:00"/>
    <x v="6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s v="spicy_ital_m"/>
    <n v="1"/>
    <d v="2015-12-09T00:00:00"/>
    <x v="6"/>
    <d v="1899-12-30T17:13:46"/>
    <n v="16.5"/>
    <n v="16.5"/>
    <s v="Medium"/>
    <s v="Supreme"/>
    <s v="Capocollo, Tomatoes, Goat Cheese, Artichokes, Peperoncini verdi, Garlic"/>
    <x v="12"/>
  </r>
  <r>
    <n v="45977"/>
    <n v="20180"/>
    <s v="spinach_fet_l"/>
    <n v="1"/>
    <d v="2015-12-09T00:00:00"/>
    <x v="6"/>
    <d v="1899-12-30T17:13:46"/>
    <n v="20.25"/>
    <n v="20.25"/>
    <s v="Large"/>
    <s v="Veggie"/>
    <s v="Spinach, Mushrooms, Red Onions, Feta Cheese, Garlic"/>
    <x v="27"/>
  </r>
  <r>
    <n v="45978"/>
    <n v="20181"/>
    <s v="hawaiian_m"/>
    <n v="1"/>
    <d v="2015-12-09T00:00:00"/>
    <x v="6"/>
    <d v="1899-12-30T17:19:13"/>
    <n v="13.25"/>
    <n v="13.25"/>
    <s v="Medium"/>
    <s v="Classic"/>
    <s v="Sliced Ham, Pineapple, Mozzarella Cheese"/>
    <x v="0"/>
  </r>
  <r>
    <n v="45979"/>
    <n v="20181"/>
    <s v="pep_msh_pep_l"/>
    <n v="1"/>
    <d v="2015-12-09T00:00:00"/>
    <x v="6"/>
    <d v="1899-12-30T17:19:13"/>
    <n v="17.5"/>
    <n v="17.5"/>
    <s v="Large"/>
    <s v="Classic"/>
    <s v="Pepperoni, Mushrooms, Green Peppers"/>
    <x v="30"/>
  </r>
  <r>
    <n v="45980"/>
    <n v="20182"/>
    <s v="brie_carre_s"/>
    <n v="1"/>
    <d v="2015-12-09T00:00:00"/>
    <x v="6"/>
    <d v="1899-12-30T17:21:45"/>
    <n v="23.649999618530273"/>
    <n v="23.649999618530273"/>
    <s v="Regular"/>
    <s v="Supreme"/>
    <s v="Brie Carre Cheese, Prosciutto, Caramelized Onions, Pears, Thyme, Garlic"/>
    <x v="31"/>
  </r>
  <r>
    <n v="45981"/>
    <n v="20183"/>
    <s v="hawaiian_s"/>
    <n v="1"/>
    <d v="2015-12-09T00:00:00"/>
    <x v="6"/>
    <d v="1899-12-30T17:31:21"/>
    <n v="10.5"/>
    <n v="10.5"/>
    <s v="Regular"/>
    <s v="Classic"/>
    <s v="Sliced Ham, Pineapple, Mozzarella Cheese"/>
    <x v="0"/>
  </r>
  <r>
    <n v="45982"/>
    <n v="20183"/>
    <s v="veggie_veg_s"/>
    <n v="1"/>
    <d v="2015-12-09T00:00:00"/>
    <x v="6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s v="cali_ckn_m"/>
    <n v="1"/>
    <d v="2015-12-09T00:00:00"/>
    <x v="6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s v="peppr_salami_l"/>
    <n v="1"/>
    <d v="2015-12-09T00:00:00"/>
    <x v="6"/>
    <d v="1899-12-30T17:42:21"/>
    <n v="20.75"/>
    <n v="20.75"/>
    <s v="Large"/>
    <s v="Supreme"/>
    <s v="Genoa Salami, Capocollo, Pepperoni, Tomatoes, Asiago Cheese, Garlic"/>
    <x v="26"/>
  </r>
  <r>
    <n v="45985"/>
    <n v="20185"/>
    <s v="big_meat_s"/>
    <n v="1"/>
    <d v="2015-12-09T00:00:00"/>
    <x v="6"/>
    <d v="1899-12-30T17:56:49"/>
    <n v="12"/>
    <n v="12"/>
    <s v="Regular"/>
    <s v="Classic"/>
    <s v="Bacon, Pepperoni, Italian Sausage, Chorizo Sausage"/>
    <x v="19"/>
  </r>
  <r>
    <n v="45986"/>
    <n v="20185"/>
    <s v="hawaiian_m"/>
    <n v="1"/>
    <d v="2015-12-09T00:00:00"/>
    <x v="6"/>
    <d v="1899-12-30T17:56:49"/>
    <n v="13.25"/>
    <n v="13.25"/>
    <s v="Medium"/>
    <s v="Classic"/>
    <s v="Sliced Ham, Pineapple, Mozzarella Cheese"/>
    <x v="0"/>
  </r>
  <r>
    <n v="45987"/>
    <n v="20186"/>
    <s v="green_garden_s"/>
    <n v="1"/>
    <d v="2015-12-09T00:00:00"/>
    <x v="6"/>
    <d v="1899-12-30T18:02:28"/>
    <n v="12"/>
    <n v="12"/>
    <s v="Regular"/>
    <s v="Veggie"/>
    <s v="Spinach, Mushrooms, Tomatoes, Green Olives, Feta Cheese"/>
    <x v="10"/>
  </r>
  <r>
    <n v="45988"/>
    <n v="20187"/>
    <s v="mexicana_l"/>
    <n v="1"/>
    <d v="2015-12-09T00:00:00"/>
    <x v="6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s v="southw_ckn_l"/>
    <n v="1"/>
    <d v="2015-12-09T00:00:00"/>
    <x v="6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s v="four_cheese_l"/>
    <n v="1"/>
    <d v="2015-12-09T00:00:00"/>
    <x v="6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s v="ital_supr_l"/>
    <n v="1"/>
    <d v="2015-12-09T00:00:00"/>
    <x v="6"/>
    <d v="1899-12-30T18:17:58"/>
    <n v="20.75"/>
    <n v="20.75"/>
    <s v="Large"/>
    <s v="Supreme"/>
    <s v="Calabrese Salami, Capocollo, Tomatoes, Red Onions, Green Olives, Garlic"/>
    <x v="3"/>
  </r>
  <r>
    <n v="45992"/>
    <n v="20188"/>
    <s v="ital_supr_m"/>
    <n v="1"/>
    <d v="2015-12-09T00:00:00"/>
    <x v="6"/>
    <d v="1899-12-30T18:17:58"/>
    <n v="16.5"/>
    <n v="16.5"/>
    <s v="Medium"/>
    <s v="Supreme"/>
    <s v="Calabrese Salami, Capocollo, Tomatoes, Red Onions, Green Olives, Garlic"/>
    <x v="3"/>
  </r>
  <r>
    <n v="45993"/>
    <n v="20188"/>
    <s v="peppr_salami_s"/>
    <n v="1"/>
    <d v="2015-12-09T00:00:00"/>
    <x v="6"/>
    <d v="1899-12-30T18:17:58"/>
    <n v="12.5"/>
    <n v="12.5"/>
    <s v="Regular"/>
    <s v="Supreme"/>
    <s v="Genoa Salami, Capocollo, Pepperoni, Tomatoes, Asiago Cheese, Garlic"/>
    <x v="26"/>
  </r>
  <r>
    <n v="45994"/>
    <n v="20189"/>
    <s v="green_garden_m"/>
    <n v="1"/>
    <d v="2015-12-09T00:00:00"/>
    <x v="6"/>
    <d v="1899-12-30T18:28:50"/>
    <n v="16"/>
    <n v="16"/>
    <s v="Medium"/>
    <s v="Veggie"/>
    <s v="Spinach, Mushrooms, Tomatoes, Green Olives, Feta Cheese"/>
    <x v="10"/>
  </r>
  <r>
    <n v="45995"/>
    <n v="20190"/>
    <s v="big_meat_s"/>
    <n v="1"/>
    <d v="2015-12-09T00:00:00"/>
    <x v="6"/>
    <d v="1899-12-30T18:29:35"/>
    <n v="12"/>
    <n v="12"/>
    <s v="Regular"/>
    <s v="Classic"/>
    <s v="Bacon, Pepperoni, Italian Sausage, Chorizo Sausage"/>
    <x v="19"/>
  </r>
  <r>
    <n v="45996"/>
    <n v="20190"/>
    <s v="soppressata_l"/>
    <n v="1"/>
    <d v="2015-12-09T00:00:00"/>
    <x v="6"/>
    <d v="1899-12-30T18:29:35"/>
    <n v="20.75"/>
    <n v="20.75"/>
    <s v="Large"/>
    <s v="Supreme"/>
    <s v="Soppressata Salami, Fontina Cheese, Mozzarella Cheese, Mushrooms, Garlic"/>
    <x v="20"/>
  </r>
  <r>
    <n v="45997"/>
    <n v="20191"/>
    <s v="classic_dlx_s"/>
    <n v="1"/>
    <d v="2015-12-09T00:00:00"/>
    <x v="6"/>
    <d v="1899-12-30T18:49:37"/>
    <n v="12"/>
    <n v="12"/>
    <s v="Regular"/>
    <s v="Classic"/>
    <s v="Pepperoni, Mushrooms, Red Onions, Red Peppers, Bacon"/>
    <x v="1"/>
  </r>
  <r>
    <n v="45998"/>
    <n v="20191"/>
    <s v="hawaiian_s"/>
    <n v="1"/>
    <d v="2015-12-09T00:00:00"/>
    <x v="6"/>
    <d v="1899-12-30T18:49:37"/>
    <n v="10.5"/>
    <n v="10.5"/>
    <s v="Regular"/>
    <s v="Classic"/>
    <s v="Sliced Ham, Pineapple, Mozzarella Cheese"/>
    <x v="0"/>
  </r>
  <r>
    <n v="45999"/>
    <n v="20191"/>
    <s v="veggie_veg_m"/>
    <n v="1"/>
    <d v="2015-12-09T00:00:00"/>
    <x v="6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s v="five_cheese_l"/>
    <n v="1"/>
    <d v="2015-12-09T00:00:00"/>
    <x v="6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s v="prsc_argla_m"/>
    <n v="1"/>
    <d v="2015-12-09T00:00:00"/>
    <x v="6"/>
    <d v="1899-12-30T18:57:57"/>
    <n v="16.5"/>
    <n v="16.5"/>
    <s v="Medium"/>
    <s v="Supreme"/>
    <s v="Prosciutto di San Daniele, Arugula, Mozzarella Cheese"/>
    <x v="6"/>
  </r>
  <r>
    <n v="46002"/>
    <n v="20192"/>
    <s v="spicy_ital_l"/>
    <n v="1"/>
    <d v="2015-12-09T00:00:00"/>
    <x v="6"/>
    <d v="1899-12-30T18:57:57"/>
    <n v="20.75"/>
    <n v="20.75"/>
    <s v="Large"/>
    <s v="Supreme"/>
    <s v="Capocollo, Tomatoes, Goat Cheese, Artichokes, Peperoncini verdi, Garlic"/>
    <x v="12"/>
  </r>
  <r>
    <n v="46003"/>
    <n v="20193"/>
    <s v="four_cheese_l"/>
    <n v="1"/>
    <d v="2015-12-09T00:00:00"/>
    <x v="6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s v="hawaiian_s"/>
    <n v="1"/>
    <d v="2015-12-09T00:00:00"/>
    <x v="6"/>
    <d v="1899-12-30T19:14:40"/>
    <n v="10.5"/>
    <n v="10.5"/>
    <s v="Regular"/>
    <s v="Classic"/>
    <s v="Sliced Ham, Pineapple, Mozzarella Cheese"/>
    <x v="0"/>
  </r>
  <r>
    <n v="46005"/>
    <n v="20194"/>
    <s v="napolitana_m"/>
    <n v="1"/>
    <d v="2015-12-09T00:00:00"/>
    <x v="6"/>
    <d v="1899-12-30T19:14:40"/>
    <n v="16"/>
    <n v="16"/>
    <s v="Medium"/>
    <s v="Classic"/>
    <s v="Tomatoes, Anchovies, Green Olives, Red Onions, Garlic"/>
    <x v="22"/>
  </r>
  <r>
    <n v="46006"/>
    <n v="20194"/>
    <s v="prsc_argla_l"/>
    <n v="1"/>
    <d v="2015-12-09T00:00:00"/>
    <x v="6"/>
    <d v="1899-12-30T19:14:40"/>
    <n v="20.75"/>
    <n v="20.75"/>
    <s v="Large"/>
    <s v="Supreme"/>
    <s v="Prosciutto di San Daniele, Arugula, Mozzarella Cheese"/>
    <x v="6"/>
  </r>
  <r>
    <n v="46007"/>
    <n v="20194"/>
    <s v="spin_pesto_s"/>
    <n v="1"/>
    <d v="2015-12-09T00:00:00"/>
    <x v="6"/>
    <d v="1899-12-30T19:14:40"/>
    <n v="12.5"/>
    <n v="12.5"/>
    <s v="Regular"/>
    <s v="Veggie"/>
    <s v="Spinach, Artichokes, Tomatoes, Sun-dried Tomatoes, Garlic, Pesto Sauce"/>
    <x v="13"/>
  </r>
  <r>
    <n v="46008"/>
    <n v="20195"/>
    <s v="ital_cpcllo_m"/>
    <n v="1"/>
    <d v="2015-12-09T00:00:00"/>
    <x v="6"/>
    <d v="1899-12-30T19:25:09"/>
    <n v="16"/>
    <n v="16"/>
    <s v="Medium"/>
    <s v="Classic"/>
    <s v="Capocollo, Red Peppers, Tomatoes, Goat Cheese, Garlic, Oregano"/>
    <x v="11"/>
  </r>
  <r>
    <n v="46009"/>
    <n v="20196"/>
    <s v="bbq_ckn_l"/>
    <n v="1"/>
    <d v="2015-12-09T00:00:00"/>
    <x v="6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s v="five_cheese_l"/>
    <n v="1"/>
    <d v="2015-12-09T00:00:00"/>
    <x v="6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s v="hawaiian_s"/>
    <n v="1"/>
    <d v="2015-12-09T00:00:00"/>
    <x v="6"/>
    <d v="1899-12-30T19:38:30"/>
    <n v="10.5"/>
    <n v="10.5"/>
    <s v="Regular"/>
    <s v="Classic"/>
    <s v="Sliced Ham, Pineapple, Mozzarella Cheese"/>
    <x v="0"/>
  </r>
  <r>
    <n v="46012"/>
    <n v="20197"/>
    <s v="pepperoni_m"/>
    <n v="1"/>
    <d v="2015-12-09T00:00:00"/>
    <x v="6"/>
    <d v="1899-12-30T19:38:30"/>
    <n v="12.5"/>
    <n v="12.5"/>
    <s v="Medium"/>
    <s v="Classic"/>
    <s v="Mozzarella Cheese, Pepperoni"/>
    <x v="17"/>
  </r>
  <r>
    <n v="46013"/>
    <n v="20198"/>
    <s v="cali_ckn_s"/>
    <n v="1"/>
    <d v="2015-12-09T00:00:00"/>
    <x v="6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s v="ckn_pesto_s"/>
    <n v="1"/>
    <d v="2015-12-09T00:00:00"/>
    <x v="6"/>
    <d v="1899-12-30T19:40:36"/>
    <n v="12.75"/>
    <n v="12.75"/>
    <s v="Regular"/>
    <s v="Chicken"/>
    <s v="Chicken, Tomatoes, Red Peppers, Spinach, Garlic, Pesto Sauce"/>
    <x v="18"/>
  </r>
  <r>
    <n v="46015"/>
    <n v="20199"/>
    <s v="pepperoni_l"/>
    <n v="1"/>
    <d v="2015-12-09T00:00:00"/>
    <x v="6"/>
    <d v="1899-12-30T20:02:37"/>
    <n v="15.25"/>
    <n v="15.25"/>
    <s v="Large"/>
    <s v="Classic"/>
    <s v="Mozzarella Cheese, Pepperoni"/>
    <x v="17"/>
  </r>
  <r>
    <n v="46016"/>
    <n v="20199"/>
    <s v="peppr_salami_s"/>
    <n v="1"/>
    <d v="2015-12-09T00:00:00"/>
    <x v="6"/>
    <d v="1899-12-30T20:02:37"/>
    <n v="12.5"/>
    <n v="12.5"/>
    <s v="Regular"/>
    <s v="Supreme"/>
    <s v="Genoa Salami, Capocollo, Pepperoni, Tomatoes, Asiago Cheese, Garlic"/>
    <x v="26"/>
  </r>
  <r>
    <n v="46017"/>
    <n v="20199"/>
    <s v="sicilian_l"/>
    <n v="1"/>
    <d v="2015-12-09T00:00:00"/>
    <x v="6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s v="four_cheese_l"/>
    <n v="1"/>
    <d v="2015-12-09T00:00:00"/>
    <x v="6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s v="hawaiian_m"/>
    <n v="1"/>
    <d v="2015-12-09T00:00:00"/>
    <x v="6"/>
    <d v="1899-12-30T20:05:38"/>
    <n v="13.25"/>
    <n v="13.25"/>
    <s v="Medium"/>
    <s v="Classic"/>
    <s v="Sliced Ham, Pineapple, Mozzarella Cheese"/>
    <x v="0"/>
  </r>
  <r>
    <n v="46020"/>
    <n v="20200"/>
    <s v="pep_msh_pep_m"/>
    <n v="1"/>
    <d v="2015-12-09T00:00:00"/>
    <x v="6"/>
    <d v="1899-12-30T20:05:38"/>
    <n v="14.5"/>
    <n v="14.5"/>
    <s v="Medium"/>
    <s v="Classic"/>
    <s v="Pepperoni, Mushrooms, Green Peppers"/>
    <x v="30"/>
  </r>
  <r>
    <n v="46021"/>
    <n v="20201"/>
    <s v="ckn_alfredo_l"/>
    <n v="1"/>
    <d v="2015-12-09T00:00:00"/>
    <x v="6"/>
    <d v="1899-12-30T20:07:14"/>
    <n v="20.75"/>
    <n v="20.75"/>
    <s v="Large"/>
    <s v="Chicken"/>
    <s v="Chicken, Red Onions, Red Peppers, Mushrooms, Asiago Cheese, Alfredo Sauce"/>
    <x v="29"/>
  </r>
  <r>
    <n v="46022"/>
    <n v="20202"/>
    <s v="four_cheese_l"/>
    <n v="1"/>
    <d v="2015-12-09T00:00:00"/>
    <x v="6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s v="green_garden_s"/>
    <n v="1"/>
    <d v="2015-12-09T00:00:00"/>
    <x v="6"/>
    <d v="1899-12-30T20:27:02"/>
    <n v="12"/>
    <n v="12"/>
    <s v="Regular"/>
    <s v="Veggie"/>
    <s v="Spinach, Mushrooms, Tomatoes, Green Olives, Feta Cheese"/>
    <x v="10"/>
  </r>
  <r>
    <n v="46024"/>
    <n v="20202"/>
    <s v="hawaiian_s"/>
    <n v="1"/>
    <d v="2015-12-09T00:00:00"/>
    <x v="6"/>
    <d v="1899-12-30T20:27:02"/>
    <n v="10.5"/>
    <n v="10.5"/>
    <s v="Regular"/>
    <s v="Classic"/>
    <s v="Sliced Ham, Pineapple, Mozzarella Cheese"/>
    <x v="0"/>
  </r>
  <r>
    <n v="46025"/>
    <n v="20202"/>
    <s v="napolitana_m"/>
    <n v="1"/>
    <d v="2015-12-09T00:00:00"/>
    <x v="6"/>
    <d v="1899-12-30T20:27:02"/>
    <n v="16"/>
    <n v="16"/>
    <s v="Medium"/>
    <s v="Classic"/>
    <s v="Tomatoes, Anchovies, Green Olives, Red Onions, Garlic"/>
    <x v="22"/>
  </r>
  <r>
    <n v="46026"/>
    <n v="20203"/>
    <s v="thai_ckn_l"/>
    <n v="1"/>
    <d v="2015-12-09T00:00:00"/>
    <x v="6"/>
    <d v="1899-12-30T20:34:29"/>
    <n v="20.75"/>
    <n v="20.75"/>
    <s v="Large"/>
    <s v="Chicken"/>
    <s v="Chicken, Pineapple, Tomatoes, Red Peppers, Thai Sweet Chilli Sauce"/>
    <x v="5"/>
  </r>
  <r>
    <n v="46027"/>
    <n v="20204"/>
    <s v="bbq_ckn_l"/>
    <n v="1"/>
    <d v="2015-12-09T00:00:00"/>
    <x v="6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s v="pepperoni_m"/>
    <n v="2"/>
    <d v="2015-12-09T00:00:00"/>
    <x v="6"/>
    <d v="1899-12-30T20:36:55"/>
    <n v="12.5"/>
    <n v="25"/>
    <s v="Medium"/>
    <s v="Classic"/>
    <s v="Mozzarella Cheese, Pepperoni"/>
    <x v="17"/>
  </r>
  <r>
    <n v="46029"/>
    <n v="20204"/>
    <s v="soppressata_s"/>
    <n v="1"/>
    <d v="2015-12-09T00:00:00"/>
    <x v="6"/>
    <d v="1899-12-30T20:36:55"/>
    <n v="12.5"/>
    <n v="12.5"/>
    <s v="Regular"/>
    <s v="Supreme"/>
    <s v="Soppressata Salami, Fontina Cheese, Mozzarella Cheese, Mushrooms, Garlic"/>
    <x v="20"/>
  </r>
  <r>
    <n v="46030"/>
    <n v="20205"/>
    <s v="cali_ckn_s"/>
    <n v="1"/>
    <d v="2015-12-09T00:00:00"/>
    <x v="6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s v="peppr_salami_l"/>
    <n v="1"/>
    <d v="2015-12-09T00:00:00"/>
    <x v="6"/>
    <d v="1899-12-30T20:58:43"/>
    <n v="20.75"/>
    <n v="20.75"/>
    <s v="Large"/>
    <s v="Supreme"/>
    <s v="Genoa Salami, Capocollo, Pepperoni, Tomatoes, Asiago Cheese, Garlic"/>
    <x v="26"/>
  </r>
  <r>
    <n v="46032"/>
    <n v="20206"/>
    <s v="green_garden_m"/>
    <n v="1"/>
    <d v="2015-12-09T00:00:00"/>
    <x v="6"/>
    <d v="1899-12-30T21:01:25"/>
    <n v="16"/>
    <n v="16"/>
    <s v="Medium"/>
    <s v="Veggie"/>
    <s v="Spinach, Mushrooms, Tomatoes, Green Olives, Feta Cheese"/>
    <x v="10"/>
  </r>
  <r>
    <n v="46033"/>
    <n v="20207"/>
    <s v="spicy_ital_l"/>
    <n v="1"/>
    <d v="2015-12-09T00:00:00"/>
    <x v="6"/>
    <d v="1899-12-30T21:04:13"/>
    <n v="20.75"/>
    <n v="20.75"/>
    <s v="Large"/>
    <s v="Supreme"/>
    <s v="Capocollo, Tomatoes, Goat Cheese, Artichokes, Peperoncini verdi, Garlic"/>
    <x v="12"/>
  </r>
  <r>
    <n v="46034"/>
    <n v="20207"/>
    <s v="veggie_veg_l"/>
    <n v="1"/>
    <d v="2015-12-09T00:00:00"/>
    <x v="6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s v="cali_ckn_s"/>
    <n v="1"/>
    <d v="2015-12-09T00:00:00"/>
    <x v="6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s v="thai_ckn_l"/>
    <n v="1"/>
    <d v="2015-12-09T00:00:00"/>
    <x v="6"/>
    <d v="1899-12-30T22:44:50"/>
    <n v="20.75"/>
    <n v="20.75"/>
    <s v="Large"/>
    <s v="Chicken"/>
    <s v="Chicken, Pineapple, Tomatoes, Red Peppers, Thai Sweet Chilli Sauce"/>
    <x v="5"/>
  </r>
  <r>
    <n v="46037"/>
    <n v="20208"/>
    <s v="thai_ckn_m"/>
    <n v="1"/>
    <d v="2015-12-09T00:00:00"/>
    <x v="6"/>
    <d v="1899-12-30T22:44:50"/>
    <n v="16.75"/>
    <n v="16.75"/>
    <s v="Medium"/>
    <s v="Chicken"/>
    <s v="Chicken, Pineapple, Tomatoes, Red Peppers, Thai Sweet Chilli Sauce"/>
    <x v="5"/>
  </r>
  <r>
    <n v="46038"/>
    <n v="20209"/>
    <s v="ital_supr_m"/>
    <n v="1"/>
    <d v="2015-12-10T00:00:00"/>
    <x v="0"/>
    <d v="1899-12-30T11:24:50"/>
    <n v="16.5"/>
    <n v="16.5"/>
    <s v="Medium"/>
    <s v="Supreme"/>
    <s v="Calabrese Salami, Capocollo, Tomatoes, Red Onions, Green Olives, Garlic"/>
    <x v="3"/>
  </r>
  <r>
    <n v="46039"/>
    <n v="20210"/>
    <s v="soppressata_s"/>
    <n v="1"/>
    <d v="2015-12-10T00:00:00"/>
    <x v="0"/>
    <d v="1899-12-30T11:35:25"/>
    <n v="12.5"/>
    <n v="12.5"/>
    <s v="Regular"/>
    <s v="Supreme"/>
    <s v="Soppressata Salami, Fontina Cheese, Mozzarella Cheese, Mushrooms, Garlic"/>
    <x v="20"/>
  </r>
  <r>
    <n v="46040"/>
    <n v="20211"/>
    <s v="peppr_salami_l"/>
    <n v="1"/>
    <d v="2015-12-10T00:00:00"/>
    <x v="0"/>
    <d v="1899-12-30T11:38:17"/>
    <n v="20.75"/>
    <n v="20.75"/>
    <s v="Large"/>
    <s v="Supreme"/>
    <s v="Genoa Salami, Capocollo, Pepperoni, Tomatoes, Asiago Cheese, Garlic"/>
    <x v="26"/>
  </r>
  <r>
    <n v="46041"/>
    <n v="20211"/>
    <s v="the_greek_s"/>
    <n v="1"/>
    <d v="2015-12-10T00:00:00"/>
    <x v="0"/>
    <d v="1899-12-30T11:38:17"/>
    <n v="12"/>
    <n v="12"/>
    <s v="Regular"/>
    <s v="Classic"/>
    <s v="Kalamata Olives, Feta Cheese, Tomatoes, Garlic, Beef Chuck Roast, Red Onions"/>
    <x v="8"/>
  </r>
  <r>
    <n v="46042"/>
    <n v="20212"/>
    <s v="pep_msh_pep_m"/>
    <n v="1"/>
    <d v="2015-12-10T00:00:00"/>
    <x v="0"/>
    <d v="1899-12-30T11:44:15"/>
    <n v="14.5"/>
    <n v="14.5"/>
    <s v="Medium"/>
    <s v="Classic"/>
    <s v="Pepperoni, Mushrooms, Green Peppers"/>
    <x v="30"/>
  </r>
  <r>
    <n v="46043"/>
    <n v="20212"/>
    <s v="southw_ckn_l"/>
    <n v="1"/>
    <d v="2015-12-10T00:00:00"/>
    <x v="0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s v="spicy_ital_l"/>
    <n v="1"/>
    <d v="2015-12-10T00:00:00"/>
    <x v="0"/>
    <d v="1899-12-30T11:57:03"/>
    <n v="20.75"/>
    <n v="20.75"/>
    <s v="Large"/>
    <s v="Supreme"/>
    <s v="Capocollo, Tomatoes, Goat Cheese, Artichokes, Peperoncini verdi, Garlic"/>
    <x v="12"/>
  </r>
  <r>
    <n v="46045"/>
    <n v="20214"/>
    <s v="ckn_alfredo_m"/>
    <n v="1"/>
    <d v="2015-12-10T00:00:00"/>
    <x v="0"/>
    <d v="1899-12-30T12:11:20"/>
    <n v="16.75"/>
    <n v="16.75"/>
    <s v="Medium"/>
    <s v="Chicken"/>
    <s v="Chicken, Red Onions, Red Peppers, Mushrooms, Asiago Cheese, Alfredo Sauce"/>
    <x v="29"/>
  </r>
  <r>
    <n v="46046"/>
    <n v="20215"/>
    <s v="veggie_veg_s"/>
    <n v="1"/>
    <d v="2015-12-10T00:00:00"/>
    <x v="0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s v="bbq_ckn_l"/>
    <n v="1"/>
    <d v="2015-12-10T00:00:00"/>
    <x v="0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s v="calabrese_l"/>
    <n v="1"/>
    <d v="2015-12-10T00:00:00"/>
    <x v="0"/>
    <d v="1899-12-30T12:27:19"/>
    <n v="20.25"/>
    <n v="20.25"/>
    <s v="Large"/>
    <s v="Supreme"/>
    <s v="?duja Salami, Pancetta, Tomatoes, Red Onions, Friggitello Peppers, Garlic"/>
    <x v="23"/>
  </r>
  <r>
    <n v="46049"/>
    <n v="20217"/>
    <s v="napolitana_s"/>
    <n v="1"/>
    <d v="2015-12-10T00:00:00"/>
    <x v="0"/>
    <d v="1899-12-30T12:27:19"/>
    <n v="12"/>
    <n v="12"/>
    <s v="Regular"/>
    <s v="Classic"/>
    <s v="Tomatoes, Anchovies, Green Olives, Red Onions, Garlic"/>
    <x v="22"/>
  </r>
  <r>
    <n v="46050"/>
    <n v="20218"/>
    <s v="ckn_pesto_s"/>
    <n v="1"/>
    <d v="2015-12-10T00:00:00"/>
    <x v="0"/>
    <d v="1899-12-30T12:46:55"/>
    <n v="12.75"/>
    <n v="12.75"/>
    <s v="Regular"/>
    <s v="Chicken"/>
    <s v="Chicken, Tomatoes, Red Peppers, Spinach, Garlic, Pesto Sauce"/>
    <x v="18"/>
  </r>
  <r>
    <n v="46051"/>
    <n v="20218"/>
    <s v="sicilian_m"/>
    <n v="1"/>
    <d v="2015-12-10T00:00:00"/>
    <x v="0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s v="thai_ckn_l"/>
    <n v="1"/>
    <d v="2015-12-10T00:00:00"/>
    <x v="0"/>
    <d v="1899-12-30T12:46:55"/>
    <n v="20.75"/>
    <n v="20.75"/>
    <s v="Large"/>
    <s v="Chicken"/>
    <s v="Chicken, Pineapple, Tomatoes, Red Peppers, Thai Sweet Chilli Sauce"/>
    <x v="5"/>
  </r>
  <r>
    <n v="46053"/>
    <n v="20219"/>
    <s v="cali_ckn_l"/>
    <n v="1"/>
    <d v="2015-12-10T00:00:00"/>
    <x v="0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s v="prsc_argla_l"/>
    <n v="1"/>
    <d v="2015-12-10T00:00:00"/>
    <x v="0"/>
    <d v="1899-12-30T12:55:11"/>
    <n v="20.75"/>
    <n v="20.75"/>
    <s v="Large"/>
    <s v="Supreme"/>
    <s v="Prosciutto di San Daniele, Arugula, Mozzarella Cheese"/>
    <x v="6"/>
  </r>
  <r>
    <n v="46055"/>
    <n v="20219"/>
    <s v="soppressata_s"/>
    <n v="1"/>
    <d v="2015-12-10T00:00:00"/>
    <x v="0"/>
    <d v="1899-12-30T12:55:11"/>
    <n v="12.5"/>
    <n v="12.5"/>
    <s v="Regular"/>
    <s v="Supreme"/>
    <s v="Soppressata Salami, Fontina Cheese, Mozzarella Cheese, Mushrooms, Garlic"/>
    <x v="20"/>
  </r>
  <r>
    <n v="46056"/>
    <n v="20219"/>
    <s v="veggie_veg_m"/>
    <n v="1"/>
    <d v="2015-12-10T00:00:00"/>
    <x v="0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s v="veggie_veg_s"/>
    <n v="1"/>
    <d v="2015-12-10T00:00:00"/>
    <x v="0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s v="ckn_pesto_s"/>
    <n v="1"/>
    <d v="2015-12-10T00:00:00"/>
    <x v="0"/>
    <d v="1899-12-30T13:02:40"/>
    <n v="12.75"/>
    <n v="12.75"/>
    <s v="Regular"/>
    <s v="Chicken"/>
    <s v="Chicken, Tomatoes, Red Peppers, Spinach, Garlic, Pesto Sauce"/>
    <x v="18"/>
  </r>
  <r>
    <n v="46059"/>
    <n v="20221"/>
    <s v="spin_pesto_m"/>
    <n v="1"/>
    <d v="2015-12-10T00:00:00"/>
    <x v="0"/>
    <d v="1899-12-30T13:10:21"/>
    <n v="16.5"/>
    <n v="16.5"/>
    <s v="Medium"/>
    <s v="Veggie"/>
    <s v="Spinach, Artichokes, Tomatoes, Sun-dried Tomatoes, Garlic, Pesto Sauce"/>
    <x v="13"/>
  </r>
  <r>
    <n v="46060"/>
    <n v="20222"/>
    <s v="sicilian_l"/>
    <n v="1"/>
    <d v="2015-12-10T00:00:00"/>
    <x v="0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s v="classic_dlx_m"/>
    <n v="1"/>
    <d v="2015-12-10T00:00:00"/>
    <x v="0"/>
    <d v="1899-12-30T13:17:52"/>
    <n v="16"/>
    <n v="16"/>
    <s v="Medium"/>
    <s v="Classic"/>
    <s v="Pepperoni, Mushrooms, Red Onions, Red Peppers, Bacon"/>
    <x v="1"/>
  </r>
  <r>
    <n v="46062"/>
    <n v="20223"/>
    <s v="classic_dlx_s"/>
    <n v="1"/>
    <d v="2015-12-10T00:00:00"/>
    <x v="0"/>
    <d v="1899-12-30T13:17:52"/>
    <n v="12"/>
    <n v="12"/>
    <s v="Regular"/>
    <s v="Classic"/>
    <s v="Pepperoni, Mushrooms, Red Onions, Red Peppers, Bacon"/>
    <x v="1"/>
  </r>
  <r>
    <n v="46063"/>
    <n v="20223"/>
    <s v="napolitana_m"/>
    <n v="1"/>
    <d v="2015-12-10T00:00:00"/>
    <x v="0"/>
    <d v="1899-12-30T13:17:52"/>
    <n v="16"/>
    <n v="16"/>
    <s v="Medium"/>
    <s v="Classic"/>
    <s v="Tomatoes, Anchovies, Green Olives, Red Onions, Garlic"/>
    <x v="22"/>
  </r>
  <r>
    <n v="46064"/>
    <n v="20223"/>
    <s v="peppr_salami_l"/>
    <n v="1"/>
    <d v="2015-12-10T00:00:00"/>
    <x v="0"/>
    <d v="1899-12-30T13:17:52"/>
    <n v="20.75"/>
    <n v="20.75"/>
    <s v="Large"/>
    <s v="Supreme"/>
    <s v="Genoa Salami, Capocollo, Pepperoni, Tomatoes, Asiago Cheese, Garlic"/>
    <x v="26"/>
  </r>
  <r>
    <n v="46065"/>
    <n v="20223"/>
    <s v="prsc_argla_l"/>
    <n v="1"/>
    <d v="2015-12-10T00:00:00"/>
    <x v="0"/>
    <d v="1899-12-30T13:17:52"/>
    <n v="20.75"/>
    <n v="20.75"/>
    <s v="Large"/>
    <s v="Supreme"/>
    <s v="Prosciutto di San Daniele, Arugula, Mozzarella Cheese"/>
    <x v="6"/>
  </r>
  <r>
    <n v="46066"/>
    <n v="20224"/>
    <s v="mexicana_l"/>
    <n v="1"/>
    <d v="2015-12-10T00:00:00"/>
    <x v="0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s v="veggie_veg_m"/>
    <n v="1"/>
    <d v="2015-12-10T00:00:00"/>
    <x v="0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s v="the_greek_xl"/>
    <n v="1"/>
    <d v="2015-12-10T00:00:00"/>
    <x v="0"/>
    <d v="1899-12-30T13:31:29"/>
    <n v="25.5"/>
    <n v="25.5"/>
    <s v="X-Large"/>
    <s v="Classic"/>
    <s v="Kalamata Olives, Feta Cheese, Tomatoes, Garlic, Beef Chuck Roast, Red Onions"/>
    <x v="8"/>
  </r>
  <r>
    <n v="46069"/>
    <n v="20226"/>
    <s v="ckn_pesto_l"/>
    <n v="1"/>
    <d v="2015-12-10T00:00:00"/>
    <x v="0"/>
    <d v="1899-12-30T13:36:25"/>
    <n v="20.75"/>
    <n v="20.75"/>
    <s v="Large"/>
    <s v="Chicken"/>
    <s v="Chicken, Tomatoes, Red Peppers, Spinach, Garlic, Pesto Sauce"/>
    <x v="18"/>
  </r>
  <r>
    <n v="46070"/>
    <n v="20226"/>
    <s v="four_cheese_l"/>
    <n v="1"/>
    <d v="2015-12-10T00:00:00"/>
    <x v="0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s v="pep_msh_pep_l"/>
    <n v="1"/>
    <d v="2015-12-10T00:00:00"/>
    <x v="0"/>
    <d v="1899-12-30T13:52:19"/>
    <n v="17.5"/>
    <n v="17.5"/>
    <s v="Large"/>
    <s v="Classic"/>
    <s v="Pepperoni, Mushrooms, Green Peppers"/>
    <x v="30"/>
  </r>
  <r>
    <n v="46072"/>
    <n v="20227"/>
    <s v="the_greek_xl"/>
    <n v="1"/>
    <d v="2015-12-10T00:00:00"/>
    <x v="0"/>
    <d v="1899-12-30T13:52:19"/>
    <n v="25.5"/>
    <n v="25.5"/>
    <s v="X-Large"/>
    <s v="Classic"/>
    <s v="Kalamata Olives, Feta Cheese, Tomatoes, Garlic, Beef Chuck Roast, Red Onions"/>
    <x v="8"/>
  </r>
  <r>
    <n v="46073"/>
    <n v="20228"/>
    <s v="classic_dlx_s"/>
    <n v="1"/>
    <d v="2015-12-10T00:00:00"/>
    <x v="0"/>
    <d v="1899-12-30T13:52:28"/>
    <n v="12"/>
    <n v="12"/>
    <s v="Regular"/>
    <s v="Classic"/>
    <s v="Pepperoni, Mushrooms, Red Onions, Red Peppers, Bacon"/>
    <x v="1"/>
  </r>
  <r>
    <n v="46074"/>
    <n v="20228"/>
    <s v="spicy_ital_m"/>
    <n v="1"/>
    <d v="2015-12-10T00:00:00"/>
    <x v="0"/>
    <d v="1899-12-30T13:52:28"/>
    <n v="16.5"/>
    <n v="16.5"/>
    <s v="Medium"/>
    <s v="Supreme"/>
    <s v="Capocollo, Tomatoes, Goat Cheese, Artichokes, Peperoncini verdi, Garlic"/>
    <x v="12"/>
  </r>
  <r>
    <n v="46075"/>
    <n v="20229"/>
    <s v="napolitana_s"/>
    <n v="1"/>
    <d v="2015-12-10T00:00:00"/>
    <x v="0"/>
    <d v="1899-12-30T13:52:58"/>
    <n v="12"/>
    <n v="12"/>
    <s v="Regular"/>
    <s v="Classic"/>
    <s v="Tomatoes, Anchovies, Green Olives, Red Onions, Garlic"/>
    <x v="22"/>
  </r>
  <r>
    <n v="46076"/>
    <n v="20230"/>
    <s v="cali_ckn_s"/>
    <n v="1"/>
    <d v="2015-12-10T00:00:00"/>
    <x v="0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s v="mediterraneo_s"/>
    <n v="1"/>
    <d v="2015-12-10T00:00:00"/>
    <x v="0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s v="prsc_argla_l"/>
    <n v="1"/>
    <d v="2015-12-10T00:00:00"/>
    <x v="0"/>
    <d v="1899-12-30T13:55:03"/>
    <n v="20.75"/>
    <n v="20.75"/>
    <s v="Large"/>
    <s v="Supreme"/>
    <s v="Prosciutto di San Daniele, Arugula, Mozzarella Cheese"/>
    <x v="6"/>
  </r>
  <r>
    <n v="46079"/>
    <n v="20230"/>
    <s v="southw_ckn_l"/>
    <n v="1"/>
    <d v="2015-12-10T00:00:00"/>
    <x v="0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s v="cali_ckn_m"/>
    <n v="1"/>
    <d v="2015-12-10T00:00:00"/>
    <x v="0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s v="cali_ckn_s"/>
    <n v="1"/>
    <d v="2015-12-10T00:00:00"/>
    <x v="0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s v="ckn_pesto_m"/>
    <n v="1"/>
    <d v="2015-12-10T00:00:00"/>
    <x v="0"/>
    <d v="1899-12-30T14:05:07"/>
    <n v="16.75"/>
    <n v="16.75"/>
    <s v="Medium"/>
    <s v="Chicken"/>
    <s v="Chicken, Tomatoes, Red Peppers, Spinach, Garlic, Pesto Sauce"/>
    <x v="18"/>
  </r>
  <r>
    <n v="46083"/>
    <n v="20231"/>
    <s v="hawaiian_s"/>
    <n v="1"/>
    <d v="2015-12-10T00:00:00"/>
    <x v="0"/>
    <d v="1899-12-30T14:05:07"/>
    <n v="10.5"/>
    <n v="10.5"/>
    <s v="Regular"/>
    <s v="Classic"/>
    <s v="Sliced Ham, Pineapple, Mozzarella Cheese"/>
    <x v="0"/>
  </r>
  <r>
    <n v="46084"/>
    <n v="20231"/>
    <s v="peppr_salami_l"/>
    <n v="1"/>
    <d v="2015-12-10T00:00:00"/>
    <x v="0"/>
    <d v="1899-12-30T14:05:07"/>
    <n v="20.75"/>
    <n v="20.75"/>
    <s v="Large"/>
    <s v="Supreme"/>
    <s v="Genoa Salami, Capocollo, Pepperoni, Tomatoes, Asiago Cheese, Garlic"/>
    <x v="26"/>
  </r>
  <r>
    <n v="46085"/>
    <n v="20231"/>
    <s v="soppressata_s"/>
    <n v="1"/>
    <d v="2015-12-10T00:00:00"/>
    <x v="0"/>
    <d v="1899-12-30T14:05:07"/>
    <n v="12.5"/>
    <n v="12.5"/>
    <s v="Regular"/>
    <s v="Supreme"/>
    <s v="Soppressata Salami, Fontina Cheese, Mozzarella Cheese, Mushrooms, Garlic"/>
    <x v="20"/>
  </r>
  <r>
    <n v="46086"/>
    <n v="20232"/>
    <s v="bbq_ckn_s"/>
    <n v="1"/>
    <d v="2015-12-10T00:00:00"/>
    <x v="0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s v="thai_ckn_l"/>
    <n v="1"/>
    <d v="2015-12-10T00:00:00"/>
    <x v="0"/>
    <d v="1899-12-30T14:23:43"/>
    <n v="20.75"/>
    <n v="20.75"/>
    <s v="Large"/>
    <s v="Chicken"/>
    <s v="Chicken, Pineapple, Tomatoes, Red Peppers, Thai Sweet Chilli Sauce"/>
    <x v="5"/>
  </r>
  <r>
    <n v="46088"/>
    <n v="20234"/>
    <s v="mediterraneo_m"/>
    <n v="1"/>
    <d v="2015-12-10T00:00:00"/>
    <x v="0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s v="southw_ckn_m"/>
    <n v="1"/>
    <d v="2015-12-10T00:00:00"/>
    <x v="0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s v="veggie_veg_l"/>
    <n v="1"/>
    <d v="2015-12-10T00:00:00"/>
    <x v="0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s v="peppr_salami_l"/>
    <n v="1"/>
    <d v="2015-12-10T00:00:00"/>
    <x v="0"/>
    <d v="1899-12-30T15:03:06"/>
    <n v="20.75"/>
    <n v="20.75"/>
    <s v="Large"/>
    <s v="Supreme"/>
    <s v="Genoa Salami, Capocollo, Pepperoni, Tomatoes, Asiago Cheese, Garlic"/>
    <x v="26"/>
  </r>
  <r>
    <n v="46092"/>
    <n v="20236"/>
    <s v="veggie_veg_l"/>
    <n v="1"/>
    <d v="2015-12-10T00:00:00"/>
    <x v="0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s v="green_garden_s"/>
    <n v="1"/>
    <d v="2015-12-10T00:00:00"/>
    <x v="0"/>
    <d v="1899-12-30T15:25:32"/>
    <n v="12"/>
    <n v="12"/>
    <s v="Regular"/>
    <s v="Veggie"/>
    <s v="Spinach, Mushrooms, Tomatoes, Green Olives, Feta Cheese"/>
    <x v="10"/>
  </r>
  <r>
    <n v="46094"/>
    <n v="20238"/>
    <s v="cali_ckn_s"/>
    <n v="1"/>
    <d v="2015-12-10T00:00:00"/>
    <x v="0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s v="classic_dlx_l"/>
    <n v="1"/>
    <d v="2015-12-10T00:00:00"/>
    <x v="0"/>
    <d v="1899-12-30T15:49:36"/>
    <n v="20.5"/>
    <n v="20.5"/>
    <s v="Large"/>
    <s v="Classic"/>
    <s v="Pepperoni, Mushrooms, Red Onions, Red Peppers, Bacon"/>
    <x v="1"/>
  </r>
  <r>
    <n v="46096"/>
    <n v="20238"/>
    <s v="ital_supr_m"/>
    <n v="1"/>
    <d v="2015-12-10T00:00:00"/>
    <x v="0"/>
    <d v="1899-12-30T15:49:36"/>
    <n v="16.5"/>
    <n v="16.5"/>
    <s v="Medium"/>
    <s v="Supreme"/>
    <s v="Calabrese Salami, Capocollo, Tomatoes, Red Onions, Green Olives, Garlic"/>
    <x v="3"/>
  </r>
  <r>
    <n v="46097"/>
    <n v="20239"/>
    <s v="napolitana_s"/>
    <n v="1"/>
    <d v="2015-12-10T00:00:00"/>
    <x v="0"/>
    <d v="1899-12-30T15:54:29"/>
    <n v="12"/>
    <n v="12"/>
    <s v="Regular"/>
    <s v="Classic"/>
    <s v="Tomatoes, Anchovies, Green Olives, Red Onions, Garlic"/>
    <x v="22"/>
  </r>
  <r>
    <n v="46098"/>
    <n v="20240"/>
    <s v="spinach_fet_m"/>
    <n v="1"/>
    <d v="2015-12-10T00:00:00"/>
    <x v="0"/>
    <d v="1899-12-30T16:07:06"/>
    <n v="16"/>
    <n v="16"/>
    <s v="Medium"/>
    <s v="Veggie"/>
    <s v="Spinach, Mushrooms, Red Onions, Feta Cheese, Garlic"/>
    <x v="27"/>
  </r>
  <r>
    <n v="46099"/>
    <n v="20241"/>
    <s v="five_cheese_l"/>
    <n v="1"/>
    <d v="2015-12-10T00:00:00"/>
    <x v="0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s v="soppressata_s"/>
    <n v="1"/>
    <d v="2015-12-10T00:00:00"/>
    <x v="0"/>
    <d v="1899-12-30T16:10:16"/>
    <n v="12.5"/>
    <n v="12.5"/>
    <s v="Regular"/>
    <s v="Supreme"/>
    <s v="Soppressata Salami, Fontina Cheese, Mozzarella Cheese, Mushrooms, Garlic"/>
    <x v="20"/>
  </r>
  <r>
    <n v="46101"/>
    <n v="20241"/>
    <s v="spicy_ital_l"/>
    <n v="1"/>
    <d v="2015-12-10T00:00:00"/>
    <x v="0"/>
    <d v="1899-12-30T16:10:16"/>
    <n v="20.75"/>
    <n v="20.75"/>
    <s v="Large"/>
    <s v="Supreme"/>
    <s v="Capocollo, Tomatoes, Goat Cheese, Artichokes, Peperoncini verdi, Garlic"/>
    <x v="12"/>
  </r>
  <r>
    <n v="46102"/>
    <n v="20242"/>
    <s v="big_meat_s"/>
    <n v="1"/>
    <d v="2015-12-10T00:00:00"/>
    <x v="0"/>
    <d v="1899-12-30T16:44:58"/>
    <n v="12"/>
    <n v="12"/>
    <s v="Regular"/>
    <s v="Classic"/>
    <s v="Bacon, Pepperoni, Italian Sausage, Chorizo Sausage"/>
    <x v="19"/>
  </r>
  <r>
    <n v="46103"/>
    <n v="20243"/>
    <s v="calabrese_l"/>
    <n v="1"/>
    <d v="2015-12-10T00:00:00"/>
    <x v="0"/>
    <d v="1899-12-30T17:00:03"/>
    <n v="20.25"/>
    <n v="20.25"/>
    <s v="Large"/>
    <s v="Supreme"/>
    <s v="?duja Salami, Pancetta, Tomatoes, Red Onions, Friggitello Peppers, Garlic"/>
    <x v="23"/>
  </r>
  <r>
    <n v="46104"/>
    <n v="20243"/>
    <s v="thai_ckn_l"/>
    <n v="1"/>
    <d v="2015-12-10T00:00:00"/>
    <x v="0"/>
    <d v="1899-12-30T17:00:03"/>
    <n v="20.75"/>
    <n v="20.75"/>
    <s v="Large"/>
    <s v="Chicken"/>
    <s v="Chicken, Pineapple, Tomatoes, Red Peppers, Thai Sweet Chilli Sauce"/>
    <x v="5"/>
  </r>
  <r>
    <n v="46105"/>
    <n v="20244"/>
    <s v="thai_ckn_s"/>
    <n v="1"/>
    <d v="2015-12-10T00:00:00"/>
    <x v="0"/>
    <d v="1899-12-30T17:00:51"/>
    <n v="12.75"/>
    <n v="12.75"/>
    <s v="Regular"/>
    <s v="Chicken"/>
    <s v="Chicken, Pineapple, Tomatoes, Red Peppers, Thai Sweet Chilli Sauce"/>
    <x v="5"/>
  </r>
  <r>
    <n v="46106"/>
    <n v="20245"/>
    <s v="ital_cpcllo_s"/>
    <n v="1"/>
    <d v="2015-12-10T00:00:00"/>
    <x v="0"/>
    <d v="1899-12-30T17:02:16"/>
    <n v="12"/>
    <n v="12"/>
    <s v="Regular"/>
    <s v="Classic"/>
    <s v="Capocollo, Red Peppers, Tomatoes, Goat Cheese, Garlic, Oregano"/>
    <x v="11"/>
  </r>
  <r>
    <n v="46107"/>
    <n v="20246"/>
    <s v="bbq_ckn_m"/>
    <n v="1"/>
    <d v="2015-12-10T00:00:00"/>
    <x v="0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s v="four_cheese_l"/>
    <n v="1"/>
    <d v="2015-12-10T00:00:00"/>
    <x v="0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s v="pep_msh_pep_m"/>
    <n v="1"/>
    <d v="2015-12-10T00:00:00"/>
    <x v="0"/>
    <d v="1899-12-30T17:15:39"/>
    <n v="14.5"/>
    <n v="14.5"/>
    <s v="Medium"/>
    <s v="Classic"/>
    <s v="Pepperoni, Mushrooms, Green Peppers"/>
    <x v="30"/>
  </r>
  <r>
    <n v="46110"/>
    <n v="20247"/>
    <s v="southw_ckn_l"/>
    <n v="1"/>
    <d v="2015-12-10T00:00:00"/>
    <x v="0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s v="spinach_fet_s"/>
    <n v="1"/>
    <d v="2015-12-10T00:00:00"/>
    <x v="0"/>
    <d v="1899-12-30T17:27:01"/>
    <n v="12"/>
    <n v="12"/>
    <s v="Regular"/>
    <s v="Veggie"/>
    <s v="Spinach, Mushrooms, Red Onions, Feta Cheese, Garlic"/>
    <x v="27"/>
  </r>
  <r>
    <n v="46112"/>
    <n v="20248"/>
    <s v="classic_dlx_m"/>
    <n v="1"/>
    <d v="2015-12-10T00:00:00"/>
    <x v="0"/>
    <d v="1899-12-30T17:43:42"/>
    <n v="16"/>
    <n v="16"/>
    <s v="Medium"/>
    <s v="Classic"/>
    <s v="Pepperoni, Mushrooms, Red Onions, Red Peppers, Bacon"/>
    <x v="1"/>
  </r>
  <r>
    <n v="46113"/>
    <n v="20249"/>
    <s v="sicilian_l"/>
    <n v="1"/>
    <d v="2015-12-10T00:00:00"/>
    <x v="0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s v="big_meat_s"/>
    <n v="1"/>
    <d v="2015-12-10T00:00:00"/>
    <x v="0"/>
    <d v="1899-12-30T17:46:09"/>
    <n v="12"/>
    <n v="12"/>
    <s v="Regular"/>
    <s v="Classic"/>
    <s v="Bacon, Pepperoni, Italian Sausage, Chorizo Sausage"/>
    <x v="19"/>
  </r>
  <r>
    <n v="46115"/>
    <n v="20250"/>
    <s v="ital_veggie_s"/>
    <n v="1"/>
    <d v="2015-12-10T00:00:00"/>
    <x v="0"/>
    <d v="1899-12-30T17:46:09"/>
    <n v="12.75"/>
    <n v="12.75"/>
    <s v="Regular"/>
    <s v="Veggie"/>
    <s v="Eggplant, Artichokes, Tomatoes, Zucchini, Red Peppers, Garlic, Pesto Sauce"/>
    <x v="24"/>
  </r>
  <r>
    <n v="46116"/>
    <n v="20251"/>
    <s v="cali_ckn_m"/>
    <n v="1"/>
    <d v="2015-12-10T00:00:00"/>
    <x v="0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s v="thai_ckn_l"/>
    <n v="1"/>
    <d v="2015-12-10T00:00:00"/>
    <x v="0"/>
    <d v="1899-12-30T17:51:08"/>
    <n v="20.75"/>
    <n v="20.75"/>
    <s v="Large"/>
    <s v="Chicken"/>
    <s v="Chicken, Pineapple, Tomatoes, Red Peppers, Thai Sweet Chilli Sauce"/>
    <x v="5"/>
  </r>
  <r>
    <n v="46118"/>
    <n v="20252"/>
    <s v="four_cheese_l"/>
    <n v="1"/>
    <d v="2015-12-10T00:00:00"/>
    <x v="0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s v="hawaiian_l"/>
    <n v="1"/>
    <d v="2015-12-10T00:00:00"/>
    <x v="0"/>
    <d v="1899-12-30T17:59:56"/>
    <n v="16.5"/>
    <n v="16.5"/>
    <s v="Large"/>
    <s v="Classic"/>
    <s v="Sliced Ham, Pineapple, Mozzarella Cheese"/>
    <x v="0"/>
  </r>
  <r>
    <n v="46120"/>
    <n v="20252"/>
    <s v="hawaiian_m"/>
    <n v="1"/>
    <d v="2015-12-10T00:00:00"/>
    <x v="0"/>
    <d v="1899-12-30T17:59:56"/>
    <n v="13.25"/>
    <n v="13.25"/>
    <s v="Medium"/>
    <s v="Classic"/>
    <s v="Sliced Ham, Pineapple, Mozzarella Cheese"/>
    <x v="0"/>
  </r>
  <r>
    <n v="46121"/>
    <n v="20252"/>
    <s v="spicy_ital_l"/>
    <n v="1"/>
    <d v="2015-12-10T00:00:00"/>
    <x v="0"/>
    <d v="1899-12-30T17:59:56"/>
    <n v="20.75"/>
    <n v="20.75"/>
    <s v="Large"/>
    <s v="Supreme"/>
    <s v="Capocollo, Tomatoes, Goat Cheese, Artichokes, Peperoncini verdi, Garlic"/>
    <x v="12"/>
  </r>
  <r>
    <n v="46122"/>
    <n v="20253"/>
    <s v="thai_ckn_l"/>
    <n v="1"/>
    <d v="2015-12-10T00:00:00"/>
    <x v="0"/>
    <d v="1899-12-30T18:22:00"/>
    <n v="20.75"/>
    <n v="20.75"/>
    <s v="Large"/>
    <s v="Chicken"/>
    <s v="Chicken, Pineapple, Tomatoes, Red Peppers, Thai Sweet Chilli Sauce"/>
    <x v="5"/>
  </r>
  <r>
    <n v="46123"/>
    <n v="20254"/>
    <s v="southw_ckn_s"/>
    <n v="1"/>
    <d v="2015-12-10T00:00:00"/>
    <x v="0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s v="five_cheese_l"/>
    <n v="1"/>
    <d v="2015-12-10T00:00:00"/>
    <x v="0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s v="calabrese_l"/>
    <n v="1"/>
    <d v="2015-12-10T00:00:00"/>
    <x v="0"/>
    <d v="1899-12-30T19:42:29"/>
    <n v="20.25"/>
    <n v="20.25"/>
    <s v="Large"/>
    <s v="Supreme"/>
    <s v="?duja Salami, Pancetta, Tomatoes, Red Onions, Friggitello Peppers, Garlic"/>
    <x v="23"/>
  </r>
  <r>
    <n v="46126"/>
    <n v="20256"/>
    <s v="classic_dlx_l"/>
    <n v="1"/>
    <d v="2015-12-10T00:00:00"/>
    <x v="0"/>
    <d v="1899-12-30T19:42:29"/>
    <n v="20.5"/>
    <n v="20.5"/>
    <s v="Large"/>
    <s v="Classic"/>
    <s v="Pepperoni, Mushrooms, Red Onions, Red Peppers, Bacon"/>
    <x v="1"/>
  </r>
  <r>
    <n v="46127"/>
    <n v="20256"/>
    <s v="veggie_veg_m"/>
    <n v="1"/>
    <d v="2015-12-10T00:00:00"/>
    <x v="0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s v="big_meat_s"/>
    <n v="1"/>
    <d v="2015-12-10T00:00:00"/>
    <x v="0"/>
    <d v="1899-12-30T19:48:59"/>
    <n v="12"/>
    <n v="12"/>
    <s v="Regular"/>
    <s v="Classic"/>
    <s v="Bacon, Pepperoni, Italian Sausage, Chorizo Sausage"/>
    <x v="19"/>
  </r>
  <r>
    <n v="46129"/>
    <n v="20257"/>
    <s v="pep_msh_pep_m"/>
    <n v="1"/>
    <d v="2015-12-10T00:00:00"/>
    <x v="0"/>
    <d v="1899-12-30T19:48:59"/>
    <n v="14.5"/>
    <n v="14.5"/>
    <s v="Medium"/>
    <s v="Classic"/>
    <s v="Pepperoni, Mushrooms, Green Peppers"/>
    <x v="30"/>
  </r>
  <r>
    <n v="46130"/>
    <n v="20258"/>
    <s v="bbq_ckn_m"/>
    <n v="1"/>
    <d v="2015-12-10T00:00:00"/>
    <x v="0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s v="classic_dlx_l"/>
    <n v="1"/>
    <d v="2015-12-10T00:00:00"/>
    <x v="0"/>
    <d v="1899-12-30T20:13:21"/>
    <n v="20.5"/>
    <n v="20.5"/>
    <s v="Large"/>
    <s v="Classic"/>
    <s v="Pepperoni, Mushrooms, Red Onions, Red Peppers, Bacon"/>
    <x v="1"/>
  </r>
  <r>
    <n v="46132"/>
    <n v="20259"/>
    <s v="ital_veggie_m"/>
    <n v="1"/>
    <d v="2015-12-10T00:00:00"/>
    <x v="0"/>
    <d v="1899-12-30T20:13:21"/>
    <n v="16.75"/>
    <n v="16.75"/>
    <s v="Medium"/>
    <s v="Veggie"/>
    <s v="Eggplant, Artichokes, Tomatoes, Zucchini, Red Peppers, Garlic, Pesto Sauce"/>
    <x v="24"/>
  </r>
  <r>
    <n v="46133"/>
    <n v="20259"/>
    <s v="spin_pesto_s"/>
    <n v="1"/>
    <d v="2015-12-10T00:00:00"/>
    <x v="0"/>
    <d v="1899-12-30T20:13:21"/>
    <n v="12.5"/>
    <n v="12.5"/>
    <s v="Regular"/>
    <s v="Veggie"/>
    <s v="Spinach, Artichokes, Tomatoes, Sun-dried Tomatoes, Garlic, Pesto Sauce"/>
    <x v="13"/>
  </r>
  <r>
    <n v="46134"/>
    <n v="20260"/>
    <s v="classic_dlx_m"/>
    <n v="1"/>
    <d v="2015-12-10T00:00:00"/>
    <x v="0"/>
    <d v="1899-12-30T20:16:26"/>
    <n v="16"/>
    <n v="16"/>
    <s v="Medium"/>
    <s v="Classic"/>
    <s v="Pepperoni, Mushrooms, Red Onions, Red Peppers, Bacon"/>
    <x v="1"/>
  </r>
  <r>
    <n v="46135"/>
    <n v="20260"/>
    <s v="thai_ckn_l"/>
    <n v="1"/>
    <d v="2015-12-10T00:00:00"/>
    <x v="0"/>
    <d v="1899-12-30T20:16:26"/>
    <n v="20.75"/>
    <n v="20.75"/>
    <s v="Large"/>
    <s v="Chicken"/>
    <s v="Chicken, Pineapple, Tomatoes, Red Peppers, Thai Sweet Chilli Sauce"/>
    <x v="5"/>
  </r>
  <r>
    <n v="46136"/>
    <n v="20261"/>
    <s v="pepperoni_s"/>
    <n v="1"/>
    <d v="2015-12-10T00:00:00"/>
    <x v="0"/>
    <d v="1899-12-30T20:27:07"/>
    <n v="9.75"/>
    <n v="9.75"/>
    <s v="Regular"/>
    <s v="Classic"/>
    <s v="Mozzarella Cheese, Pepperoni"/>
    <x v="17"/>
  </r>
  <r>
    <n v="46137"/>
    <n v="20262"/>
    <s v="ital_cpcllo_m"/>
    <n v="1"/>
    <d v="2015-12-10T00:00:00"/>
    <x v="0"/>
    <d v="1899-12-30T20:38:22"/>
    <n v="16"/>
    <n v="16"/>
    <s v="Medium"/>
    <s v="Classic"/>
    <s v="Capocollo, Red Peppers, Tomatoes, Goat Cheese, Garlic, Oregano"/>
    <x v="11"/>
  </r>
  <r>
    <n v="46138"/>
    <n v="20262"/>
    <s v="ital_supr_m"/>
    <n v="1"/>
    <d v="2015-12-10T00:00:00"/>
    <x v="0"/>
    <d v="1899-12-30T20:38:22"/>
    <n v="16.5"/>
    <n v="16.5"/>
    <s v="Medium"/>
    <s v="Supreme"/>
    <s v="Calabrese Salami, Capocollo, Tomatoes, Red Onions, Green Olives, Garlic"/>
    <x v="3"/>
  </r>
  <r>
    <n v="46139"/>
    <n v="20263"/>
    <s v="ital_veggie_m"/>
    <n v="1"/>
    <d v="2015-12-10T00:00:00"/>
    <x v="0"/>
    <d v="1899-12-30T20:45:19"/>
    <n v="16.75"/>
    <n v="16.75"/>
    <s v="Medium"/>
    <s v="Veggie"/>
    <s v="Eggplant, Artichokes, Tomatoes, Zucchini, Red Peppers, Garlic, Pesto Sauce"/>
    <x v="24"/>
  </r>
  <r>
    <n v="46140"/>
    <n v="20263"/>
    <s v="veggie_veg_l"/>
    <n v="1"/>
    <d v="2015-12-10T00:00:00"/>
    <x v="0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s v="veggie_veg_s"/>
    <n v="1"/>
    <d v="2015-12-10T00:00:00"/>
    <x v="0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s v="peppr_salami_l"/>
    <n v="1"/>
    <d v="2015-12-10T00:00:00"/>
    <x v="0"/>
    <d v="1899-12-30T21:05:39"/>
    <n v="20.75"/>
    <n v="20.75"/>
    <s v="Large"/>
    <s v="Supreme"/>
    <s v="Genoa Salami, Capocollo, Pepperoni, Tomatoes, Asiago Cheese, Garlic"/>
    <x v="26"/>
  </r>
  <r>
    <n v="46143"/>
    <n v="20265"/>
    <s v="calabrese_m"/>
    <n v="1"/>
    <d v="2015-12-10T00:00:00"/>
    <x v="0"/>
    <d v="1899-12-30T21:14:22"/>
    <n v="16.25"/>
    <n v="16.25"/>
    <s v="Medium"/>
    <s v="Supreme"/>
    <s v="?duja Salami, Pancetta, Tomatoes, Red Onions, Friggitello Peppers, Garlic"/>
    <x v="23"/>
  </r>
  <r>
    <n v="46144"/>
    <n v="20266"/>
    <s v="calabrese_m"/>
    <n v="1"/>
    <d v="2015-12-10T00:00:00"/>
    <x v="0"/>
    <d v="1899-12-30T21:31:59"/>
    <n v="16.25"/>
    <n v="16.25"/>
    <s v="Medium"/>
    <s v="Supreme"/>
    <s v="?duja Salami, Pancetta, Tomatoes, Red Onions, Friggitello Peppers, Garlic"/>
    <x v="23"/>
  </r>
  <r>
    <n v="46145"/>
    <n v="20266"/>
    <s v="classic_dlx_s"/>
    <n v="1"/>
    <d v="2015-12-10T00:00:00"/>
    <x v="0"/>
    <d v="1899-12-30T21:31:59"/>
    <n v="12"/>
    <n v="12"/>
    <s v="Regular"/>
    <s v="Classic"/>
    <s v="Pepperoni, Mushrooms, Red Onions, Red Peppers, Bacon"/>
    <x v="1"/>
  </r>
  <r>
    <n v="46146"/>
    <n v="20266"/>
    <s v="napolitana_l"/>
    <n v="1"/>
    <d v="2015-12-10T00:00:00"/>
    <x v="0"/>
    <d v="1899-12-30T21:31:59"/>
    <n v="20.5"/>
    <n v="20.5"/>
    <s v="Large"/>
    <s v="Classic"/>
    <s v="Tomatoes, Anchovies, Green Olives, Red Onions, Garlic"/>
    <x v="22"/>
  </r>
  <r>
    <n v="46147"/>
    <n v="20266"/>
    <s v="peppr_salami_m"/>
    <n v="1"/>
    <d v="2015-12-10T00:00:00"/>
    <x v="0"/>
    <d v="1899-12-30T21:31:59"/>
    <n v="16.5"/>
    <n v="16.5"/>
    <s v="Medium"/>
    <s v="Supreme"/>
    <s v="Genoa Salami, Capocollo, Pepperoni, Tomatoes, Asiago Cheese, Garlic"/>
    <x v="26"/>
  </r>
  <r>
    <n v="46148"/>
    <n v="20267"/>
    <s v="five_cheese_l"/>
    <n v="1"/>
    <d v="2015-12-10T00:00:00"/>
    <x v="0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s v="thai_ckn_m"/>
    <n v="1"/>
    <d v="2015-12-10T00:00:00"/>
    <x v="0"/>
    <d v="1899-12-30T21:47:55"/>
    <n v="16.75"/>
    <n v="16.75"/>
    <s v="Medium"/>
    <s v="Chicken"/>
    <s v="Chicken, Pineapple, Tomatoes, Red Peppers, Thai Sweet Chilli Sauce"/>
    <x v="5"/>
  </r>
  <r>
    <n v="46150"/>
    <n v="20268"/>
    <s v="spicy_ital_l"/>
    <n v="1"/>
    <d v="2015-12-10T00:00:00"/>
    <x v="0"/>
    <d v="1899-12-30T22:09:21"/>
    <n v="20.75"/>
    <n v="20.75"/>
    <s v="Large"/>
    <s v="Supreme"/>
    <s v="Capocollo, Tomatoes, Goat Cheese, Artichokes, Peperoncini verdi, Garlic"/>
    <x v="12"/>
  </r>
  <r>
    <n v="46151"/>
    <n v="20269"/>
    <s v="southw_ckn_s"/>
    <n v="1"/>
    <d v="2015-12-10T00:00:00"/>
    <x v="0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s v="bbq_ckn_l"/>
    <n v="1"/>
    <d v="2015-12-10T00:00:00"/>
    <x v="0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s v="cali_ckn_l"/>
    <n v="1"/>
    <d v="2015-12-10T00:00:00"/>
    <x v="0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s v="napolitana_l"/>
    <n v="1"/>
    <d v="2015-12-10T00:00:00"/>
    <x v="0"/>
    <d v="1899-12-30T22:35:47"/>
    <n v="20.5"/>
    <n v="20.5"/>
    <s v="Large"/>
    <s v="Classic"/>
    <s v="Tomatoes, Anchovies, Green Olives, Red Onions, Garlic"/>
    <x v="22"/>
  </r>
  <r>
    <n v="46155"/>
    <n v="20270"/>
    <s v="spicy_ital_l"/>
    <n v="1"/>
    <d v="2015-12-10T00:00:00"/>
    <x v="0"/>
    <d v="1899-12-30T22:35:47"/>
    <n v="20.75"/>
    <n v="20.75"/>
    <s v="Large"/>
    <s v="Supreme"/>
    <s v="Capocollo, Tomatoes, Goat Cheese, Artichokes, Peperoncini verdi, Garlic"/>
    <x v="12"/>
  </r>
  <r>
    <n v="46156"/>
    <n v="20271"/>
    <s v="napolitana_s"/>
    <n v="1"/>
    <d v="2015-12-11T00:00:00"/>
    <x v="1"/>
    <d v="1899-12-30T11:21:21"/>
    <n v="12"/>
    <n v="12"/>
    <s v="Regular"/>
    <s v="Classic"/>
    <s v="Tomatoes, Anchovies, Green Olives, Red Onions, Garlic"/>
    <x v="22"/>
  </r>
  <r>
    <n v="46157"/>
    <n v="20271"/>
    <s v="peppr_salami_l"/>
    <n v="1"/>
    <d v="2015-12-11T00:00:00"/>
    <x v="1"/>
    <d v="1899-12-30T11:21:21"/>
    <n v="20.75"/>
    <n v="20.75"/>
    <s v="Large"/>
    <s v="Supreme"/>
    <s v="Genoa Salami, Capocollo, Pepperoni, Tomatoes, Asiago Cheese, Garlic"/>
    <x v="26"/>
  </r>
  <r>
    <n v="46158"/>
    <n v="20272"/>
    <s v="spinach_supr_m"/>
    <n v="1"/>
    <d v="2015-12-11T00:00:00"/>
    <x v="1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s v="cali_ckn_m"/>
    <n v="1"/>
    <d v="2015-12-11T00:00:00"/>
    <x v="1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s v="classic_dlx_l"/>
    <n v="1"/>
    <d v="2015-12-11T00:00:00"/>
    <x v="1"/>
    <d v="1899-12-30T12:01:10"/>
    <n v="20.5"/>
    <n v="20.5"/>
    <s v="Large"/>
    <s v="Classic"/>
    <s v="Pepperoni, Mushrooms, Red Onions, Red Peppers, Bacon"/>
    <x v="1"/>
  </r>
  <r>
    <n v="46161"/>
    <n v="20273"/>
    <s v="sicilian_l"/>
    <n v="1"/>
    <d v="2015-12-11T00:00:00"/>
    <x v="1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s v="the_greek_s"/>
    <n v="1"/>
    <d v="2015-12-11T00:00:00"/>
    <x v="1"/>
    <d v="1899-12-30T12:01:10"/>
    <n v="12"/>
    <n v="12"/>
    <s v="Regular"/>
    <s v="Classic"/>
    <s v="Kalamata Olives, Feta Cheese, Tomatoes, Garlic, Beef Chuck Roast, Red Onions"/>
    <x v="8"/>
  </r>
  <r>
    <n v="46163"/>
    <n v="20274"/>
    <s v="bbq_ckn_m"/>
    <n v="1"/>
    <d v="2015-12-11T00:00:00"/>
    <x v="1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s v="spinach_fet_s"/>
    <n v="1"/>
    <d v="2015-12-11T00:00:00"/>
    <x v="1"/>
    <d v="1899-12-30T12:07:10"/>
    <n v="12"/>
    <n v="12"/>
    <s v="Regular"/>
    <s v="Veggie"/>
    <s v="Spinach, Mushrooms, Red Onions, Feta Cheese, Garlic"/>
    <x v="27"/>
  </r>
  <r>
    <n v="46165"/>
    <n v="20274"/>
    <s v="thai_ckn_l"/>
    <n v="1"/>
    <d v="2015-12-11T00:00:00"/>
    <x v="1"/>
    <d v="1899-12-30T12:07:10"/>
    <n v="20.75"/>
    <n v="20.75"/>
    <s v="Large"/>
    <s v="Chicken"/>
    <s v="Chicken, Pineapple, Tomatoes, Red Peppers, Thai Sweet Chilli Sauce"/>
    <x v="5"/>
  </r>
  <r>
    <n v="46166"/>
    <n v="20275"/>
    <s v="ckn_pesto_s"/>
    <n v="1"/>
    <d v="2015-12-11T00:00:00"/>
    <x v="1"/>
    <d v="1899-12-30T12:09:30"/>
    <n v="12.75"/>
    <n v="12.75"/>
    <s v="Regular"/>
    <s v="Chicken"/>
    <s v="Chicken, Tomatoes, Red Peppers, Spinach, Garlic, Pesto Sauce"/>
    <x v="18"/>
  </r>
  <r>
    <n v="46167"/>
    <n v="20275"/>
    <s v="peppr_salami_l"/>
    <n v="1"/>
    <d v="2015-12-11T00:00:00"/>
    <x v="1"/>
    <d v="1899-12-30T12:09:30"/>
    <n v="20.75"/>
    <n v="20.75"/>
    <s v="Large"/>
    <s v="Supreme"/>
    <s v="Genoa Salami, Capocollo, Pepperoni, Tomatoes, Asiago Cheese, Garlic"/>
    <x v="26"/>
  </r>
  <r>
    <n v="46168"/>
    <n v="20276"/>
    <s v="the_greek_s"/>
    <n v="1"/>
    <d v="2015-12-11T00:00:00"/>
    <x v="1"/>
    <d v="1899-12-30T12:10:30"/>
    <n v="12"/>
    <n v="12"/>
    <s v="Regular"/>
    <s v="Classic"/>
    <s v="Kalamata Olives, Feta Cheese, Tomatoes, Garlic, Beef Chuck Roast, Red Onions"/>
    <x v="8"/>
  </r>
  <r>
    <n v="46169"/>
    <n v="20277"/>
    <s v="bbq_ckn_l"/>
    <n v="1"/>
    <d v="2015-12-11T00:00:00"/>
    <x v="1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s v="soppressata_s"/>
    <n v="1"/>
    <d v="2015-12-11T00:00:00"/>
    <x v="1"/>
    <d v="1899-12-30T12:30:34"/>
    <n v="12.5"/>
    <n v="12.5"/>
    <s v="Regular"/>
    <s v="Supreme"/>
    <s v="Soppressata Salami, Fontina Cheese, Mozzarella Cheese, Mushrooms, Garlic"/>
    <x v="20"/>
  </r>
  <r>
    <n v="46171"/>
    <n v="20279"/>
    <s v="brie_carre_s"/>
    <n v="1"/>
    <d v="2015-12-11T00:00:00"/>
    <x v="1"/>
    <d v="1899-12-30T12:37:55"/>
    <n v="23.649999618530273"/>
    <n v="23.649999618530273"/>
    <s v="Regular"/>
    <s v="Supreme"/>
    <s v="Brie Carre Cheese, Prosciutto, Caramelized Onions, Pears, Thyme, Garlic"/>
    <x v="31"/>
  </r>
  <r>
    <n v="46172"/>
    <n v="20279"/>
    <s v="hawaiian_s"/>
    <n v="1"/>
    <d v="2015-12-11T00:00:00"/>
    <x v="1"/>
    <d v="1899-12-30T12:37:55"/>
    <n v="10.5"/>
    <n v="10.5"/>
    <s v="Regular"/>
    <s v="Classic"/>
    <s v="Sliced Ham, Pineapple, Mozzarella Cheese"/>
    <x v="0"/>
  </r>
  <r>
    <n v="46173"/>
    <n v="20279"/>
    <s v="prsc_argla_s"/>
    <n v="1"/>
    <d v="2015-12-11T00:00:00"/>
    <x v="1"/>
    <d v="1899-12-30T12:37:55"/>
    <n v="12.5"/>
    <n v="12.5"/>
    <s v="Regular"/>
    <s v="Supreme"/>
    <s v="Prosciutto di San Daniele, Arugula, Mozzarella Cheese"/>
    <x v="6"/>
  </r>
  <r>
    <n v="46174"/>
    <n v="20279"/>
    <s v="sicilian_s"/>
    <n v="1"/>
    <d v="2015-12-11T00:00:00"/>
    <x v="1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s v="veggie_veg_m"/>
    <n v="1"/>
    <d v="2015-12-11T00:00:00"/>
    <x v="1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s v="cali_ckn_m"/>
    <n v="1"/>
    <d v="2015-12-11T00:00:00"/>
    <x v="1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s v="five_cheese_l"/>
    <n v="1"/>
    <d v="2015-12-11T00:00:00"/>
    <x v="1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s v="green_garden_m"/>
    <n v="1"/>
    <d v="2015-12-11T00:00:00"/>
    <x v="1"/>
    <d v="1899-12-30T12:42:33"/>
    <n v="16"/>
    <n v="16"/>
    <s v="Medium"/>
    <s v="Veggie"/>
    <s v="Spinach, Mushrooms, Tomatoes, Green Olives, Feta Cheese"/>
    <x v="10"/>
  </r>
  <r>
    <n v="46179"/>
    <n v="20281"/>
    <s v="hawaiian_l"/>
    <n v="1"/>
    <d v="2015-12-11T00:00:00"/>
    <x v="1"/>
    <d v="1899-12-30T12:42:33"/>
    <n v="16.5"/>
    <n v="16.5"/>
    <s v="Large"/>
    <s v="Classic"/>
    <s v="Sliced Ham, Pineapple, Mozzarella Cheese"/>
    <x v="0"/>
  </r>
  <r>
    <n v="46180"/>
    <n v="20282"/>
    <s v="classic_dlx_s"/>
    <n v="1"/>
    <d v="2015-12-11T00:00:00"/>
    <x v="1"/>
    <d v="1899-12-30T12:46:09"/>
    <n v="12"/>
    <n v="12"/>
    <s v="Regular"/>
    <s v="Classic"/>
    <s v="Pepperoni, Mushrooms, Red Onions, Red Peppers, Bacon"/>
    <x v="1"/>
  </r>
  <r>
    <n v="46181"/>
    <n v="20282"/>
    <s v="five_cheese_l"/>
    <n v="1"/>
    <d v="2015-12-11T00:00:00"/>
    <x v="1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s v="green_garden_m"/>
    <n v="1"/>
    <d v="2015-12-11T00:00:00"/>
    <x v="1"/>
    <d v="1899-12-30T12:46:09"/>
    <n v="16"/>
    <n v="16"/>
    <s v="Medium"/>
    <s v="Veggie"/>
    <s v="Spinach, Mushrooms, Tomatoes, Green Olives, Feta Cheese"/>
    <x v="10"/>
  </r>
  <r>
    <n v="46183"/>
    <n v="20282"/>
    <s v="southw_ckn_m"/>
    <n v="1"/>
    <d v="2015-12-11T00:00:00"/>
    <x v="1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s v="four_cheese_l"/>
    <n v="1"/>
    <d v="2015-12-11T00:00:00"/>
    <x v="1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s v="pepperoni_s"/>
    <n v="1"/>
    <d v="2015-12-11T00:00:00"/>
    <x v="1"/>
    <d v="1899-12-30T13:02:30"/>
    <n v="9.75"/>
    <n v="9.75"/>
    <s v="Regular"/>
    <s v="Classic"/>
    <s v="Mozzarella Cheese, Pepperoni"/>
    <x v="17"/>
  </r>
  <r>
    <n v="46186"/>
    <n v="20285"/>
    <s v="bbq_ckn_s"/>
    <n v="1"/>
    <d v="2015-12-11T00:00:00"/>
    <x v="1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s v="southw_ckn_l"/>
    <n v="1"/>
    <d v="2015-12-11T00:00:00"/>
    <x v="1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s v="bbq_ckn_m"/>
    <n v="1"/>
    <d v="2015-12-11T00:00:00"/>
    <x v="1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s v="big_meat_s"/>
    <n v="1"/>
    <d v="2015-12-11T00:00:00"/>
    <x v="1"/>
    <d v="1899-12-30T13:14:00"/>
    <n v="12"/>
    <n v="12"/>
    <s v="Regular"/>
    <s v="Classic"/>
    <s v="Bacon, Pepperoni, Italian Sausage, Chorizo Sausage"/>
    <x v="19"/>
  </r>
  <r>
    <n v="46190"/>
    <n v="20286"/>
    <s v="southw_ckn_s"/>
    <n v="1"/>
    <d v="2015-12-11T00:00:00"/>
    <x v="1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s v="bbq_ckn_s"/>
    <n v="1"/>
    <d v="2015-12-11T00:00:00"/>
    <x v="1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s v="ckn_alfredo_m"/>
    <n v="1"/>
    <d v="2015-12-11T00:00:00"/>
    <x v="1"/>
    <d v="1899-12-30T13:18:39"/>
    <n v="16.75"/>
    <n v="16.75"/>
    <s v="Medium"/>
    <s v="Chicken"/>
    <s v="Chicken, Red Onions, Red Peppers, Mushrooms, Asiago Cheese, Alfredo Sauce"/>
    <x v="29"/>
  </r>
  <r>
    <n v="46193"/>
    <n v="20287"/>
    <s v="soppressata_m"/>
    <n v="1"/>
    <d v="2015-12-11T00:00:00"/>
    <x v="1"/>
    <d v="1899-12-30T13:18:39"/>
    <n v="16.5"/>
    <n v="16.5"/>
    <s v="Medium"/>
    <s v="Supreme"/>
    <s v="Soppressata Salami, Fontina Cheese, Mozzarella Cheese, Mushrooms, Garlic"/>
    <x v="20"/>
  </r>
  <r>
    <n v="46194"/>
    <n v="20288"/>
    <s v="sicilian_s"/>
    <n v="1"/>
    <d v="2015-12-11T00:00:00"/>
    <x v="1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s v="mediterraneo_s"/>
    <n v="1"/>
    <d v="2015-12-11T00:00:00"/>
    <x v="1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s v="hawaiian_s"/>
    <n v="1"/>
    <d v="2015-12-11T00:00:00"/>
    <x v="1"/>
    <d v="1899-12-30T13:26:31"/>
    <n v="10.5"/>
    <n v="10.5"/>
    <s v="Regular"/>
    <s v="Classic"/>
    <s v="Sliced Ham, Pineapple, Mozzarella Cheese"/>
    <x v="0"/>
  </r>
  <r>
    <n v="46197"/>
    <n v="20290"/>
    <s v="southw_ckn_l"/>
    <n v="1"/>
    <d v="2015-12-11T00:00:00"/>
    <x v="1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s v="bbq_ckn_l"/>
    <n v="1"/>
    <d v="2015-12-11T00:00:00"/>
    <x v="1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s v="bbq_ckn_m"/>
    <n v="1"/>
    <d v="2015-12-11T00:00:00"/>
    <x v="1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s v="green_garden_l"/>
    <n v="1"/>
    <d v="2015-12-11T00:00:00"/>
    <x v="1"/>
    <d v="1899-12-30T13:45:57"/>
    <n v="20.25"/>
    <n v="20.25"/>
    <s v="Large"/>
    <s v="Veggie"/>
    <s v="Spinach, Mushrooms, Tomatoes, Green Olives, Feta Cheese"/>
    <x v="10"/>
  </r>
  <r>
    <n v="46201"/>
    <n v="20292"/>
    <s v="peppr_salami_m"/>
    <n v="1"/>
    <d v="2015-12-11T00:00:00"/>
    <x v="1"/>
    <d v="1899-12-30T13:45:57"/>
    <n v="16.5"/>
    <n v="16.5"/>
    <s v="Medium"/>
    <s v="Supreme"/>
    <s v="Genoa Salami, Capocollo, Pepperoni, Tomatoes, Asiago Cheese, Garlic"/>
    <x v="26"/>
  </r>
  <r>
    <n v="46202"/>
    <n v="20292"/>
    <s v="thai_ckn_l"/>
    <n v="1"/>
    <d v="2015-12-11T00:00:00"/>
    <x v="1"/>
    <d v="1899-12-30T13:45:57"/>
    <n v="20.75"/>
    <n v="20.75"/>
    <s v="Large"/>
    <s v="Chicken"/>
    <s v="Chicken, Pineapple, Tomatoes, Red Peppers, Thai Sweet Chilli Sauce"/>
    <x v="5"/>
  </r>
  <r>
    <n v="46203"/>
    <n v="20292"/>
    <s v="veggie_veg_m"/>
    <n v="1"/>
    <d v="2015-12-11T00:00:00"/>
    <x v="1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s v="green_garden_s"/>
    <n v="1"/>
    <d v="2015-12-11T00:00:00"/>
    <x v="1"/>
    <d v="1899-12-30T13:54:25"/>
    <n v="12"/>
    <n v="12"/>
    <s v="Regular"/>
    <s v="Veggie"/>
    <s v="Spinach, Mushrooms, Tomatoes, Green Olives, Feta Cheese"/>
    <x v="10"/>
  </r>
  <r>
    <n v="46205"/>
    <n v="20294"/>
    <s v="hawaiian_s"/>
    <n v="1"/>
    <d v="2015-12-11T00:00:00"/>
    <x v="1"/>
    <d v="1899-12-30T14:17:17"/>
    <n v="10.5"/>
    <n v="10.5"/>
    <s v="Regular"/>
    <s v="Classic"/>
    <s v="Sliced Ham, Pineapple, Mozzarella Cheese"/>
    <x v="0"/>
  </r>
  <r>
    <n v="46206"/>
    <n v="20294"/>
    <s v="mexicana_m"/>
    <n v="1"/>
    <d v="2015-12-11T00:00:00"/>
    <x v="1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s v="spicy_ital_s"/>
    <n v="1"/>
    <d v="2015-12-11T00:00:00"/>
    <x v="1"/>
    <d v="1899-12-30T14:17:17"/>
    <n v="12.5"/>
    <n v="12.5"/>
    <s v="Regular"/>
    <s v="Supreme"/>
    <s v="Capocollo, Tomatoes, Goat Cheese, Artichokes, Peperoncini verdi, Garlic"/>
    <x v="12"/>
  </r>
  <r>
    <n v="46208"/>
    <n v="20295"/>
    <s v="spinach_fet_l"/>
    <n v="1"/>
    <d v="2015-12-11T00:00:00"/>
    <x v="1"/>
    <d v="1899-12-30T14:19:56"/>
    <n v="20.25"/>
    <n v="20.25"/>
    <s v="Large"/>
    <s v="Veggie"/>
    <s v="Spinach, Mushrooms, Red Onions, Feta Cheese, Garlic"/>
    <x v="27"/>
  </r>
  <r>
    <n v="46209"/>
    <n v="20296"/>
    <s v="pep_msh_pep_s"/>
    <n v="1"/>
    <d v="2015-12-11T00:00:00"/>
    <x v="1"/>
    <d v="1899-12-30T14:33:53"/>
    <n v="11"/>
    <n v="11"/>
    <s v="Regular"/>
    <s v="Classic"/>
    <s v="Pepperoni, Mushrooms, Green Peppers"/>
    <x v="30"/>
  </r>
  <r>
    <n v="46210"/>
    <n v="20297"/>
    <s v="five_cheese_l"/>
    <n v="1"/>
    <d v="2015-12-11T00:00:00"/>
    <x v="1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s v="big_meat_s"/>
    <n v="1"/>
    <d v="2015-12-11T00:00:00"/>
    <x v="1"/>
    <d v="1899-12-30T14:52:26"/>
    <n v="12"/>
    <n v="12"/>
    <s v="Regular"/>
    <s v="Classic"/>
    <s v="Bacon, Pepperoni, Italian Sausage, Chorizo Sausage"/>
    <x v="19"/>
  </r>
  <r>
    <n v="46212"/>
    <n v="20298"/>
    <s v="spicy_ital_l"/>
    <n v="1"/>
    <d v="2015-12-11T00:00:00"/>
    <x v="1"/>
    <d v="1899-12-30T14:52:26"/>
    <n v="20.75"/>
    <n v="20.75"/>
    <s v="Large"/>
    <s v="Supreme"/>
    <s v="Capocollo, Tomatoes, Goat Cheese, Artichokes, Peperoncini verdi, Garlic"/>
    <x v="12"/>
  </r>
  <r>
    <n v="46213"/>
    <n v="20299"/>
    <s v="bbq_ckn_m"/>
    <n v="1"/>
    <d v="2015-12-11T00:00:00"/>
    <x v="1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s v="bbq_ckn_s"/>
    <n v="1"/>
    <d v="2015-12-11T00:00:00"/>
    <x v="1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s v="calabrese_l"/>
    <n v="1"/>
    <d v="2015-12-11T00:00:00"/>
    <x v="1"/>
    <d v="1899-12-30T15:23:36"/>
    <n v="20.25"/>
    <n v="20.25"/>
    <s v="Large"/>
    <s v="Supreme"/>
    <s v="?duja Salami, Pancetta, Tomatoes, Red Onions, Friggitello Peppers, Garlic"/>
    <x v="23"/>
  </r>
  <r>
    <n v="46216"/>
    <n v="20299"/>
    <s v="cali_ckn_m"/>
    <n v="1"/>
    <d v="2015-12-11T00:00:00"/>
    <x v="1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s v="classic_dlx_m"/>
    <n v="1"/>
    <d v="2015-12-11T00:00:00"/>
    <x v="1"/>
    <d v="1899-12-30T15:23:36"/>
    <n v="16"/>
    <n v="16"/>
    <s v="Medium"/>
    <s v="Classic"/>
    <s v="Pepperoni, Mushrooms, Red Onions, Red Peppers, Bacon"/>
    <x v="1"/>
  </r>
  <r>
    <n v="46218"/>
    <n v="20299"/>
    <s v="green_garden_s"/>
    <n v="1"/>
    <d v="2015-12-11T00:00:00"/>
    <x v="1"/>
    <d v="1899-12-30T15:23:36"/>
    <n v="12"/>
    <n v="12"/>
    <s v="Regular"/>
    <s v="Veggie"/>
    <s v="Spinach, Mushrooms, Tomatoes, Green Olives, Feta Cheese"/>
    <x v="10"/>
  </r>
  <r>
    <n v="46219"/>
    <n v="20299"/>
    <s v="hawaiian_m"/>
    <n v="1"/>
    <d v="2015-12-11T00:00:00"/>
    <x v="1"/>
    <d v="1899-12-30T15:23:36"/>
    <n v="13.25"/>
    <n v="13.25"/>
    <s v="Medium"/>
    <s v="Classic"/>
    <s v="Sliced Ham, Pineapple, Mozzarella Cheese"/>
    <x v="0"/>
  </r>
  <r>
    <n v="46220"/>
    <n v="20299"/>
    <s v="hawaiian_s"/>
    <n v="1"/>
    <d v="2015-12-11T00:00:00"/>
    <x v="1"/>
    <d v="1899-12-30T15:23:36"/>
    <n v="10.5"/>
    <n v="10.5"/>
    <s v="Regular"/>
    <s v="Classic"/>
    <s v="Sliced Ham, Pineapple, Mozzarella Cheese"/>
    <x v="0"/>
  </r>
  <r>
    <n v="46221"/>
    <n v="20299"/>
    <s v="mexicana_l"/>
    <n v="1"/>
    <d v="2015-12-11T00:00:00"/>
    <x v="1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s v="peppr_salami_l"/>
    <n v="1"/>
    <d v="2015-12-11T00:00:00"/>
    <x v="1"/>
    <d v="1899-12-30T15:23:36"/>
    <n v="20.75"/>
    <n v="20.75"/>
    <s v="Large"/>
    <s v="Supreme"/>
    <s v="Genoa Salami, Capocollo, Pepperoni, Tomatoes, Asiago Cheese, Garlic"/>
    <x v="26"/>
  </r>
  <r>
    <n v="46223"/>
    <n v="20299"/>
    <s v="sicilian_l"/>
    <n v="1"/>
    <d v="2015-12-11T00:00:00"/>
    <x v="1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s v="sicilian_s"/>
    <n v="1"/>
    <d v="2015-12-11T00:00:00"/>
    <x v="1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s v="southw_ckn_l"/>
    <n v="2"/>
    <d v="2015-12-11T00:00:00"/>
    <x v="1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s v="thai_ckn_l"/>
    <n v="1"/>
    <d v="2015-12-11T00:00:00"/>
    <x v="1"/>
    <d v="1899-12-30T15:23:36"/>
    <n v="20.75"/>
    <n v="20.75"/>
    <s v="Large"/>
    <s v="Chicken"/>
    <s v="Chicken, Pineapple, Tomatoes, Red Peppers, Thai Sweet Chilli Sauce"/>
    <x v="5"/>
  </r>
  <r>
    <n v="46227"/>
    <n v="20300"/>
    <s v="thai_ckn_l"/>
    <n v="1"/>
    <d v="2015-12-11T00:00:00"/>
    <x v="1"/>
    <d v="1899-12-30T15:44:30"/>
    <n v="20.75"/>
    <n v="20.75"/>
    <s v="Large"/>
    <s v="Chicken"/>
    <s v="Chicken, Pineapple, Tomatoes, Red Peppers, Thai Sweet Chilli Sauce"/>
    <x v="5"/>
  </r>
  <r>
    <n v="46228"/>
    <n v="20301"/>
    <s v="spinach_supr_l"/>
    <n v="1"/>
    <d v="2015-12-11T00:00:00"/>
    <x v="1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s v="peppr_salami_l"/>
    <n v="1"/>
    <d v="2015-12-11T00:00:00"/>
    <x v="1"/>
    <d v="1899-12-30T16:17:02"/>
    <n v="20.75"/>
    <n v="20.75"/>
    <s v="Large"/>
    <s v="Supreme"/>
    <s v="Genoa Salami, Capocollo, Pepperoni, Tomatoes, Asiago Cheese, Garlic"/>
    <x v="26"/>
  </r>
  <r>
    <n v="46230"/>
    <n v="20302"/>
    <s v="peppr_salami_s"/>
    <n v="1"/>
    <d v="2015-12-11T00:00:00"/>
    <x v="1"/>
    <d v="1899-12-30T16:17:02"/>
    <n v="12.5"/>
    <n v="12.5"/>
    <s v="Regular"/>
    <s v="Supreme"/>
    <s v="Genoa Salami, Capocollo, Pepperoni, Tomatoes, Asiago Cheese, Garlic"/>
    <x v="26"/>
  </r>
  <r>
    <n v="46231"/>
    <n v="20303"/>
    <s v="four_cheese_l"/>
    <n v="1"/>
    <d v="2015-12-11T00:00:00"/>
    <x v="1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s v="big_meat_s"/>
    <n v="1"/>
    <d v="2015-12-11T00:00:00"/>
    <x v="1"/>
    <d v="1899-12-30T16:57:08"/>
    <n v="12"/>
    <n v="12"/>
    <s v="Regular"/>
    <s v="Classic"/>
    <s v="Bacon, Pepperoni, Italian Sausage, Chorizo Sausage"/>
    <x v="19"/>
  </r>
  <r>
    <n v="46233"/>
    <n v="20304"/>
    <s v="hawaiian_s"/>
    <n v="1"/>
    <d v="2015-12-11T00:00:00"/>
    <x v="1"/>
    <d v="1899-12-30T16:57:08"/>
    <n v="10.5"/>
    <n v="10.5"/>
    <s v="Regular"/>
    <s v="Classic"/>
    <s v="Sliced Ham, Pineapple, Mozzarella Cheese"/>
    <x v="0"/>
  </r>
  <r>
    <n v="46234"/>
    <n v="20304"/>
    <s v="veggie_veg_m"/>
    <n v="1"/>
    <d v="2015-12-11T00:00:00"/>
    <x v="1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s v="classic_dlx_m"/>
    <n v="1"/>
    <d v="2015-12-11T00:00:00"/>
    <x v="1"/>
    <d v="1899-12-30T17:23:02"/>
    <n v="16"/>
    <n v="16"/>
    <s v="Medium"/>
    <s v="Classic"/>
    <s v="Pepperoni, Mushrooms, Red Onions, Red Peppers, Bacon"/>
    <x v="1"/>
  </r>
  <r>
    <n v="46236"/>
    <n v="20305"/>
    <s v="the_greek_m"/>
    <n v="1"/>
    <d v="2015-12-11T00:00:00"/>
    <x v="1"/>
    <d v="1899-12-30T17:23:02"/>
    <n v="16"/>
    <n v="16"/>
    <s v="Medium"/>
    <s v="Classic"/>
    <s v="Kalamata Olives, Feta Cheese, Tomatoes, Garlic, Beef Chuck Roast, Red Onions"/>
    <x v="8"/>
  </r>
  <r>
    <n v="46237"/>
    <n v="20306"/>
    <s v="hawaiian_m"/>
    <n v="1"/>
    <d v="2015-12-11T00:00:00"/>
    <x v="1"/>
    <d v="1899-12-30T17:25:36"/>
    <n v="13.25"/>
    <n v="13.25"/>
    <s v="Medium"/>
    <s v="Classic"/>
    <s v="Sliced Ham, Pineapple, Mozzarella Cheese"/>
    <x v="0"/>
  </r>
  <r>
    <n v="46238"/>
    <n v="20307"/>
    <s v="classic_dlx_m"/>
    <n v="1"/>
    <d v="2015-12-11T00:00:00"/>
    <x v="1"/>
    <d v="1899-12-30T17:42:40"/>
    <n v="16"/>
    <n v="16"/>
    <s v="Medium"/>
    <s v="Classic"/>
    <s v="Pepperoni, Mushrooms, Red Onions, Red Peppers, Bacon"/>
    <x v="1"/>
  </r>
  <r>
    <n v="46239"/>
    <n v="20307"/>
    <s v="four_cheese_l"/>
    <n v="1"/>
    <d v="2015-12-11T00:00:00"/>
    <x v="1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s v="big_meat_s"/>
    <n v="1"/>
    <d v="2015-12-11T00:00:00"/>
    <x v="1"/>
    <d v="1899-12-30T17:50:14"/>
    <n v="12"/>
    <n v="12"/>
    <s v="Regular"/>
    <s v="Classic"/>
    <s v="Bacon, Pepperoni, Italian Sausage, Chorizo Sausage"/>
    <x v="19"/>
  </r>
  <r>
    <n v="46241"/>
    <n v="20308"/>
    <s v="four_cheese_l"/>
    <n v="1"/>
    <d v="2015-12-11T00:00:00"/>
    <x v="1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s v="pepperoni_m"/>
    <n v="1"/>
    <d v="2015-12-11T00:00:00"/>
    <x v="1"/>
    <d v="1899-12-30T17:50:14"/>
    <n v="12.5"/>
    <n v="12.5"/>
    <s v="Medium"/>
    <s v="Classic"/>
    <s v="Mozzarella Cheese, Pepperoni"/>
    <x v="17"/>
  </r>
  <r>
    <n v="46243"/>
    <n v="20309"/>
    <s v="hawaiian_l"/>
    <n v="1"/>
    <d v="2015-12-11T00:00:00"/>
    <x v="1"/>
    <d v="1899-12-30T17:59:59"/>
    <n v="16.5"/>
    <n v="16.5"/>
    <s v="Large"/>
    <s v="Classic"/>
    <s v="Sliced Ham, Pineapple, Mozzarella Cheese"/>
    <x v="0"/>
  </r>
  <r>
    <n v="46244"/>
    <n v="20309"/>
    <s v="southw_ckn_l"/>
    <n v="1"/>
    <d v="2015-12-11T00:00:00"/>
    <x v="1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s v="the_greek_s"/>
    <n v="1"/>
    <d v="2015-12-11T00:00:00"/>
    <x v="1"/>
    <d v="1899-12-30T17:59:59"/>
    <n v="12"/>
    <n v="12"/>
    <s v="Regular"/>
    <s v="Classic"/>
    <s v="Kalamata Olives, Feta Cheese, Tomatoes, Garlic, Beef Chuck Roast, Red Onions"/>
    <x v="8"/>
  </r>
  <r>
    <n v="46246"/>
    <n v="20310"/>
    <s v="ital_supr_l"/>
    <n v="1"/>
    <d v="2015-12-11T00:00:00"/>
    <x v="1"/>
    <d v="1899-12-30T18:10:32"/>
    <n v="20.75"/>
    <n v="20.75"/>
    <s v="Large"/>
    <s v="Supreme"/>
    <s v="Calabrese Salami, Capocollo, Tomatoes, Red Onions, Green Olives, Garlic"/>
    <x v="3"/>
  </r>
  <r>
    <n v="46247"/>
    <n v="20310"/>
    <s v="ital_veggie_m"/>
    <n v="1"/>
    <d v="2015-12-11T00:00:00"/>
    <x v="1"/>
    <d v="1899-12-30T18:10:32"/>
    <n v="16.75"/>
    <n v="16.75"/>
    <s v="Medium"/>
    <s v="Veggie"/>
    <s v="Eggplant, Artichokes, Tomatoes, Zucchini, Red Peppers, Garlic, Pesto Sauce"/>
    <x v="24"/>
  </r>
  <r>
    <n v="46248"/>
    <n v="20311"/>
    <s v="big_meat_s"/>
    <n v="1"/>
    <d v="2015-12-11T00:00:00"/>
    <x v="1"/>
    <d v="1899-12-30T18:26:06"/>
    <n v="12"/>
    <n v="12"/>
    <s v="Regular"/>
    <s v="Classic"/>
    <s v="Bacon, Pepperoni, Italian Sausage, Chorizo Sausage"/>
    <x v="19"/>
  </r>
  <r>
    <n v="46249"/>
    <n v="20311"/>
    <s v="cali_ckn_m"/>
    <n v="1"/>
    <d v="2015-12-11T00:00:00"/>
    <x v="1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s v="hawaiian_m"/>
    <n v="1"/>
    <d v="2015-12-11T00:00:00"/>
    <x v="1"/>
    <d v="1899-12-30T18:26:06"/>
    <n v="13.25"/>
    <n v="13.25"/>
    <s v="Medium"/>
    <s v="Classic"/>
    <s v="Sliced Ham, Pineapple, Mozzarella Cheese"/>
    <x v="0"/>
  </r>
  <r>
    <n v="46251"/>
    <n v="20312"/>
    <s v="hawaiian_l"/>
    <n v="1"/>
    <d v="2015-12-11T00:00:00"/>
    <x v="1"/>
    <d v="1899-12-30T18:40:51"/>
    <n v="16.5"/>
    <n v="16.5"/>
    <s v="Large"/>
    <s v="Classic"/>
    <s v="Sliced Ham, Pineapple, Mozzarella Cheese"/>
    <x v="0"/>
  </r>
  <r>
    <n v="46252"/>
    <n v="20312"/>
    <s v="hawaiian_s"/>
    <n v="1"/>
    <d v="2015-12-11T00:00:00"/>
    <x v="1"/>
    <d v="1899-12-30T18:40:51"/>
    <n v="10.5"/>
    <n v="10.5"/>
    <s v="Regular"/>
    <s v="Classic"/>
    <s v="Sliced Ham, Pineapple, Mozzarella Cheese"/>
    <x v="0"/>
  </r>
  <r>
    <n v="46253"/>
    <n v="20313"/>
    <s v="bbq_ckn_m"/>
    <n v="1"/>
    <d v="2015-12-11T00:00:00"/>
    <x v="1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s v="hawaiian_s"/>
    <n v="1"/>
    <d v="2015-12-11T00:00:00"/>
    <x v="1"/>
    <d v="1899-12-30T18:44:56"/>
    <n v="10.5"/>
    <n v="10.5"/>
    <s v="Regular"/>
    <s v="Classic"/>
    <s v="Sliced Ham, Pineapple, Mozzarella Cheese"/>
    <x v="0"/>
  </r>
  <r>
    <n v="46255"/>
    <n v="20314"/>
    <s v="brie_carre_s"/>
    <n v="1"/>
    <d v="2015-12-11T00:00:00"/>
    <x v="1"/>
    <d v="1899-12-30T18:47:38"/>
    <n v="23.649999618530273"/>
    <n v="23.649999618530273"/>
    <s v="Regular"/>
    <s v="Supreme"/>
    <s v="Brie Carre Cheese, Prosciutto, Caramelized Onions, Pears, Thyme, Garlic"/>
    <x v="31"/>
  </r>
  <r>
    <n v="46256"/>
    <n v="20314"/>
    <s v="sicilian_s"/>
    <n v="1"/>
    <d v="2015-12-11T00:00:00"/>
    <x v="1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s v="spin_pesto_l"/>
    <n v="1"/>
    <d v="2015-12-11T00:00:00"/>
    <x v="1"/>
    <d v="1899-12-30T18:52:34"/>
    <n v="20.75"/>
    <n v="20.75"/>
    <s v="Large"/>
    <s v="Veggie"/>
    <s v="Spinach, Artichokes, Tomatoes, Sun-dried Tomatoes, Garlic, Pesto Sauce"/>
    <x v="13"/>
  </r>
  <r>
    <n v="46258"/>
    <n v="20316"/>
    <s v="big_meat_s"/>
    <n v="1"/>
    <d v="2015-12-11T00:00:00"/>
    <x v="1"/>
    <d v="1899-12-30T18:58:21"/>
    <n v="12"/>
    <n v="12"/>
    <s v="Regular"/>
    <s v="Classic"/>
    <s v="Bacon, Pepperoni, Italian Sausage, Chorizo Sausage"/>
    <x v="19"/>
  </r>
  <r>
    <n v="46259"/>
    <n v="20316"/>
    <s v="ital_veggie_s"/>
    <n v="1"/>
    <d v="2015-12-11T00:00:00"/>
    <x v="1"/>
    <d v="1899-12-30T18:58:21"/>
    <n v="12.75"/>
    <n v="12.75"/>
    <s v="Regular"/>
    <s v="Veggie"/>
    <s v="Eggplant, Artichokes, Tomatoes, Zucchini, Red Peppers, Garlic, Pesto Sauce"/>
    <x v="24"/>
  </r>
  <r>
    <n v="46260"/>
    <n v="20316"/>
    <s v="pepperoni_m"/>
    <n v="1"/>
    <d v="2015-12-11T00:00:00"/>
    <x v="1"/>
    <d v="1899-12-30T18:58:21"/>
    <n v="12.5"/>
    <n v="12.5"/>
    <s v="Medium"/>
    <s v="Classic"/>
    <s v="Mozzarella Cheese, Pepperoni"/>
    <x v="17"/>
  </r>
  <r>
    <n v="46261"/>
    <n v="20316"/>
    <s v="thai_ckn_l"/>
    <n v="1"/>
    <d v="2015-12-11T00:00:00"/>
    <x v="1"/>
    <d v="1899-12-30T18:58:21"/>
    <n v="20.75"/>
    <n v="20.75"/>
    <s v="Large"/>
    <s v="Chicken"/>
    <s v="Chicken, Pineapple, Tomatoes, Red Peppers, Thai Sweet Chilli Sauce"/>
    <x v="5"/>
  </r>
  <r>
    <n v="46262"/>
    <n v="20317"/>
    <s v="bbq_ckn_l"/>
    <n v="1"/>
    <d v="2015-12-11T00:00:00"/>
    <x v="1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s v="ckn_pesto_s"/>
    <n v="1"/>
    <d v="2015-12-11T00:00:00"/>
    <x v="1"/>
    <d v="1899-12-30T19:01:42"/>
    <n v="12.75"/>
    <n v="12.75"/>
    <s v="Regular"/>
    <s v="Chicken"/>
    <s v="Chicken, Tomatoes, Red Peppers, Spinach, Garlic, Pesto Sauce"/>
    <x v="18"/>
  </r>
  <r>
    <n v="46264"/>
    <n v="20318"/>
    <s v="hawaiian_s"/>
    <n v="1"/>
    <d v="2015-12-11T00:00:00"/>
    <x v="1"/>
    <d v="1899-12-30T19:01:42"/>
    <n v="10.5"/>
    <n v="10.5"/>
    <s v="Regular"/>
    <s v="Classic"/>
    <s v="Sliced Ham, Pineapple, Mozzarella Cheese"/>
    <x v="0"/>
  </r>
  <r>
    <n v="46265"/>
    <n v="20318"/>
    <s v="ital_supr_l"/>
    <n v="1"/>
    <d v="2015-12-11T00:00:00"/>
    <x v="1"/>
    <d v="1899-12-30T19:01:42"/>
    <n v="20.75"/>
    <n v="20.75"/>
    <s v="Large"/>
    <s v="Supreme"/>
    <s v="Calabrese Salami, Capocollo, Tomatoes, Red Onions, Green Olives, Garlic"/>
    <x v="3"/>
  </r>
  <r>
    <n v="46266"/>
    <n v="20319"/>
    <s v="cali_ckn_l"/>
    <n v="2"/>
    <d v="2015-12-11T00:00:00"/>
    <x v="1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s v="peppr_salami_s"/>
    <n v="1"/>
    <d v="2015-12-11T00:00:00"/>
    <x v="1"/>
    <d v="1899-12-30T19:03:41"/>
    <n v="12.5"/>
    <n v="12.5"/>
    <s v="Regular"/>
    <s v="Supreme"/>
    <s v="Genoa Salami, Capocollo, Pepperoni, Tomatoes, Asiago Cheese, Garlic"/>
    <x v="26"/>
  </r>
  <r>
    <n v="46268"/>
    <n v="20320"/>
    <s v="spicy_ital_s"/>
    <n v="1"/>
    <d v="2015-12-11T00:00:00"/>
    <x v="1"/>
    <d v="1899-12-30T19:04:53"/>
    <n v="12.5"/>
    <n v="12.5"/>
    <s v="Regular"/>
    <s v="Supreme"/>
    <s v="Capocollo, Tomatoes, Goat Cheese, Artichokes, Peperoncini verdi, Garlic"/>
    <x v="12"/>
  </r>
  <r>
    <n v="46269"/>
    <n v="20321"/>
    <s v="cali_ckn_m"/>
    <n v="1"/>
    <d v="2015-12-11T00:00:00"/>
    <x v="1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s v="soppressata_l"/>
    <n v="1"/>
    <d v="2015-12-11T00:00:00"/>
    <x v="1"/>
    <d v="1899-12-30T19:29:46"/>
    <n v="20.75"/>
    <n v="20.75"/>
    <s v="Large"/>
    <s v="Supreme"/>
    <s v="Soppressata Salami, Fontina Cheese, Mozzarella Cheese, Mushrooms, Garlic"/>
    <x v="20"/>
  </r>
  <r>
    <n v="46271"/>
    <n v="20323"/>
    <s v="bbq_ckn_s"/>
    <n v="1"/>
    <d v="2015-12-11T00:00:00"/>
    <x v="1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s v="pepperoni_l"/>
    <n v="1"/>
    <d v="2015-12-11T00:00:00"/>
    <x v="1"/>
    <d v="1899-12-30T19:45:38"/>
    <n v="15.25"/>
    <n v="15.25"/>
    <s v="Large"/>
    <s v="Classic"/>
    <s v="Mozzarella Cheese, Pepperoni"/>
    <x v="17"/>
  </r>
  <r>
    <n v="46273"/>
    <n v="20323"/>
    <s v="thai_ckn_s"/>
    <n v="1"/>
    <d v="2015-12-11T00:00:00"/>
    <x v="1"/>
    <d v="1899-12-30T19:45:38"/>
    <n v="12.75"/>
    <n v="12.75"/>
    <s v="Regular"/>
    <s v="Chicken"/>
    <s v="Chicken, Pineapple, Tomatoes, Red Peppers, Thai Sweet Chilli Sauce"/>
    <x v="5"/>
  </r>
  <r>
    <n v="46274"/>
    <n v="20324"/>
    <s v="bbq_ckn_s"/>
    <n v="1"/>
    <d v="2015-12-11T00:00:00"/>
    <x v="1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s v="ital_supr_l"/>
    <n v="2"/>
    <d v="2015-12-11T00:00:00"/>
    <x v="1"/>
    <d v="1899-12-30T19:46:41"/>
    <n v="20.75"/>
    <n v="41.5"/>
    <s v="Large"/>
    <s v="Supreme"/>
    <s v="Calabrese Salami, Capocollo, Tomatoes, Red Onions, Green Olives, Garlic"/>
    <x v="3"/>
  </r>
  <r>
    <n v="46276"/>
    <n v="20324"/>
    <s v="pep_msh_pep_s"/>
    <n v="1"/>
    <d v="2015-12-11T00:00:00"/>
    <x v="1"/>
    <d v="1899-12-30T19:46:41"/>
    <n v="11"/>
    <n v="11"/>
    <s v="Regular"/>
    <s v="Classic"/>
    <s v="Pepperoni, Mushrooms, Green Peppers"/>
    <x v="30"/>
  </r>
  <r>
    <n v="46277"/>
    <n v="20325"/>
    <s v="calabrese_l"/>
    <n v="1"/>
    <d v="2015-12-11T00:00:00"/>
    <x v="1"/>
    <d v="1899-12-30T19:56:23"/>
    <n v="20.25"/>
    <n v="20.25"/>
    <s v="Large"/>
    <s v="Supreme"/>
    <s v="?duja Salami, Pancetta, Tomatoes, Red Onions, Friggitello Peppers, Garlic"/>
    <x v="23"/>
  </r>
  <r>
    <n v="46278"/>
    <n v="20325"/>
    <s v="classic_dlx_l"/>
    <n v="1"/>
    <d v="2015-12-11T00:00:00"/>
    <x v="1"/>
    <d v="1899-12-30T19:56:23"/>
    <n v="20.5"/>
    <n v="20.5"/>
    <s v="Large"/>
    <s v="Classic"/>
    <s v="Pepperoni, Mushrooms, Red Onions, Red Peppers, Bacon"/>
    <x v="1"/>
  </r>
  <r>
    <n v="46279"/>
    <n v="20325"/>
    <s v="pepperoni_s"/>
    <n v="1"/>
    <d v="2015-12-11T00:00:00"/>
    <x v="1"/>
    <d v="1899-12-30T19:56:23"/>
    <n v="9.75"/>
    <n v="9.75"/>
    <s v="Regular"/>
    <s v="Classic"/>
    <s v="Mozzarella Cheese, Pepperoni"/>
    <x v="17"/>
  </r>
  <r>
    <n v="46280"/>
    <n v="20325"/>
    <s v="southw_ckn_m"/>
    <n v="1"/>
    <d v="2015-12-11T00:00:00"/>
    <x v="1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s v="ital_supr_m"/>
    <n v="1"/>
    <d v="2015-12-11T00:00:00"/>
    <x v="1"/>
    <d v="1899-12-30T20:01:02"/>
    <n v="16.5"/>
    <n v="16.5"/>
    <s v="Medium"/>
    <s v="Supreme"/>
    <s v="Calabrese Salami, Capocollo, Tomatoes, Red Onions, Green Olives, Garlic"/>
    <x v="3"/>
  </r>
  <r>
    <n v="46282"/>
    <n v="20326"/>
    <s v="pepperoni_m"/>
    <n v="1"/>
    <d v="2015-12-11T00:00:00"/>
    <x v="1"/>
    <d v="1899-12-30T20:01:02"/>
    <n v="12.5"/>
    <n v="12.5"/>
    <s v="Medium"/>
    <s v="Classic"/>
    <s v="Mozzarella Cheese, Pepperoni"/>
    <x v="17"/>
  </r>
  <r>
    <n v="46283"/>
    <n v="20326"/>
    <s v="thai_ckn_m"/>
    <n v="1"/>
    <d v="2015-12-11T00:00:00"/>
    <x v="1"/>
    <d v="1899-12-30T20:01:02"/>
    <n v="16.75"/>
    <n v="16.75"/>
    <s v="Medium"/>
    <s v="Chicken"/>
    <s v="Chicken, Pineapple, Tomatoes, Red Peppers, Thai Sweet Chilli Sauce"/>
    <x v="5"/>
  </r>
  <r>
    <n v="46284"/>
    <n v="20327"/>
    <s v="hawaiian_s"/>
    <n v="1"/>
    <d v="2015-12-11T00:00:00"/>
    <x v="1"/>
    <d v="1899-12-30T20:06:49"/>
    <n v="10.5"/>
    <n v="10.5"/>
    <s v="Regular"/>
    <s v="Classic"/>
    <s v="Sliced Ham, Pineapple, Mozzarella Cheese"/>
    <x v="0"/>
  </r>
  <r>
    <n v="46285"/>
    <n v="20327"/>
    <s v="spicy_ital_m"/>
    <n v="1"/>
    <d v="2015-12-11T00:00:00"/>
    <x v="1"/>
    <d v="1899-12-30T20:06:49"/>
    <n v="16.5"/>
    <n v="16.5"/>
    <s v="Medium"/>
    <s v="Supreme"/>
    <s v="Capocollo, Tomatoes, Goat Cheese, Artichokes, Peperoncini verdi, Garlic"/>
    <x v="12"/>
  </r>
  <r>
    <n v="46286"/>
    <n v="20328"/>
    <s v="bbq_ckn_l"/>
    <n v="1"/>
    <d v="2015-12-11T00:00:00"/>
    <x v="1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s v="cali_ckn_l"/>
    <n v="1"/>
    <d v="2015-12-11T00:00:00"/>
    <x v="1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s v="big_meat_s"/>
    <n v="1"/>
    <d v="2015-12-11T00:00:00"/>
    <x v="1"/>
    <d v="1899-12-30T20:41:40"/>
    <n v="12"/>
    <n v="12"/>
    <s v="Regular"/>
    <s v="Classic"/>
    <s v="Bacon, Pepperoni, Italian Sausage, Chorizo Sausage"/>
    <x v="19"/>
  </r>
  <r>
    <n v="46289"/>
    <n v="20330"/>
    <s v="ital_veggie_s"/>
    <n v="1"/>
    <d v="2015-12-11T00:00:00"/>
    <x v="1"/>
    <d v="1899-12-30T20:41:40"/>
    <n v="12.75"/>
    <n v="12.75"/>
    <s v="Regular"/>
    <s v="Veggie"/>
    <s v="Eggplant, Artichokes, Tomatoes, Zucchini, Red Peppers, Garlic, Pesto Sauce"/>
    <x v="24"/>
  </r>
  <r>
    <n v="46290"/>
    <n v="20330"/>
    <s v="pepperoni_s"/>
    <n v="1"/>
    <d v="2015-12-11T00:00:00"/>
    <x v="1"/>
    <d v="1899-12-30T20:41:40"/>
    <n v="9.75"/>
    <n v="9.75"/>
    <s v="Regular"/>
    <s v="Classic"/>
    <s v="Mozzarella Cheese, Pepperoni"/>
    <x v="17"/>
  </r>
  <r>
    <n v="46291"/>
    <n v="20330"/>
    <s v="sicilian_m"/>
    <n v="1"/>
    <d v="2015-12-11T00:00:00"/>
    <x v="1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s v="mexicana_l"/>
    <n v="1"/>
    <d v="2015-12-11T00:00:00"/>
    <x v="1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s v="sicilian_l"/>
    <n v="1"/>
    <d v="2015-12-11T00:00:00"/>
    <x v="1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s v="spinach_fet_s"/>
    <n v="1"/>
    <d v="2015-12-11T00:00:00"/>
    <x v="1"/>
    <d v="1899-12-30T21:08:04"/>
    <n v="12"/>
    <n v="12"/>
    <s v="Regular"/>
    <s v="Veggie"/>
    <s v="Spinach, Mushrooms, Red Onions, Feta Cheese, Garlic"/>
    <x v="27"/>
  </r>
  <r>
    <n v="46295"/>
    <n v="20332"/>
    <s v="veggie_veg_m"/>
    <n v="1"/>
    <d v="2015-12-11T00:00:00"/>
    <x v="1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s v="ckn_pesto_l"/>
    <n v="1"/>
    <d v="2015-12-11T00:00:00"/>
    <x v="1"/>
    <d v="1899-12-30T21:19:34"/>
    <n v="20.75"/>
    <n v="20.75"/>
    <s v="Large"/>
    <s v="Chicken"/>
    <s v="Chicken, Tomatoes, Red Peppers, Spinach, Garlic, Pesto Sauce"/>
    <x v="18"/>
  </r>
  <r>
    <n v="46297"/>
    <n v="20333"/>
    <s v="four_cheese_l"/>
    <n v="1"/>
    <d v="2015-12-11T00:00:00"/>
    <x v="1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s v="ital_supr_l"/>
    <n v="1"/>
    <d v="2015-12-11T00:00:00"/>
    <x v="1"/>
    <d v="1899-12-30T21:29:53"/>
    <n v="20.75"/>
    <n v="20.75"/>
    <s v="Large"/>
    <s v="Supreme"/>
    <s v="Calabrese Salami, Capocollo, Tomatoes, Red Onions, Green Olives, Garlic"/>
    <x v="3"/>
  </r>
  <r>
    <n v="46299"/>
    <n v="20334"/>
    <s v="spicy_ital_s"/>
    <n v="1"/>
    <d v="2015-12-11T00:00:00"/>
    <x v="1"/>
    <d v="1899-12-30T21:29:53"/>
    <n v="12.5"/>
    <n v="12.5"/>
    <s v="Regular"/>
    <s v="Supreme"/>
    <s v="Capocollo, Tomatoes, Goat Cheese, Artichokes, Peperoncini verdi, Garlic"/>
    <x v="12"/>
  </r>
  <r>
    <n v="46300"/>
    <n v="20335"/>
    <s v="sicilian_l"/>
    <n v="1"/>
    <d v="2015-12-11T00:00:00"/>
    <x v="1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s v="thai_ckn_l"/>
    <n v="1"/>
    <d v="2015-12-11T00:00:00"/>
    <x v="1"/>
    <d v="1899-12-30T21:40:05"/>
    <n v="20.75"/>
    <n v="20.75"/>
    <s v="Large"/>
    <s v="Chicken"/>
    <s v="Chicken, Pineapple, Tomatoes, Red Peppers, Thai Sweet Chilli Sauce"/>
    <x v="5"/>
  </r>
  <r>
    <n v="46302"/>
    <n v="20337"/>
    <s v="bbq_ckn_m"/>
    <n v="1"/>
    <d v="2015-12-11T00:00:00"/>
    <x v="1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s v="napolitana_m"/>
    <n v="1"/>
    <d v="2015-12-11T00:00:00"/>
    <x v="1"/>
    <d v="1899-12-30T21:43:34"/>
    <n v="16"/>
    <n v="16"/>
    <s v="Medium"/>
    <s v="Classic"/>
    <s v="Tomatoes, Anchovies, Green Olives, Red Onions, Garlic"/>
    <x v="22"/>
  </r>
  <r>
    <n v="46304"/>
    <n v="20338"/>
    <s v="spinach_fet_s"/>
    <n v="1"/>
    <d v="2015-12-11T00:00:00"/>
    <x v="1"/>
    <d v="1899-12-30T22:06:56"/>
    <n v="12"/>
    <n v="12"/>
    <s v="Regular"/>
    <s v="Veggie"/>
    <s v="Spinach, Mushrooms, Red Onions, Feta Cheese, Garlic"/>
    <x v="27"/>
  </r>
  <r>
    <n v="46305"/>
    <n v="20339"/>
    <s v="prsc_argla_m"/>
    <n v="1"/>
    <d v="2015-12-11T00:00:00"/>
    <x v="1"/>
    <d v="1899-12-30T22:08:58"/>
    <n v="16.5"/>
    <n v="16.5"/>
    <s v="Medium"/>
    <s v="Supreme"/>
    <s v="Prosciutto di San Daniele, Arugula, Mozzarella Cheese"/>
    <x v="6"/>
  </r>
  <r>
    <n v="46306"/>
    <n v="20339"/>
    <s v="thai_ckn_m"/>
    <n v="1"/>
    <d v="2015-12-11T00:00:00"/>
    <x v="1"/>
    <d v="1899-12-30T22:08:58"/>
    <n v="16.75"/>
    <n v="16.75"/>
    <s v="Medium"/>
    <s v="Chicken"/>
    <s v="Chicken, Pineapple, Tomatoes, Red Peppers, Thai Sweet Chilli Sauce"/>
    <x v="5"/>
  </r>
  <r>
    <n v="46307"/>
    <n v="20340"/>
    <s v="ckn_pesto_l"/>
    <n v="1"/>
    <d v="2015-12-11T00:00:00"/>
    <x v="1"/>
    <d v="1899-12-30T22:10:32"/>
    <n v="20.75"/>
    <n v="20.75"/>
    <s v="Large"/>
    <s v="Chicken"/>
    <s v="Chicken, Tomatoes, Red Peppers, Spinach, Garlic, Pesto Sauce"/>
    <x v="18"/>
  </r>
  <r>
    <n v="46308"/>
    <n v="20340"/>
    <s v="mediterraneo_s"/>
    <n v="1"/>
    <d v="2015-12-11T00:00:00"/>
    <x v="1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s v="sicilian_m"/>
    <n v="1"/>
    <d v="2015-12-11T00:00:00"/>
    <x v="1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s v="the_greek_s"/>
    <n v="1"/>
    <d v="2015-12-11T00:00:00"/>
    <x v="1"/>
    <d v="1899-12-30T22:10:32"/>
    <n v="12"/>
    <n v="12"/>
    <s v="Regular"/>
    <s v="Classic"/>
    <s v="Kalamata Olives, Feta Cheese, Tomatoes, Garlic, Beef Chuck Roast, Red Onions"/>
    <x v="8"/>
  </r>
  <r>
    <n v="46311"/>
    <n v="20341"/>
    <s v="ckn_pesto_s"/>
    <n v="1"/>
    <d v="2015-12-11T00:00:00"/>
    <x v="1"/>
    <d v="1899-12-30T22:12:03"/>
    <n v="12.75"/>
    <n v="12.75"/>
    <s v="Regular"/>
    <s v="Chicken"/>
    <s v="Chicken, Tomatoes, Red Peppers, Spinach, Garlic, Pesto Sauce"/>
    <x v="18"/>
  </r>
  <r>
    <n v="46312"/>
    <n v="20341"/>
    <s v="hawaiian_l"/>
    <n v="1"/>
    <d v="2015-12-11T00:00:00"/>
    <x v="1"/>
    <d v="1899-12-30T22:12:03"/>
    <n v="16.5"/>
    <n v="16.5"/>
    <s v="Large"/>
    <s v="Classic"/>
    <s v="Sliced Ham, Pineapple, Mozzarella Cheese"/>
    <x v="0"/>
  </r>
  <r>
    <n v="46313"/>
    <n v="20341"/>
    <s v="mexicana_l"/>
    <n v="1"/>
    <d v="2015-12-11T00:00:00"/>
    <x v="1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s v="bbq_ckn_l"/>
    <n v="1"/>
    <d v="2015-12-11T00:00:00"/>
    <x v="1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s v="four_cheese_l"/>
    <n v="1"/>
    <d v="2015-12-11T00:00:00"/>
    <x v="1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s v="sicilian_s"/>
    <n v="1"/>
    <d v="2015-12-11T00:00:00"/>
    <x v="1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s v="thai_ckn_l"/>
    <n v="1"/>
    <d v="2015-12-12T00:00:00"/>
    <x v="2"/>
    <d v="1899-12-30T11:52:25"/>
    <n v="20.75"/>
    <n v="20.75"/>
    <s v="Large"/>
    <s v="Chicken"/>
    <s v="Chicken, Pineapple, Tomatoes, Red Peppers, Thai Sweet Chilli Sauce"/>
    <x v="5"/>
  </r>
  <r>
    <n v="46318"/>
    <n v="20345"/>
    <s v="ital_cpcllo_s"/>
    <n v="1"/>
    <d v="2015-12-12T00:00:00"/>
    <x v="2"/>
    <d v="1899-12-30T11:54:57"/>
    <n v="12"/>
    <n v="12"/>
    <s v="Regular"/>
    <s v="Classic"/>
    <s v="Capocollo, Red Peppers, Tomatoes, Goat Cheese, Garlic, Oregano"/>
    <x v="11"/>
  </r>
  <r>
    <n v="46319"/>
    <n v="20346"/>
    <s v="spinach_supr_l"/>
    <n v="1"/>
    <d v="2015-12-12T00:00:00"/>
    <x v="2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s v="veggie_veg_s"/>
    <n v="1"/>
    <d v="2015-12-12T00:00:00"/>
    <x v="2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s v="pep_msh_pep_m"/>
    <n v="1"/>
    <d v="2015-12-12T00:00:00"/>
    <x v="2"/>
    <d v="1899-12-30T12:13:14"/>
    <n v="14.5"/>
    <n v="14.5"/>
    <s v="Medium"/>
    <s v="Classic"/>
    <s v="Pepperoni, Mushrooms, Green Peppers"/>
    <x v="30"/>
  </r>
  <r>
    <n v="46322"/>
    <n v="20349"/>
    <s v="pepperoni_s"/>
    <n v="1"/>
    <d v="2015-12-12T00:00:00"/>
    <x v="2"/>
    <d v="1899-12-30T12:27:37"/>
    <n v="9.75"/>
    <n v="9.75"/>
    <s v="Regular"/>
    <s v="Classic"/>
    <s v="Mozzarella Cheese, Pepperoni"/>
    <x v="17"/>
  </r>
  <r>
    <n v="46323"/>
    <n v="20349"/>
    <s v="soppressata_s"/>
    <n v="1"/>
    <d v="2015-12-12T00:00:00"/>
    <x v="2"/>
    <d v="1899-12-30T12:27:37"/>
    <n v="12.5"/>
    <n v="12.5"/>
    <s v="Regular"/>
    <s v="Supreme"/>
    <s v="Soppressata Salami, Fontina Cheese, Mozzarella Cheese, Mushrooms, Garlic"/>
    <x v="20"/>
  </r>
  <r>
    <n v="46324"/>
    <n v="20349"/>
    <s v="spicy_ital_s"/>
    <n v="1"/>
    <d v="2015-12-12T00:00:00"/>
    <x v="2"/>
    <d v="1899-12-30T12:27:37"/>
    <n v="12.5"/>
    <n v="12.5"/>
    <s v="Regular"/>
    <s v="Supreme"/>
    <s v="Capocollo, Tomatoes, Goat Cheese, Artichokes, Peperoncini verdi, Garlic"/>
    <x v="12"/>
  </r>
  <r>
    <n v="46325"/>
    <n v="20350"/>
    <s v="bbq_ckn_l"/>
    <n v="1"/>
    <d v="2015-12-12T00:00:00"/>
    <x v="2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s v="spinach_fet_s"/>
    <n v="1"/>
    <d v="2015-12-12T00:00:00"/>
    <x v="2"/>
    <d v="1899-12-30T12:36:35"/>
    <n v="12"/>
    <n v="12"/>
    <s v="Regular"/>
    <s v="Veggie"/>
    <s v="Spinach, Mushrooms, Red Onions, Feta Cheese, Garlic"/>
    <x v="27"/>
  </r>
  <r>
    <n v="46327"/>
    <n v="20351"/>
    <s v="cali_ckn_m"/>
    <n v="1"/>
    <d v="2015-12-12T00:00:00"/>
    <x v="2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s v="classic_dlx_m"/>
    <n v="1"/>
    <d v="2015-12-12T00:00:00"/>
    <x v="2"/>
    <d v="1899-12-30T12:41:00"/>
    <n v="16"/>
    <n v="16"/>
    <s v="Medium"/>
    <s v="Classic"/>
    <s v="Pepperoni, Mushrooms, Red Onions, Red Peppers, Bacon"/>
    <x v="1"/>
  </r>
  <r>
    <n v="46329"/>
    <n v="20351"/>
    <s v="classic_dlx_s"/>
    <n v="1"/>
    <d v="2015-12-12T00:00:00"/>
    <x v="2"/>
    <d v="1899-12-30T12:41:00"/>
    <n v="12"/>
    <n v="12"/>
    <s v="Regular"/>
    <s v="Classic"/>
    <s v="Pepperoni, Mushrooms, Red Onions, Red Peppers, Bacon"/>
    <x v="1"/>
  </r>
  <r>
    <n v="46330"/>
    <n v="20351"/>
    <s v="prsc_argla_s"/>
    <n v="1"/>
    <d v="2015-12-12T00:00:00"/>
    <x v="2"/>
    <d v="1899-12-30T12:41:00"/>
    <n v="12.5"/>
    <n v="12.5"/>
    <s v="Regular"/>
    <s v="Supreme"/>
    <s v="Prosciutto di San Daniele, Arugula, Mozzarella Cheese"/>
    <x v="6"/>
  </r>
  <r>
    <n v="46331"/>
    <n v="20352"/>
    <s v="spicy_ital_l"/>
    <n v="1"/>
    <d v="2015-12-12T00:00:00"/>
    <x v="2"/>
    <d v="1899-12-30T12:45:15"/>
    <n v="20.75"/>
    <n v="20.75"/>
    <s v="Large"/>
    <s v="Supreme"/>
    <s v="Capocollo, Tomatoes, Goat Cheese, Artichokes, Peperoncini verdi, Garlic"/>
    <x v="12"/>
  </r>
  <r>
    <n v="46332"/>
    <n v="20353"/>
    <s v="four_cheese_m"/>
    <n v="1"/>
    <d v="2015-12-12T00:00:00"/>
    <x v="2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s v="bbq_ckn_m"/>
    <n v="1"/>
    <d v="2015-12-12T00:00:00"/>
    <x v="2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s v="classic_dlx_l"/>
    <n v="1"/>
    <d v="2015-12-12T00:00:00"/>
    <x v="2"/>
    <d v="1899-12-30T13:20:55"/>
    <n v="20.5"/>
    <n v="20.5"/>
    <s v="Large"/>
    <s v="Classic"/>
    <s v="Pepperoni, Mushrooms, Red Onions, Red Peppers, Bacon"/>
    <x v="1"/>
  </r>
  <r>
    <n v="46335"/>
    <n v="20354"/>
    <s v="four_cheese_l"/>
    <n v="1"/>
    <d v="2015-12-12T00:00:00"/>
    <x v="2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s v="ital_cpcllo_m"/>
    <n v="1"/>
    <d v="2015-12-12T00:00:00"/>
    <x v="2"/>
    <d v="1899-12-30T13:20:55"/>
    <n v="16"/>
    <n v="16"/>
    <s v="Medium"/>
    <s v="Classic"/>
    <s v="Capocollo, Red Peppers, Tomatoes, Goat Cheese, Garlic, Oregano"/>
    <x v="11"/>
  </r>
  <r>
    <n v="46337"/>
    <n v="20354"/>
    <s v="ital_supr_m"/>
    <n v="1"/>
    <d v="2015-12-12T00:00:00"/>
    <x v="2"/>
    <d v="1899-12-30T13:20:55"/>
    <n v="16.5"/>
    <n v="16.5"/>
    <s v="Medium"/>
    <s v="Supreme"/>
    <s v="Calabrese Salami, Capocollo, Tomatoes, Red Onions, Green Olives, Garlic"/>
    <x v="3"/>
  </r>
  <r>
    <n v="46338"/>
    <n v="20354"/>
    <s v="ital_veggie_l"/>
    <n v="1"/>
    <d v="2015-12-12T00:00:00"/>
    <x v="2"/>
    <d v="1899-12-30T13:20:55"/>
    <n v="21"/>
    <n v="21"/>
    <s v="Large"/>
    <s v="Veggie"/>
    <s v="Eggplant, Artichokes, Tomatoes, Zucchini, Red Peppers, Garlic, Pesto Sauce"/>
    <x v="24"/>
  </r>
  <r>
    <n v="46339"/>
    <n v="20354"/>
    <s v="pepperoni_s"/>
    <n v="1"/>
    <d v="2015-12-12T00:00:00"/>
    <x v="2"/>
    <d v="1899-12-30T13:20:55"/>
    <n v="9.75"/>
    <n v="9.75"/>
    <s v="Regular"/>
    <s v="Classic"/>
    <s v="Mozzarella Cheese, Pepperoni"/>
    <x v="17"/>
  </r>
  <r>
    <n v="46340"/>
    <n v="20354"/>
    <s v="sicilian_s"/>
    <n v="1"/>
    <d v="2015-12-12T00:00:00"/>
    <x v="2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s v="southw_ckn_l"/>
    <n v="1"/>
    <d v="2015-12-12T00:00:00"/>
    <x v="2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s v="spin_pesto_s"/>
    <n v="1"/>
    <d v="2015-12-12T00:00:00"/>
    <x v="2"/>
    <d v="1899-12-30T13:20:55"/>
    <n v="12.5"/>
    <n v="12.5"/>
    <s v="Regular"/>
    <s v="Veggie"/>
    <s v="Spinach, Artichokes, Tomatoes, Sun-dried Tomatoes, Garlic, Pesto Sauce"/>
    <x v="13"/>
  </r>
  <r>
    <n v="46343"/>
    <n v="20354"/>
    <s v="spinach_fet_m"/>
    <n v="1"/>
    <d v="2015-12-12T00:00:00"/>
    <x v="2"/>
    <d v="1899-12-30T13:20:55"/>
    <n v="16"/>
    <n v="16"/>
    <s v="Medium"/>
    <s v="Veggie"/>
    <s v="Spinach, Mushrooms, Red Onions, Feta Cheese, Garlic"/>
    <x v="27"/>
  </r>
  <r>
    <n v="46344"/>
    <n v="20355"/>
    <s v="mexicana_s"/>
    <n v="1"/>
    <d v="2015-12-12T00:00:00"/>
    <x v="2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s v="napolitana_m"/>
    <n v="1"/>
    <d v="2015-12-12T00:00:00"/>
    <x v="2"/>
    <d v="1899-12-30T13:27:36"/>
    <n v="16"/>
    <n v="16"/>
    <s v="Medium"/>
    <s v="Classic"/>
    <s v="Tomatoes, Anchovies, Green Olives, Red Onions, Garlic"/>
    <x v="22"/>
  </r>
  <r>
    <n v="46346"/>
    <n v="20357"/>
    <s v="classic_dlx_s"/>
    <n v="1"/>
    <d v="2015-12-12T00:00:00"/>
    <x v="2"/>
    <d v="1899-12-30T13:51:07"/>
    <n v="12"/>
    <n v="12"/>
    <s v="Regular"/>
    <s v="Classic"/>
    <s v="Pepperoni, Mushrooms, Red Onions, Red Peppers, Bacon"/>
    <x v="1"/>
  </r>
  <r>
    <n v="46347"/>
    <n v="20358"/>
    <s v="bbq_ckn_l"/>
    <n v="1"/>
    <d v="2015-12-12T00:00:00"/>
    <x v="2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s v="hawaiian_l"/>
    <n v="1"/>
    <d v="2015-12-12T00:00:00"/>
    <x v="2"/>
    <d v="1899-12-30T14:12:04"/>
    <n v="16.5"/>
    <n v="16.5"/>
    <s v="Large"/>
    <s v="Classic"/>
    <s v="Sliced Ham, Pineapple, Mozzarella Cheese"/>
    <x v="0"/>
  </r>
  <r>
    <n v="46349"/>
    <n v="20358"/>
    <s v="napolitana_s"/>
    <n v="1"/>
    <d v="2015-12-12T00:00:00"/>
    <x v="2"/>
    <d v="1899-12-30T14:12:04"/>
    <n v="12"/>
    <n v="12"/>
    <s v="Regular"/>
    <s v="Classic"/>
    <s v="Tomatoes, Anchovies, Green Olives, Red Onions, Garlic"/>
    <x v="22"/>
  </r>
  <r>
    <n v="46350"/>
    <n v="20358"/>
    <s v="peppr_salami_s"/>
    <n v="1"/>
    <d v="2015-12-12T00:00:00"/>
    <x v="2"/>
    <d v="1899-12-30T14:12:04"/>
    <n v="12.5"/>
    <n v="12.5"/>
    <s v="Regular"/>
    <s v="Supreme"/>
    <s v="Genoa Salami, Capocollo, Pepperoni, Tomatoes, Asiago Cheese, Garlic"/>
    <x v="26"/>
  </r>
  <r>
    <n v="46351"/>
    <n v="20358"/>
    <s v="sicilian_l"/>
    <n v="1"/>
    <d v="2015-12-12T00:00:00"/>
    <x v="2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s v="spin_pesto_s"/>
    <n v="1"/>
    <d v="2015-12-12T00:00:00"/>
    <x v="2"/>
    <d v="1899-12-30T14:12:04"/>
    <n v="12.5"/>
    <n v="12.5"/>
    <s v="Regular"/>
    <s v="Veggie"/>
    <s v="Spinach, Artichokes, Tomatoes, Sun-dried Tomatoes, Garlic, Pesto Sauce"/>
    <x v="13"/>
  </r>
  <r>
    <n v="46353"/>
    <n v="20359"/>
    <s v="four_cheese_l"/>
    <n v="1"/>
    <d v="2015-12-12T00:00:00"/>
    <x v="2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s v="sicilian_s"/>
    <n v="1"/>
    <d v="2015-12-12T00:00:00"/>
    <x v="2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s v="bbq_ckn_m"/>
    <n v="1"/>
    <d v="2015-12-12T00:00:00"/>
    <x v="2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s v="five_cheese_l"/>
    <n v="1"/>
    <d v="2015-12-12T00:00:00"/>
    <x v="2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s v="pepperoni_s"/>
    <n v="1"/>
    <d v="2015-12-12T00:00:00"/>
    <x v="2"/>
    <d v="1899-12-30T14:32:54"/>
    <n v="9.75"/>
    <n v="9.75"/>
    <s v="Regular"/>
    <s v="Classic"/>
    <s v="Mozzarella Cheese, Pepperoni"/>
    <x v="17"/>
  </r>
  <r>
    <n v="46358"/>
    <n v="20360"/>
    <s v="the_greek_s"/>
    <n v="1"/>
    <d v="2015-12-12T00:00:00"/>
    <x v="2"/>
    <d v="1899-12-30T14:32:54"/>
    <n v="12"/>
    <n v="12"/>
    <s v="Regular"/>
    <s v="Classic"/>
    <s v="Kalamata Olives, Feta Cheese, Tomatoes, Garlic, Beef Chuck Roast, Red Onions"/>
    <x v="8"/>
  </r>
  <r>
    <n v="46359"/>
    <n v="20361"/>
    <s v="ital_cpcllo_l"/>
    <n v="1"/>
    <d v="2015-12-12T00:00:00"/>
    <x v="2"/>
    <d v="1899-12-30T14:44:45"/>
    <n v="20.5"/>
    <n v="20.5"/>
    <s v="Large"/>
    <s v="Classic"/>
    <s v="Capocollo, Red Peppers, Tomatoes, Goat Cheese, Garlic, Oregano"/>
    <x v="11"/>
  </r>
  <r>
    <n v="46360"/>
    <n v="20362"/>
    <s v="hawaiian_l"/>
    <n v="1"/>
    <d v="2015-12-12T00:00:00"/>
    <x v="2"/>
    <d v="1899-12-30T14:51:31"/>
    <n v="16.5"/>
    <n v="16.5"/>
    <s v="Large"/>
    <s v="Classic"/>
    <s v="Sliced Ham, Pineapple, Mozzarella Cheese"/>
    <x v="0"/>
  </r>
  <r>
    <n v="46361"/>
    <n v="20362"/>
    <s v="sicilian_s"/>
    <n v="1"/>
    <d v="2015-12-12T00:00:00"/>
    <x v="2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s v="spinach_fet_l"/>
    <n v="1"/>
    <d v="2015-12-12T00:00:00"/>
    <x v="2"/>
    <d v="1899-12-30T14:51:31"/>
    <n v="20.25"/>
    <n v="20.25"/>
    <s v="Large"/>
    <s v="Veggie"/>
    <s v="Spinach, Mushrooms, Red Onions, Feta Cheese, Garlic"/>
    <x v="27"/>
  </r>
  <r>
    <n v="46363"/>
    <n v="20363"/>
    <s v="ital_supr_m"/>
    <n v="1"/>
    <d v="2015-12-12T00:00:00"/>
    <x v="2"/>
    <d v="1899-12-30T15:05:49"/>
    <n v="16.5"/>
    <n v="16.5"/>
    <s v="Medium"/>
    <s v="Supreme"/>
    <s v="Calabrese Salami, Capocollo, Tomatoes, Red Onions, Green Olives, Garlic"/>
    <x v="3"/>
  </r>
  <r>
    <n v="46364"/>
    <n v="20364"/>
    <s v="cali_ckn_s"/>
    <n v="1"/>
    <d v="2015-12-12T00:00:00"/>
    <x v="2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s v="hawaiian_m"/>
    <n v="1"/>
    <d v="2015-12-12T00:00:00"/>
    <x v="2"/>
    <d v="1899-12-30T15:07:05"/>
    <n v="13.25"/>
    <n v="13.25"/>
    <s v="Medium"/>
    <s v="Classic"/>
    <s v="Sliced Ham, Pineapple, Mozzarella Cheese"/>
    <x v="0"/>
  </r>
  <r>
    <n v="46366"/>
    <n v="20365"/>
    <s v="soppressata_l"/>
    <n v="1"/>
    <d v="2015-12-12T00:00:00"/>
    <x v="2"/>
    <d v="1899-12-30T15:17:38"/>
    <n v="20.75"/>
    <n v="20.75"/>
    <s v="Large"/>
    <s v="Supreme"/>
    <s v="Soppressata Salami, Fontina Cheese, Mozzarella Cheese, Mushrooms, Garlic"/>
    <x v="20"/>
  </r>
  <r>
    <n v="46367"/>
    <n v="20365"/>
    <s v="spinach_fet_l"/>
    <n v="1"/>
    <d v="2015-12-12T00:00:00"/>
    <x v="2"/>
    <d v="1899-12-30T15:17:38"/>
    <n v="20.25"/>
    <n v="20.25"/>
    <s v="Large"/>
    <s v="Veggie"/>
    <s v="Spinach, Mushrooms, Red Onions, Feta Cheese, Garlic"/>
    <x v="27"/>
  </r>
  <r>
    <n v="46368"/>
    <n v="20366"/>
    <s v="ital_supr_l"/>
    <n v="1"/>
    <d v="2015-12-12T00:00:00"/>
    <x v="2"/>
    <d v="1899-12-30T15:19:22"/>
    <n v="20.75"/>
    <n v="20.75"/>
    <s v="Large"/>
    <s v="Supreme"/>
    <s v="Calabrese Salami, Capocollo, Tomatoes, Red Onions, Green Olives, Garlic"/>
    <x v="3"/>
  </r>
  <r>
    <n v="46369"/>
    <n v="20366"/>
    <s v="thai_ckn_l"/>
    <n v="1"/>
    <d v="2015-12-12T00:00:00"/>
    <x v="2"/>
    <d v="1899-12-30T15:19:22"/>
    <n v="20.75"/>
    <n v="20.75"/>
    <s v="Large"/>
    <s v="Chicken"/>
    <s v="Chicken, Pineapple, Tomatoes, Red Peppers, Thai Sweet Chilli Sauce"/>
    <x v="5"/>
  </r>
  <r>
    <n v="46370"/>
    <n v="20367"/>
    <s v="napolitana_m"/>
    <n v="1"/>
    <d v="2015-12-12T00:00:00"/>
    <x v="2"/>
    <d v="1899-12-30T15:59:35"/>
    <n v="16"/>
    <n v="16"/>
    <s v="Medium"/>
    <s v="Classic"/>
    <s v="Tomatoes, Anchovies, Green Olives, Red Onions, Garlic"/>
    <x v="22"/>
  </r>
  <r>
    <n v="46371"/>
    <n v="20368"/>
    <s v="green_garden_s"/>
    <n v="1"/>
    <d v="2015-12-12T00:00:00"/>
    <x v="2"/>
    <d v="1899-12-30T16:25:29"/>
    <n v="12"/>
    <n v="12"/>
    <s v="Regular"/>
    <s v="Veggie"/>
    <s v="Spinach, Mushrooms, Tomatoes, Green Olives, Feta Cheese"/>
    <x v="10"/>
  </r>
  <r>
    <n v="46372"/>
    <n v="20368"/>
    <s v="ital_supr_l"/>
    <n v="1"/>
    <d v="2015-12-12T00:00:00"/>
    <x v="2"/>
    <d v="1899-12-30T16:25:29"/>
    <n v="20.75"/>
    <n v="20.75"/>
    <s v="Large"/>
    <s v="Supreme"/>
    <s v="Calabrese Salami, Capocollo, Tomatoes, Red Onions, Green Olives, Garlic"/>
    <x v="3"/>
  </r>
  <r>
    <n v="46373"/>
    <n v="20369"/>
    <s v="mediterraneo_s"/>
    <n v="1"/>
    <d v="2015-12-12T00:00:00"/>
    <x v="2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s v="prsc_argla_l"/>
    <n v="1"/>
    <d v="2015-12-12T00:00:00"/>
    <x v="2"/>
    <d v="1899-12-30T16:28:56"/>
    <n v="20.75"/>
    <n v="20.75"/>
    <s v="Large"/>
    <s v="Supreme"/>
    <s v="Prosciutto di San Daniele, Arugula, Mozzarella Cheese"/>
    <x v="6"/>
  </r>
  <r>
    <n v="46375"/>
    <n v="20370"/>
    <s v="bbq_ckn_m"/>
    <n v="1"/>
    <d v="2015-12-12T00:00:00"/>
    <x v="2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s v="napolitana_l"/>
    <n v="1"/>
    <d v="2015-12-12T00:00:00"/>
    <x v="2"/>
    <d v="1899-12-30T16:36:37"/>
    <n v="20.5"/>
    <n v="20.5"/>
    <s v="Large"/>
    <s v="Classic"/>
    <s v="Tomatoes, Anchovies, Green Olives, Red Onions, Garlic"/>
    <x v="22"/>
  </r>
  <r>
    <n v="46377"/>
    <n v="20370"/>
    <s v="spin_pesto_m"/>
    <n v="1"/>
    <d v="2015-12-12T00:00:00"/>
    <x v="2"/>
    <d v="1899-12-30T16:36:37"/>
    <n v="16.5"/>
    <n v="16.5"/>
    <s v="Medium"/>
    <s v="Veggie"/>
    <s v="Spinach, Artichokes, Tomatoes, Sun-dried Tomatoes, Garlic, Pesto Sauce"/>
    <x v="13"/>
  </r>
  <r>
    <n v="46378"/>
    <n v="20371"/>
    <s v="hawaiian_m"/>
    <n v="1"/>
    <d v="2015-12-12T00:00:00"/>
    <x v="2"/>
    <d v="1899-12-30T16:39:25"/>
    <n v="13.25"/>
    <n v="13.25"/>
    <s v="Medium"/>
    <s v="Classic"/>
    <s v="Sliced Ham, Pineapple, Mozzarella Cheese"/>
    <x v="0"/>
  </r>
  <r>
    <n v="46379"/>
    <n v="20371"/>
    <s v="hawaiian_s"/>
    <n v="1"/>
    <d v="2015-12-12T00:00:00"/>
    <x v="2"/>
    <d v="1899-12-30T16:39:25"/>
    <n v="10.5"/>
    <n v="10.5"/>
    <s v="Regular"/>
    <s v="Classic"/>
    <s v="Sliced Ham, Pineapple, Mozzarella Cheese"/>
    <x v="0"/>
  </r>
  <r>
    <n v="46380"/>
    <n v="20372"/>
    <s v="ckn_alfredo_m"/>
    <n v="1"/>
    <d v="2015-12-12T00:00:00"/>
    <x v="2"/>
    <d v="1899-12-30T16:56:33"/>
    <n v="16.75"/>
    <n v="16.75"/>
    <s v="Medium"/>
    <s v="Chicken"/>
    <s v="Chicken, Red Onions, Red Peppers, Mushrooms, Asiago Cheese, Alfredo Sauce"/>
    <x v="29"/>
  </r>
  <r>
    <n v="46381"/>
    <n v="20372"/>
    <s v="hawaiian_m"/>
    <n v="1"/>
    <d v="2015-12-12T00:00:00"/>
    <x v="2"/>
    <d v="1899-12-30T16:56:33"/>
    <n v="13.25"/>
    <n v="13.25"/>
    <s v="Medium"/>
    <s v="Classic"/>
    <s v="Sliced Ham, Pineapple, Mozzarella Cheese"/>
    <x v="0"/>
  </r>
  <r>
    <n v="46382"/>
    <n v="20372"/>
    <s v="spinach_supr_s"/>
    <n v="1"/>
    <d v="2015-12-12T00:00:00"/>
    <x v="2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s v="bbq_ckn_m"/>
    <n v="1"/>
    <d v="2015-12-12T00:00:00"/>
    <x v="2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s v="spin_pesto_m"/>
    <n v="1"/>
    <d v="2015-12-12T00:00:00"/>
    <x v="2"/>
    <d v="1899-12-30T17:07:50"/>
    <n v="16.5"/>
    <n v="16.5"/>
    <s v="Medium"/>
    <s v="Veggie"/>
    <s v="Spinach, Artichokes, Tomatoes, Sun-dried Tomatoes, Garlic, Pesto Sauce"/>
    <x v="13"/>
  </r>
  <r>
    <n v="46385"/>
    <n v="20374"/>
    <s v="spinach_supr_m"/>
    <n v="1"/>
    <d v="2015-12-12T00:00:00"/>
    <x v="2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s v="pepperoni_m"/>
    <n v="1"/>
    <d v="2015-12-12T00:00:00"/>
    <x v="2"/>
    <d v="1899-12-30T17:48:32"/>
    <n v="12.5"/>
    <n v="12.5"/>
    <s v="Medium"/>
    <s v="Classic"/>
    <s v="Mozzarella Cheese, Pepperoni"/>
    <x v="17"/>
  </r>
  <r>
    <n v="46387"/>
    <n v="20375"/>
    <s v="pepperoni_s"/>
    <n v="1"/>
    <d v="2015-12-12T00:00:00"/>
    <x v="2"/>
    <d v="1899-12-30T17:48:32"/>
    <n v="9.75"/>
    <n v="9.75"/>
    <s v="Regular"/>
    <s v="Classic"/>
    <s v="Mozzarella Cheese, Pepperoni"/>
    <x v="17"/>
  </r>
  <r>
    <n v="46388"/>
    <n v="20376"/>
    <s v="ital_veggie_m"/>
    <n v="1"/>
    <d v="2015-12-12T00:00:00"/>
    <x v="2"/>
    <d v="1899-12-30T17:53:23"/>
    <n v="16.75"/>
    <n v="16.75"/>
    <s v="Medium"/>
    <s v="Veggie"/>
    <s v="Eggplant, Artichokes, Tomatoes, Zucchini, Red Peppers, Garlic, Pesto Sauce"/>
    <x v="24"/>
  </r>
  <r>
    <n v="46389"/>
    <n v="20376"/>
    <s v="napolitana_s"/>
    <n v="1"/>
    <d v="2015-12-12T00:00:00"/>
    <x v="2"/>
    <d v="1899-12-30T17:53:23"/>
    <n v="12"/>
    <n v="12"/>
    <s v="Regular"/>
    <s v="Classic"/>
    <s v="Tomatoes, Anchovies, Green Olives, Red Onions, Garlic"/>
    <x v="22"/>
  </r>
  <r>
    <n v="46390"/>
    <n v="20376"/>
    <s v="peppr_salami_s"/>
    <n v="1"/>
    <d v="2015-12-12T00:00:00"/>
    <x v="2"/>
    <d v="1899-12-30T17:53:23"/>
    <n v="12.5"/>
    <n v="12.5"/>
    <s v="Regular"/>
    <s v="Supreme"/>
    <s v="Genoa Salami, Capocollo, Pepperoni, Tomatoes, Asiago Cheese, Garlic"/>
    <x v="26"/>
  </r>
  <r>
    <n v="46391"/>
    <n v="20376"/>
    <s v="spicy_ital_m"/>
    <n v="1"/>
    <d v="2015-12-12T00:00:00"/>
    <x v="2"/>
    <d v="1899-12-30T17:53:23"/>
    <n v="16.5"/>
    <n v="16.5"/>
    <s v="Medium"/>
    <s v="Supreme"/>
    <s v="Capocollo, Tomatoes, Goat Cheese, Artichokes, Peperoncini verdi, Garlic"/>
    <x v="12"/>
  </r>
  <r>
    <n v="46392"/>
    <n v="20377"/>
    <s v="pep_msh_pep_s"/>
    <n v="1"/>
    <d v="2015-12-12T00:00:00"/>
    <x v="2"/>
    <d v="1899-12-30T18:09:09"/>
    <n v="11"/>
    <n v="11"/>
    <s v="Regular"/>
    <s v="Classic"/>
    <s v="Pepperoni, Mushrooms, Green Peppers"/>
    <x v="30"/>
  </r>
  <r>
    <n v="46393"/>
    <n v="20378"/>
    <s v="ital_cpcllo_m"/>
    <n v="1"/>
    <d v="2015-12-12T00:00:00"/>
    <x v="2"/>
    <d v="1899-12-30T18:26:11"/>
    <n v="16"/>
    <n v="16"/>
    <s v="Medium"/>
    <s v="Classic"/>
    <s v="Capocollo, Red Peppers, Tomatoes, Goat Cheese, Garlic, Oregano"/>
    <x v="11"/>
  </r>
  <r>
    <n v="46394"/>
    <n v="20378"/>
    <s v="spicy_ital_s"/>
    <n v="1"/>
    <d v="2015-12-12T00:00:00"/>
    <x v="2"/>
    <d v="1899-12-30T18:26:11"/>
    <n v="12.5"/>
    <n v="12.5"/>
    <s v="Regular"/>
    <s v="Supreme"/>
    <s v="Capocollo, Tomatoes, Goat Cheese, Artichokes, Peperoncini verdi, Garlic"/>
    <x v="12"/>
  </r>
  <r>
    <n v="46395"/>
    <n v="20379"/>
    <s v="big_meat_s"/>
    <n v="1"/>
    <d v="2015-12-12T00:00:00"/>
    <x v="2"/>
    <d v="1899-12-30T18:30:48"/>
    <n v="12"/>
    <n v="12"/>
    <s v="Regular"/>
    <s v="Classic"/>
    <s v="Bacon, Pepperoni, Italian Sausage, Chorizo Sausage"/>
    <x v="19"/>
  </r>
  <r>
    <n v="46396"/>
    <n v="20379"/>
    <s v="pepperoni_s"/>
    <n v="1"/>
    <d v="2015-12-12T00:00:00"/>
    <x v="2"/>
    <d v="1899-12-30T18:30:48"/>
    <n v="9.75"/>
    <n v="9.75"/>
    <s v="Regular"/>
    <s v="Classic"/>
    <s v="Mozzarella Cheese, Pepperoni"/>
    <x v="17"/>
  </r>
  <r>
    <n v="46397"/>
    <n v="20380"/>
    <s v="hawaiian_s"/>
    <n v="1"/>
    <d v="2015-12-12T00:00:00"/>
    <x v="2"/>
    <d v="1899-12-30T18:33:17"/>
    <n v="10.5"/>
    <n v="10.5"/>
    <s v="Regular"/>
    <s v="Classic"/>
    <s v="Sliced Ham, Pineapple, Mozzarella Cheese"/>
    <x v="0"/>
  </r>
  <r>
    <n v="46398"/>
    <n v="20380"/>
    <s v="pepperoni_l"/>
    <n v="1"/>
    <d v="2015-12-12T00:00:00"/>
    <x v="2"/>
    <d v="1899-12-30T18:33:17"/>
    <n v="15.25"/>
    <n v="15.25"/>
    <s v="Large"/>
    <s v="Classic"/>
    <s v="Mozzarella Cheese, Pepperoni"/>
    <x v="17"/>
  </r>
  <r>
    <n v="46399"/>
    <n v="20380"/>
    <s v="prsc_argla_s"/>
    <n v="1"/>
    <d v="2015-12-12T00:00:00"/>
    <x v="2"/>
    <d v="1899-12-30T18:33:17"/>
    <n v="12.5"/>
    <n v="12.5"/>
    <s v="Regular"/>
    <s v="Supreme"/>
    <s v="Prosciutto di San Daniele, Arugula, Mozzarella Cheese"/>
    <x v="6"/>
  </r>
  <r>
    <n v="46400"/>
    <n v="20380"/>
    <s v="the_greek_s"/>
    <n v="1"/>
    <d v="2015-12-12T00:00:00"/>
    <x v="2"/>
    <d v="1899-12-30T18:33:17"/>
    <n v="12"/>
    <n v="12"/>
    <s v="Regular"/>
    <s v="Classic"/>
    <s v="Kalamata Olives, Feta Cheese, Tomatoes, Garlic, Beef Chuck Roast, Red Onions"/>
    <x v="8"/>
  </r>
  <r>
    <n v="46401"/>
    <n v="20381"/>
    <s v="ckn_pesto_s"/>
    <n v="1"/>
    <d v="2015-12-12T00:00:00"/>
    <x v="2"/>
    <d v="1899-12-30T18:35:18"/>
    <n v="12.75"/>
    <n v="12.75"/>
    <s v="Regular"/>
    <s v="Chicken"/>
    <s v="Chicken, Tomatoes, Red Peppers, Spinach, Garlic, Pesto Sauce"/>
    <x v="18"/>
  </r>
  <r>
    <n v="46402"/>
    <n v="20381"/>
    <s v="ital_veggie_s"/>
    <n v="1"/>
    <d v="2015-12-12T00:00:00"/>
    <x v="2"/>
    <d v="1899-12-30T18:35:18"/>
    <n v="12.75"/>
    <n v="12.75"/>
    <s v="Regular"/>
    <s v="Veggie"/>
    <s v="Eggplant, Artichokes, Tomatoes, Zucchini, Red Peppers, Garlic, Pesto Sauce"/>
    <x v="24"/>
  </r>
  <r>
    <n v="46403"/>
    <n v="20381"/>
    <s v="thai_ckn_s"/>
    <n v="1"/>
    <d v="2015-12-12T00:00:00"/>
    <x v="2"/>
    <d v="1899-12-30T18:35:18"/>
    <n v="12.75"/>
    <n v="12.75"/>
    <s v="Regular"/>
    <s v="Chicken"/>
    <s v="Chicken, Pineapple, Tomatoes, Red Peppers, Thai Sweet Chilli Sauce"/>
    <x v="5"/>
  </r>
  <r>
    <n v="46404"/>
    <n v="20382"/>
    <s v="mexicana_l"/>
    <n v="1"/>
    <d v="2015-12-12T00:00:00"/>
    <x v="2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s v="peppr_salami_l"/>
    <n v="1"/>
    <d v="2015-12-12T00:00:00"/>
    <x v="2"/>
    <d v="1899-12-30T19:03:40"/>
    <n v="20.75"/>
    <n v="20.75"/>
    <s v="Large"/>
    <s v="Supreme"/>
    <s v="Genoa Salami, Capocollo, Pepperoni, Tomatoes, Asiago Cheese, Garlic"/>
    <x v="26"/>
  </r>
  <r>
    <n v="46406"/>
    <n v="20382"/>
    <s v="veggie_veg_m"/>
    <n v="1"/>
    <d v="2015-12-12T00:00:00"/>
    <x v="2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s v="veggie_veg_s"/>
    <n v="1"/>
    <d v="2015-12-12T00:00:00"/>
    <x v="2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s v="classic_dlx_m"/>
    <n v="1"/>
    <d v="2015-12-12T00:00:00"/>
    <x v="2"/>
    <d v="1899-12-30T19:21:40"/>
    <n v="16"/>
    <n v="16"/>
    <s v="Medium"/>
    <s v="Classic"/>
    <s v="Pepperoni, Mushrooms, Red Onions, Red Peppers, Bacon"/>
    <x v="1"/>
  </r>
  <r>
    <n v="46409"/>
    <n v="20383"/>
    <s v="spin_pesto_s"/>
    <n v="1"/>
    <d v="2015-12-12T00:00:00"/>
    <x v="2"/>
    <d v="1899-12-30T19:21:40"/>
    <n v="12.5"/>
    <n v="12.5"/>
    <s v="Regular"/>
    <s v="Veggie"/>
    <s v="Spinach, Artichokes, Tomatoes, Sun-dried Tomatoes, Garlic, Pesto Sauce"/>
    <x v="13"/>
  </r>
  <r>
    <n v="46410"/>
    <n v="20383"/>
    <s v="spinach_supr_s"/>
    <n v="1"/>
    <d v="2015-12-12T00:00:00"/>
    <x v="2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s v="five_cheese_l"/>
    <n v="1"/>
    <d v="2015-12-12T00:00:00"/>
    <x v="2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s v="five_cheese_l"/>
    <n v="1"/>
    <d v="2015-12-12T00:00:00"/>
    <x v="2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s v="peppr_salami_l"/>
    <n v="1"/>
    <d v="2015-12-12T00:00:00"/>
    <x v="2"/>
    <d v="1899-12-30T19:53:48"/>
    <n v="20.75"/>
    <n v="20.75"/>
    <s v="Large"/>
    <s v="Supreme"/>
    <s v="Genoa Salami, Capocollo, Pepperoni, Tomatoes, Asiago Cheese, Garlic"/>
    <x v="26"/>
  </r>
  <r>
    <n v="46414"/>
    <n v="20386"/>
    <s v="five_cheese_l"/>
    <n v="1"/>
    <d v="2015-12-12T00:00:00"/>
    <x v="2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s v="pep_msh_pep_l"/>
    <n v="1"/>
    <d v="2015-12-12T00:00:00"/>
    <x v="2"/>
    <d v="1899-12-30T19:54:42"/>
    <n v="17.5"/>
    <n v="17.5"/>
    <s v="Large"/>
    <s v="Classic"/>
    <s v="Pepperoni, Mushrooms, Green Peppers"/>
    <x v="30"/>
  </r>
  <r>
    <n v="46416"/>
    <n v="20387"/>
    <s v="pep_msh_pep_l"/>
    <n v="1"/>
    <d v="2015-12-12T00:00:00"/>
    <x v="2"/>
    <d v="1899-12-30T19:57:08"/>
    <n v="17.5"/>
    <n v="17.5"/>
    <s v="Large"/>
    <s v="Classic"/>
    <s v="Pepperoni, Mushrooms, Green Peppers"/>
    <x v="30"/>
  </r>
  <r>
    <n v="46417"/>
    <n v="20388"/>
    <s v="veggie_veg_m"/>
    <n v="1"/>
    <d v="2015-12-12T00:00:00"/>
    <x v="2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s v="thai_ckn_l"/>
    <n v="1"/>
    <d v="2015-12-12T00:00:00"/>
    <x v="2"/>
    <d v="1899-12-30T20:29:06"/>
    <n v="20.75"/>
    <n v="20.75"/>
    <s v="Large"/>
    <s v="Chicken"/>
    <s v="Chicken, Pineapple, Tomatoes, Red Peppers, Thai Sweet Chilli Sauce"/>
    <x v="5"/>
  </r>
  <r>
    <n v="46419"/>
    <n v="20389"/>
    <s v="thai_ckn_m"/>
    <n v="1"/>
    <d v="2015-12-12T00:00:00"/>
    <x v="2"/>
    <d v="1899-12-30T20:29:06"/>
    <n v="16.75"/>
    <n v="16.75"/>
    <s v="Medium"/>
    <s v="Chicken"/>
    <s v="Chicken, Pineapple, Tomatoes, Red Peppers, Thai Sweet Chilli Sauce"/>
    <x v="5"/>
  </r>
  <r>
    <n v="46420"/>
    <n v="20390"/>
    <s v="big_meat_s"/>
    <n v="2"/>
    <d v="2015-12-12T00:00:00"/>
    <x v="2"/>
    <d v="1899-12-30T20:29:18"/>
    <n v="12"/>
    <n v="24"/>
    <s v="Regular"/>
    <s v="Classic"/>
    <s v="Bacon, Pepperoni, Italian Sausage, Chorizo Sausage"/>
    <x v="19"/>
  </r>
  <r>
    <n v="46421"/>
    <n v="20390"/>
    <s v="classic_dlx_m"/>
    <n v="1"/>
    <d v="2015-12-12T00:00:00"/>
    <x v="2"/>
    <d v="1899-12-30T20:29:18"/>
    <n v="16"/>
    <n v="16"/>
    <s v="Medium"/>
    <s v="Classic"/>
    <s v="Pepperoni, Mushrooms, Red Onions, Red Peppers, Bacon"/>
    <x v="1"/>
  </r>
  <r>
    <n v="46422"/>
    <n v="20390"/>
    <s v="spinach_supr_s"/>
    <n v="1"/>
    <d v="2015-12-12T00:00:00"/>
    <x v="2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s v="thai_ckn_l"/>
    <n v="1"/>
    <d v="2015-12-12T00:00:00"/>
    <x v="2"/>
    <d v="1899-12-30T20:30:54"/>
    <n v="20.75"/>
    <n v="20.75"/>
    <s v="Large"/>
    <s v="Chicken"/>
    <s v="Chicken, Pineapple, Tomatoes, Red Peppers, Thai Sweet Chilli Sauce"/>
    <x v="5"/>
  </r>
  <r>
    <n v="46424"/>
    <n v="20392"/>
    <s v="cali_ckn_l"/>
    <n v="1"/>
    <d v="2015-12-12T00:00:00"/>
    <x v="2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s v="sicilian_s"/>
    <n v="1"/>
    <d v="2015-12-12T00:00:00"/>
    <x v="2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s v="spinach_supr_m"/>
    <n v="1"/>
    <d v="2015-12-12T00:00:00"/>
    <x v="2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s v="big_meat_s"/>
    <n v="1"/>
    <d v="2015-12-12T00:00:00"/>
    <x v="2"/>
    <d v="1899-12-30T20:39:15"/>
    <n v="12"/>
    <n v="12"/>
    <s v="Regular"/>
    <s v="Classic"/>
    <s v="Bacon, Pepperoni, Italian Sausage, Chorizo Sausage"/>
    <x v="19"/>
  </r>
  <r>
    <n v="46428"/>
    <n v="20394"/>
    <s v="pepperoni_m"/>
    <n v="1"/>
    <d v="2015-12-12T00:00:00"/>
    <x v="2"/>
    <d v="1899-12-30T20:59:19"/>
    <n v="12.5"/>
    <n v="12.5"/>
    <s v="Medium"/>
    <s v="Classic"/>
    <s v="Mozzarella Cheese, Pepperoni"/>
    <x v="17"/>
  </r>
  <r>
    <n v="46429"/>
    <n v="20394"/>
    <s v="veggie_veg_m"/>
    <n v="1"/>
    <d v="2015-12-12T00:00:00"/>
    <x v="2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s v="sicilian_s"/>
    <n v="2"/>
    <d v="2015-12-12T00:00:00"/>
    <x v="2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s v="ckn_pesto_s"/>
    <n v="1"/>
    <d v="2015-12-12T00:00:00"/>
    <x v="2"/>
    <d v="1899-12-30T21:10:02"/>
    <n v="12.75"/>
    <n v="12.75"/>
    <s v="Regular"/>
    <s v="Chicken"/>
    <s v="Chicken, Tomatoes, Red Peppers, Spinach, Garlic, Pesto Sauce"/>
    <x v="18"/>
  </r>
  <r>
    <n v="46432"/>
    <n v="20396"/>
    <s v="spinach_supr_l"/>
    <n v="1"/>
    <d v="2015-12-12T00:00:00"/>
    <x v="2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s v="cali_ckn_l"/>
    <n v="1"/>
    <d v="2015-12-12T00:00:00"/>
    <x v="2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s v="ital_supr_s"/>
    <n v="1"/>
    <d v="2015-12-12T00:00:00"/>
    <x v="2"/>
    <d v="1899-12-30T21:30:34"/>
    <n v="12.5"/>
    <n v="12.5"/>
    <s v="Regular"/>
    <s v="Supreme"/>
    <s v="Calabrese Salami, Capocollo, Tomatoes, Red Onions, Green Olives, Garlic"/>
    <x v="3"/>
  </r>
  <r>
    <n v="46435"/>
    <n v="20397"/>
    <s v="ital_veggie_s"/>
    <n v="1"/>
    <d v="2015-12-12T00:00:00"/>
    <x v="2"/>
    <d v="1899-12-30T21:30:34"/>
    <n v="12.75"/>
    <n v="12.75"/>
    <s v="Regular"/>
    <s v="Veggie"/>
    <s v="Eggplant, Artichokes, Tomatoes, Zucchini, Red Peppers, Garlic, Pesto Sauce"/>
    <x v="24"/>
  </r>
  <r>
    <n v="46436"/>
    <n v="20397"/>
    <s v="pep_msh_pep_l"/>
    <n v="1"/>
    <d v="2015-12-12T00:00:00"/>
    <x v="2"/>
    <d v="1899-12-30T21:30:34"/>
    <n v="17.5"/>
    <n v="17.5"/>
    <s v="Large"/>
    <s v="Classic"/>
    <s v="Pepperoni, Mushrooms, Green Peppers"/>
    <x v="30"/>
  </r>
  <r>
    <n v="46437"/>
    <n v="20398"/>
    <s v="thai_ckn_m"/>
    <n v="1"/>
    <d v="2015-12-12T00:00:00"/>
    <x v="2"/>
    <d v="1899-12-30T21:32:44"/>
    <n v="16.75"/>
    <n v="16.75"/>
    <s v="Medium"/>
    <s v="Chicken"/>
    <s v="Chicken, Pineapple, Tomatoes, Red Peppers, Thai Sweet Chilli Sauce"/>
    <x v="5"/>
  </r>
  <r>
    <n v="46438"/>
    <n v="20399"/>
    <s v="bbq_ckn_s"/>
    <n v="1"/>
    <d v="2015-12-12T00:00:00"/>
    <x v="2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s v="ital_cpcllo_l"/>
    <n v="1"/>
    <d v="2015-12-12T00:00:00"/>
    <x v="2"/>
    <d v="1899-12-30T22:47:24"/>
    <n v="20.5"/>
    <n v="20.5"/>
    <s v="Large"/>
    <s v="Classic"/>
    <s v="Capocollo, Red Peppers, Tomatoes, Goat Cheese, Garlic, Oregano"/>
    <x v="11"/>
  </r>
  <r>
    <n v="46440"/>
    <n v="20399"/>
    <s v="spicy_ital_s"/>
    <n v="1"/>
    <d v="2015-12-12T00:00:00"/>
    <x v="2"/>
    <d v="1899-12-30T22:47:24"/>
    <n v="12.5"/>
    <n v="12.5"/>
    <s v="Regular"/>
    <s v="Supreme"/>
    <s v="Capocollo, Tomatoes, Goat Cheese, Artichokes, Peperoncini verdi, Garlic"/>
    <x v="12"/>
  </r>
  <r>
    <n v="46441"/>
    <n v="20399"/>
    <s v="spin_pesto_l"/>
    <n v="1"/>
    <d v="2015-12-12T00:00:00"/>
    <x v="2"/>
    <d v="1899-12-30T22:47:24"/>
    <n v="20.75"/>
    <n v="20.75"/>
    <s v="Large"/>
    <s v="Veggie"/>
    <s v="Spinach, Artichokes, Tomatoes, Sun-dried Tomatoes, Garlic, Pesto Sauce"/>
    <x v="13"/>
  </r>
  <r>
    <n v="46442"/>
    <n v="20400"/>
    <s v="ital_cpcllo_l"/>
    <n v="1"/>
    <d v="2015-12-13T00:00:00"/>
    <x v="3"/>
    <d v="1899-12-30T11:38:52"/>
    <n v="20.5"/>
    <n v="20.5"/>
    <s v="Large"/>
    <s v="Classic"/>
    <s v="Capocollo, Red Peppers, Tomatoes, Goat Cheese, Garlic, Oregano"/>
    <x v="11"/>
  </r>
  <r>
    <n v="46443"/>
    <n v="20400"/>
    <s v="mexicana_l"/>
    <n v="1"/>
    <d v="2015-12-13T00:00:00"/>
    <x v="3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s v="the_greek_xl"/>
    <n v="1"/>
    <d v="2015-12-13T00:00:00"/>
    <x v="3"/>
    <d v="1899-12-30T11:38:52"/>
    <n v="25.5"/>
    <n v="25.5"/>
    <s v="X-Large"/>
    <s v="Classic"/>
    <s v="Kalamata Olives, Feta Cheese, Tomatoes, Garlic, Beef Chuck Roast, Red Onions"/>
    <x v="8"/>
  </r>
  <r>
    <n v="46445"/>
    <n v="20401"/>
    <s v="bbq_ckn_l"/>
    <n v="1"/>
    <d v="2015-12-13T00:00:00"/>
    <x v="3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s v="brie_carre_s"/>
    <n v="1"/>
    <d v="2015-12-13T00:00:00"/>
    <x v="3"/>
    <d v="1899-12-30T11:52:09"/>
    <n v="23.649999618530273"/>
    <n v="23.649999618530273"/>
    <s v="Regular"/>
    <s v="Supreme"/>
    <s v="Brie Carre Cheese, Prosciutto, Caramelized Onions, Pears, Thyme, Garlic"/>
    <x v="31"/>
  </r>
  <r>
    <n v="46447"/>
    <n v="20401"/>
    <s v="hawaiian_m"/>
    <n v="1"/>
    <d v="2015-12-13T00:00:00"/>
    <x v="3"/>
    <d v="1899-12-30T11:52:09"/>
    <n v="13.25"/>
    <n v="13.25"/>
    <s v="Medium"/>
    <s v="Classic"/>
    <s v="Sliced Ham, Pineapple, Mozzarella Cheese"/>
    <x v="0"/>
  </r>
  <r>
    <n v="46448"/>
    <n v="20402"/>
    <s v="mexicana_m"/>
    <n v="1"/>
    <d v="2015-12-13T00:00:00"/>
    <x v="3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s v="bbq_ckn_l"/>
    <n v="1"/>
    <d v="2015-12-13T00:00:00"/>
    <x v="3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s v="bbq_ckn_m"/>
    <n v="1"/>
    <d v="2015-12-13T00:00:00"/>
    <x v="3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s v="sicilian_m"/>
    <n v="1"/>
    <d v="2015-12-13T00:00:00"/>
    <x v="3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s v="spinach_fet_l"/>
    <n v="1"/>
    <d v="2015-12-13T00:00:00"/>
    <x v="3"/>
    <d v="1899-12-30T12:43:38"/>
    <n v="20.25"/>
    <n v="20.25"/>
    <s v="Large"/>
    <s v="Veggie"/>
    <s v="Spinach, Mushrooms, Red Onions, Feta Cheese, Garlic"/>
    <x v="27"/>
  </r>
  <r>
    <n v="46453"/>
    <n v="20404"/>
    <s v="sicilian_s"/>
    <n v="1"/>
    <d v="2015-12-13T00:00:00"/>
    <x v="3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s v="brie_carre_s"/>
    <n v="1"/>
    <d v="2015-12-13T00:00:00"/>
    <x v="3"/>
    <d v="1899-12-30T13:10:36"/>
    <n v="23.649999618530273"/>
    <n v="23.649999618530273"/>
    <s v="Regular"/>
    <s v="Supreme"/>
    <s v="Brie Carre Cheese, Prosciutto, Caramelized Onions, Pears, Thyme, Garlic"/>
    <x v="31"/>
  </r>
  <r>
    <n v="46455"/>
    <n v="20405"/>
    <s v="cali_ckn_l"/>
    <n v="1"/>
    <d v="2015-12-13T00:00:00"/>
    <x v="3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s v="ckn_pesto_s"/>
    <n v="1"/>
    <d v="2015-12-13T00:00:00"/>
    <x v="3"/>
    <d v="1899-12-30T13:10:36"/>
    <n v="12.75"/>
    <n v="12.75"/>
    <s v="Regular"/>
    <s v="Chicken"/>
    <s v="Chicken, Tomatoes, Red Peppers, Spinach, Garlic, Pesto Sauce"/>
    <x v="18"/>
  </r>
  <r>
    <n v="46457"/>
    <n v="20405"/>
    <s v="classic_dlx_m"/>
    <n v="1"/>
    <d v="2015-12-13T00:00:00"/>
    <x v="3"/>
    <d v="1899-12-30T13:10:36"/>
    <n v="16"/>
    <n v="16"/>
    <s v="Medium"/>
    <s v="Classic"/>
    <s v="Pepperoni, Mushrooms, Red Onions, Red Peppers, Bacon"/>
    <x v="1"/>
  </r>
  <r>
    <n v="46458"/>
    <n v="20405"/>
    <s v="ital_cpcllo_l"/>
    <n v="1"/>
    <d v="2015-12-13T00:00:00"/>
    <x v="3"/>
    <d v="1899-12-30T13:10:36"/>
    <n v="20.5"/>
    <n v="20.5"/>
    <s v="Large"/>
    <s v="Classic"/>
    <s v="Capocollo, Red Peppers, Tomatoes, Goat Cheese, Garlic, Oregano"/>
    <x v="11"/>
  </r>
  <r>
    <n v="46459"/>
    <n v="20405"/>
    <s v="ital_supr_l"/>
    <n v="1"/>
    <d v="2015-12-13T00:00:00"/>
    <x v="3"/>
    <d v="1899-12-30T13:10:36"/>
    <n v="20.75"/>
    <n v="20.75"/>
    <s v="Large"/>
    <s v="Supreme"/>
    <s v="Calabrese Salami, Capocollo, Tomatoes, Red Onions, Green Olives, Garlic"/>
    <x v="3"/>
  </r>
  <r>
    <n v="46460"/>
    <n v="20405"/>
    <s v="napolitana_s"/>
    <n v="1"/>
    <d v="2015-12-13T00:00:00"/>
    <x v="3"/>
    <d v="1899-12-30T13:10:36"/>
    <n v="12"/>
    <n v="12"/>
    <s v="Regular"/>
    <s v="Classic"/>
    <s v="Tomatoes, Anchovies, Green Olives, Red Onions, Garlic"/>
    <x v="22"/>
  </r>
  <r>
    <n v="46461"/>
    <n v="20405"/>
    <s v="pepperoni_s"/>
    <n v="1"/>
    <d v="2015-12-13T00:00:00"/>
    <x v="3"/>
    <d v="1899-12-30T13:10:36"/>
    <n v="9.75"/>
    <n v="9.75"/>
    <s v="Regular"/>
    <s v="Classic"/>
    <s v="Mozzarella Cheese, Pepperoni"/>
    <x v="17"/>
  </r>
  <r>
    <n v="46462"/>
    <n v="20405"/>
    <s v="peppr_salami_m"/>
    <n v="1"/>
    <d v="2015-12-13T00:00:00"/>
    <x v="3"/>
    <d v="1899-12-30T13:10:36"/>
    <n v="16.5"/>
    <n v="16.5"/>
    <s v="Medium"/>
    <s v="Supreme"/>
    <s v="Genoa Salami, Capocollo, Pepperoni, Tomatoes, Asiago Cheese, Garlic"/>
    <x v="26"/>
  </r>
  <r>
    <n v="46463"/>
    <n v="20405"/>
    <s v="thai_ckn_l"/>
    <n v="2"/>
    <d v="2015-12-13T00:00:00"/>
    <x v="3"/>
    <d v="1899-12-30T13:10:36"/>
    <n v="20.75"/>
    <n v="41.5"/>
    <s v="Large"/>
    <s v="Chicken"/>
    <s v="Chicken, Pineapple, Tomatoes, Red Peppers, Thai Sweet Chilli Sauce"/>
    <x v="5"/>
  </r>
  <r>
    <n v="46464"/>
    <n v="20406"/>
    <s v="spicy_ital_l"/>
    <n v="1"/>
    <d v="2015-12-13T00:00:00"/>
    <x v="3"/>
    <d v="1899-12-30T13:15:21"/>
    <n v="20.75"/>
    <n v="20.75"/>
    <s v="Large"/>
    <s v="Supreme"/>
    <s v="Capocollo, Tomatoes, Goat Cheese, Artichokes, Peperoncini verdi, Garlic"/>
    <x v="12"/>
  </r>
  <r>
    <n v="46465"/>
    <n v="20407"/>
    <s v="cali_ckn_l"/>
    <n v="1"/>
    <d v="2015-12-13T00:00:00"/>
    <x v="3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s v="cali_ckn_m"/>
    <n v="1"/>
    <d v="2015-12-13T00:00:00"/>
    <x v="3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s v="ital_supr_m"/>
    <n v="1"/>
    <d v="2015-12-13T00:00:00"/>
    <x v="3"/>
    <d v="1899-12-30T13:37:12"/>
    <n v="16.5"/>
    <n v="16.5"/>
    <s v="Medium"/>
    <s v="Supreme"/>
    <s v="Calabrese Salami, Capocollo, Tomatoes, Red Onions, Green Olives, Garlic"/>
    <x v="3"/>
  </r>
  <r>
    <n v="46468"/>
    <n v="20407"/>
    <s v="peppr_salami_l"/>
    <n v="1"/>
    <d v="2015-12-13T00:00:00"/>
    <x v="3"/>
    <d v="1899-12-30T13:37:12"/>
    <n v="20.75"/>
    <n v="20.75"/>
    <s v="Large"/>
    <s v="Supreme"/>
    <s v="Genoa Salami, Capocollo, Pepperoni, Tomatoes, Asiago Cheese, Garlic"/>
    <x v="26"/>
  </r>
  <r>
    <n v="46469"/>
    <n v="20408"/>
    <s v="spinach_supr_m"/>
    <n v="1"/>
    <d v="2015-12-13T00:00:00"/>
    <x v="3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s v="cali_ckn_m"/>
    <n v="1"/>
    <d v="2015-12-13T00:00:00"/>
    <x v="3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s v="pepperoni_l"/>
    <n v="1"/>
    <d v="2015-12-13T00:00:00"/>
    <x v="3"/>
    <d v="1899-12-30T13:55:31"/>
    <n v="15.25"/>
    <n v="15.25"/>
    <s v="Large"/>
    <s v="Classic"/>
    <s v="Mozzarella Cheese, Pepperoni"/>
    <x v="17"/>
  </r>
  <r>
    <n v="46472"/>
    <n v="20409"/>
    <s v="thai_ckn_l"/>
    <n v="2"/>
    <d v="2015-12-13T00:00:00"/>
    <x v="3"/>
    <d v="1899-12-30T13:55:31"/>
    <n v="20.75"/>
    <n v="41.5"/>
    <s v="Large"/>
    <s v="Chicken"/>
    <s v="Chicken, Pineapple, Tomatoes, Red Peppers, Thai Sweet Chilli Sauce"/>
    <x v="5"/>
  </r>
  <r>
    <n v="46473"/>
    <n v="20410"/>
    <s v="spinach_fet_m"/>
    <n v="1"/>
    <d v="2015-12-13T00:00:00"/>
    <x v="3"/>
    <d v="1899-12-30T14:09:24"/>
    <n v="16"/>
    <n v="16"/>
    <s v="Medium"/>
    <s v="Veggie"/>
    <s v="Spinach, Mushrooms, Red Onions, Feta Cheese, Garlic"/>
    <x v="27"/>
  </r>
  <r>
    <n v="46474"/>
    <n v="20411"/>
    <s v="bbq_ckn_l"/>
    <n v="1"/>
    <d v="2015-12-13T00:00:00"/>
    <x v="3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s v="big_meat_s"/>
    <n v="1"/>
    <d v="2015-12-13T00:00:00"/>
    <x v="3"/>
    <d v="1899-12-30T14:19:24"/>
    <n v="12"/>
    <n v="12"/>
    <s v="Regular"/>
    <s v="Classic"/>
    <s v="Bacon, Pepperoni, Italian Sausage, Chorizo Sausage"/>
    <x v="19"/>
  </r>
  <r>
    <n v="46476"/>
    <n v="20411"/>
    <s v="ital_cpcllo_s"/>
    <n v="1"/>
    <d v="2015-12-13T00:00:00"/>
    <x v="3"/>
    <d v="1899-12-30T14:19:24"/>
    <n v="12"/>
    <n v="12"/>
    <s v="Regular"/>
    <s v="Classic"/>
    <s v="Capocollo, Red Peppers, Tomatoes, Goat Cheese, Garlic, Oregano"/>
    <x v="11"/>
  </r>
  <r>
    <n v="46477"/>
    <n v="20412"/>
    <s v="mediterraneo_l"/>
    <n v="1"/>
    <d v="2015-12-13T00:00:00"/>
    <x v="3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s v="soppressata_l"/>
    <n v="1"/>
    <d v="2015-12-13T00:00:00"/>
    <x v="3"/>
    <d v="1899-12-30T14:22:55"/>
    <n v="20.75"/>
    <n v="20.75"/>
    <s v="Large"/>
    <s v="Supreme"/>
    <s v="Soppressata Salami, Fontina Cheese, Mozzarella Cheese, Mushrooms, Garlic"/>
    <x v="20"/>
  </r>
  <r>
    <n v="46479"/>
    <n v="20412"/>
    <s v="southw_ckn_l"/>
    <n v="1"/>
    <d v="2015-12-13T00:00:00"/>
    <x v="3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s v="spinach_supr_s"/>
    <n v="1"/>
    <d v="2015-12-13T00:00:00"/>
    <x v="3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s v="hawaiian_l"/>
    <n v="1"/>
    <d v="2015-12-13T00:00:00"/>
    <x v="3"/>
    <d v="1899-12-30T14:39:07"/>
    <n v="16.5"/>
    <n v="16.5"/>
    <s v="Large"/>
    <s v="Classic"/>
    <s v="Sliced Ham, Pineapple, Mozzarella Cheese"/>
    <x v="0"/>
  </r>
  <r>
    <n v="46482"/>
    <n v="20413"/>
    <s v="ital_supr_s"/>
    <n v="1"/>
    <d v="2015-12-13T00:00:00"/>
    <x v="3"/>
    <d v="1899-12-30T14:39:07"/>
    <n v="12.5"/>
    <n v="12.5"/>
    <s v="Regular"/>
    <s v="Supreme"/>
    <s v="Calabrese Salami, Capocollo, Tomatoes, Red Onions, Green Olives, Garlic"/>
    <x v="3"/>
  </r>
  <r>
    <n v="46483"/>
    <n v="20413"/>
    <s v="pep_msh_pep_s"/>
    <n v="1"/>
    <d v="2015-12-13T00:00:00"/>
    <x v="3"/>
    <d v="1899-12-30T14:39:07"/>
    <n v="11"/>
    <n v="11"/>
    <s v="Regular"/>
    <s v="Classic"/>
    <s v="Pepperoni, Mushrooms, Green Peppers"/>
    <x v="30"/>
  </r>
  <r>
    <n v="46484"/>
    <n v="20413"/>
    <s v="prsc_argla_s"/>
    <n v="1"/>
    <d v="2015-12-13T00:00:00"/>
    <x v="3"/>
    <d v="1899-12-30T14:39:07"/>
    <n v="12.5"/>
    <n v="12.5"/>
    <s v="Regular"/>
    <s v="Supreme"/>
    <s v="Prosciutto di San Daniele, Arugula, Mozzarella Cheese"/>
    <x v="6"/>
  </r>
  <r>
    <n v="46485"/>
    <n v="20413"/>
    <s v="southw_ckn_s"/>
    <n v="1"/>
    <d v="2015-12-13T00:00:00"/>
    <x v="3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s v="veggie_veg_m"/>
    <n v="1"/>
    <d v="2015-12-13T00:00:00"/>
    <x v="3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s v="ckn_alfredo_l"/>
    <n v="1"/>
    <d v="2015-12-13T00:00:00"/>
    <x v="3"/>
    <d v="1899-12-30T15:02:43"/>
    <n v="20.75"/>
    <n v="20.75"/>
    <s v="Large"/>
    <s v="Chicken"/>
    <s v="Chicken, Red Onions, Red Peppers, Mushrooms, Asiago Cheese, Alfredo Sauce"/>
    <x v="29"/>
  </r>
  <r>
    <n v="46488"/>
    <n v="20415"/>
    <s v="ckn_pesto_s"/>
    <n v="1"/>
    <d v="2015-12-13T00:00:00"/>
    <x v="3"/>
    <d v="1899-12-30T15:02:43"/>
    <n v="12.75"/>
    <n v="12.75"/>
    <s v="Regular"/>
    <s v="Chicken"/>
    <s v="Chicken, Tomatoes, Red Peppers, Spinach, Garlic, Pesto Sauce"/>
    <x v="18"/>
  </r>
  <r>
    <n v="46489"/>
    <n v="20415"/>
    <s v="pepperoni_l"/>
    <n v="1"/>
    <d v="2015-12-13T00:00:00"/>
    <x v="3"/>
    <d v="1899-12-30T15:02:43"/>
    <n v="15.25"/>
    <n v="15.25"/>
    <s v="Large"/>
    <s v="Classic"/>
    <s v="Mozzarella Cheese, Pepperoni"/>
    <x v="17"/>
  </r>
  <r>
    <n v="46490"/>
    <n v="20415"/>
    <s v="spinach_fet_m"/>
    <n v="1"/>
    <d v="2015-12-13T00:00:00"/>
    <x v="3"/>
    <d v="1899-12-30T15:02:43"/>
    <n v="16"/>
    <n v="16"/>
    <s v="Medium"/>
    <s v="Veggie"/>
    <s v="Spinach, Mushrooms, Red Onions, Feta Cheese, Garlic"/>
    <x v="27"/>
  </r>
  <r>
    <n v="46491"/>
    <n v="20416"/>
    <s v="southw_ckn_l"/>
    <n v="1"/>
    <d v="2015-12-13T00:00:00"/>
    <x v="3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s v="thai_ckn_m"/>
    <n v="1"/>
    <d v="2015-12-13T00:00:00"/>
    <x v="3"/>
    <d v="1899-12-30T15:15:33"/>
    <n v="16.75"/>
    <n v="16.75"/>
    <s v="Medium"/>
    <s v="Chicken"/>
    <s v="Chicken, Pineapple, Tomatoes, Red Peppers, Thai Sweet Chilli Sauce"/>
    <x v="5"/>
  </r>
  <r>
    <n v="46493"/>
    <n v="20417"/>
    <s v="calabrese_m"/>
    <n v="1"/>
    <d v="2015-12-13T00:00:00"/>
    <x v="3"/>
    <d v="1899-12-30T15:48:40"/>
    <n v="16.25"/>
    <n v="16.25"/>
    <s v="Medium"/>
    <s v="Supreme"/>
    <s v="?duja Salami, Pancetta, Tomatoes, Red Onions, Friggitello Peppers, Garlic"/>
    <x v="23"/>
  </r>
  <r>
    <n v="46494"/>
    <n v="20418"/>
    <s v="bbq_ckn_l"/>
    <n v="1"/>
    <d v="2015-12-13T00:00:00"/>
    <x v="3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s v="cali_ckn_s"/>
    <n v="1"/>
    <d v="2015-12-13T00:00:00"/>
    <x v="3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s v="hawaiian_l"/>
    <n v="2"/>
    <d v="2015-12-13T00:00:00"/>
    <x v="3"/>
    <d v="1899-12-30T16:05:53"/>
    <n v="16.5"/>
    <n v="33"/>
    <s v="Large"/>
    <s v="Classic"/>
    <s v="Sliced Ham, Pineapple, Mozzarella Cheese"/>
    <x v="0"/>
  </r>
  <r>
    <n v="46497"/>
    <n v="20419"/>
    <s v="cali_ckn_l"/>
    <n v="1"/>
    <d v="2015-12-13T00:00:00"/>
    <x v="3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s v="the_greek_m"/>
    <n v="1"/>
    <d v="2015-12-13T00:00:00"/>
    <x v="3"/>
    <d v="1899-12-30T16:22:38"/>
    <n v="16"/>
    <n v="16"/>
    <s v="Medium"/>
    <s v="Classic"/>
    <s v="Kalamata Olives, Feta Cheese, Tomatoes, Garlic, Beef Chuck Roast, Red Onions"/>
    <x v="8"/>
  </r>
  <r>
    <n v="46499"/>
    <n v="20420"/>
    <s v="ital_supr_l"/>
    <n v="1"/>
    <d v="2015-12-13T00:00:00"/>
    <x v="3"/>
    <d v="1899-12-30T16:34:22"/>
    <n v="20.75"/>
    <n v="20.75"/>
    <s v="Large"/>
    <s v="Supreme"/>
    <s v="Calabrese Salami, Capocollo, Tomatoes, Red Onions, Green Olives, Garlic"/>
    <x v="3"/>
  </r>
  <r>
    <n v="46500"/>
    <n v="20420"/>
    <s v="spicy_ital_l"/>
    <n v="1"/>
    <d v="2015-12-13T00:00:00"/>
    <x v="3"/>
    <d v="1899-12-30T16:34:22"/>
    <n v="20.75"/>
    <n v="20.75"/>
    <s v="Large"/>
    <s v="Supreme"/>
    <s v="Capocollo, Tomatoes, Goat Cheese, Artichokes, Peperoncini verdi, Garlic"/>
    <x v="12"/>
  </r>
  <r>
    <n v="46501"/>
    <n v="20421"/>
    <s v="ckn_alfredo_m"/>
    <n v="1"/>
    <d v="2015-12-13T00:00:00"/>
    <x v="3"/>
    <d v="1899-12-30T16:53:11"/>
    <n v="16.75"/>
    <n v="16.75"/>
    <s v="Medium"/>
    <s v="Chicken"/>
    <s v="Chicken, Red Onions, Red Peppers, Mushrooms, Asiago Cheese, Alfredo Sauce"/>
    <x v="29"/>
  </r>
  <r>
    <n v="46502"/>
    <n v="20421"/>
    <s v="mediterraneo_l"/>
    <n v="1"/>
    <d v="2015-12-13T00:00:00"/>
    <x v="3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s v="peppr_salami_s"/>
    <n v="1"/>
    <d v="2015-12-13T00:00:00"/>
    <x v="3"/>
    <d v="1899-12-30T16:53:46"/>
    <n v="12.5"/>
    <n v="12.5"/>
    <s v="Regular"/>
    <s v="Supreme"/>
    <s v="Genoa Salami, Capocollo, Pepperoni, Tomatoes, Asiago Cheese, Garlic"/>
    <x v="26"/>
  </r>
  <r>
    <n v="46504"/>
    <n v="20423"/>
    <s v="cali_ckn_s"/>
    <n v="1"/>
    <d v="2015-12-13T00:00:00"/>
    <x v="3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s v="spinach_fet_l"/>
    <n v="1"/>
    <d v="2015-12-13T00:00:00"/>
    <x v="3"/>
    <d v="1899-12-30T17:08:45"/>
    <n v="20.25"/>
    <n v="20.25"/>
    <s v="Large"/>
    <s v="Veggie"/>
    <s v="Spinach, Mushrooms, Red Onions, Feta Cheese, Garlic"/>
    <x v="27"/>
  </r>
  <r>
    <n v="46506"/>
    <n v="20424"/>
    <s v="calabrese_m"/>
    <n v="1"/>
    <d v="2015-12-13T00:00:00"/>
    <x v="3"/>
    <d v="1899-12-30T17:20:30"/>
    <n v="16.25"/>
    <n v="16.25"/>
    <s v="Medium"/>
    <s v="Supreme"/>
    <s v="?duja Salami, Pancetta, Tomatoes, Red Onions, Friggitello Peppers, Garlic"/>
    <x v="23"/>
  </r>
  <r>
    <n v="46507"/>
    <n v="20424"/>
    <s v="soppressata_l"/>
    <n v="1"/>
    <d v="2015-12-13T00:00:00"/>
    <x v="3"/>
    <d v="1899-12-30T17:20:30"/>
    <n v="20.75"/>
    <n v="20.75"/>
    <s v="Large"/>
    <s v="Supreme"/>
    <s v="Soppressata Salami, Fontina Cheese, Mozzarella Cheese, Mushrooms, Garlic"/>
    <x v="20"/>
  </r>
  <r>
    <n v="46508"/>
    <n v="20425"/>
    <s v="ital_cpcllo_l"/>
    <n v="1"/>
    <d v="2015-12-13T00:00:00"/>
    <x v="3"/>
    <d v="1899-12-30T17:21:59"/>
    <n v="20.5"/>
    <n v="20.5"/>
    <s v="Large"/>
    <s v="Classic"/>
    <s v="Capocollo, Red Peppers, Tomatoes, Goat Cheese, Garlic, Oregano"/>
    <x v="11"/>
  </r>
  <r>
    <n v="46509"/>
    <n v="20425"/>
    <s v="ital_cpcllo_s"/>
    <n v="1"/>
    <d v="2015-12-13T00:00:00"/>
    <x v="3"/>
    <d v="1899-12-30T17:21:59"/>
    <n v="12"/>
    <n v="12"/>
    <s v="Regular"/>
    <s v="Classic"/>
    <s v="Capocollo, Red Peppers, Tomatoes, Goat Cheese, Garlic, Oregano"/>
    <x v="11"/>
  </r>
  <r>
    <n v="46510"/>
    <n v="20425"/>
    <s v="mexicana_m"/>
    <n v="1"/>
    <d v="2015-12-13T00:00:00"/>
    <x v="3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s v="ckn_alfredo_m"/>
    <n v="1"/>
    <d v="2015-12-13T00:00:00"/>
    <x v="3"/>
    <d v="1899-12-30T17:24:28"/>
    <n v="16.75"/>
    <n v="16.75"/>
    <s v="Medium"/>
    <s v="Chicken"/>
    <s v="Chicken, Red Onions, Red Peppers, Mushrooms, Asiago Cheese, Alfredo Sauce"/>
    <x v="29"/>
  </r>
  <r>
    <n v="46512"/>
    <n v="20426"/>
    <s v="sicilian_l"/>
    <n v="1"/>
    <d v="2015-12-13T00:00:00"/>
    <x v="3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s v="veggie_veg_l"/>
    <n v="1"/>
    <d v="2015-12-13T00:00:00"/>
    <x v="3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s v="southw_ckn_s"/>
    <n v="1"/>
    <d v="2015-12-13T00:00:00"/>
    <x v="3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s v="classic_dlx_l"/>
    <n v="1"/>
    <d v="2015-12-13T00:00:00"/>
    <x v="3"/>
    <d v="1899-12-30T17:33:13"/>
    <n v="20.5"/>
    <n v="20.5"/>
    <s v="Large"/>
    <s v="Classic"/>
    <s v="Pepperoni, Mushrooms, Red Onions, Red Peppers, Bacon"/>
    <x v="1"/>
  </r>
  <r>
    <n v="46516"/>
    <n v="20429"/>
    <s v="brie_carre_s"/>
    <n v="1"/>
    <d v="2015-12-13T00:00:00"/>
    <x v="3"/>
    <d v="1899-12-30T17:39:11"/>
    <n v="23.649999618530273"/>
    <n v="23.649999618530273"/>
    <s v="Regular"/>
    <s v="Supreme"/>
    <s v="Brie Carre Cheese, Prosciutto, Caramelized Onions, Pears, Thyme, Garlic"/>
    <x v="31"/>
  </r>
  <r>
    <n v="46517"/>
    <n v="20429"/>
    <s v="thai_ckn_l"/>
    <n v="1"/>
    <d v="2015-12-13T00:00:00"/>
    <x v="3"/>
    <d v="1899-12-30T17:39:11"/>
    <n v="20.75"/>
    <n v="20.75"/>
    <s v="Large"/>
    <s v="Chicken"/>
    <s v="Chicken, Pineapple, Tomatoes, Red Peppers, Thai Sweet Chilli Sauce"/>
    <x v="5"/>
  </r>
  <r>
    <n v="46518"/>
    <n v="20430"/>
    <s v="cali_ckn_m"/>
    <n v="1"/>
    <d v="2015-12-13T00:00:00"/>
    <x v="3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s v="classic_dlx_m"/>
    <n v="1"/>
    <d v="2015-12-13T00:00:00"/>
    <x v="3"/>
    <d v="1899-12-30T17:39:25"/>
    <n v="16"/>
    <n v="16"/>
    <s v="Medium"/>
    <s v="Classic"/>
    <s v="Pepperoni, Mushrooms, Red Onions, Red Peppers, Bacon"/>
    <x v="1"/>
  </r>
  <r>
    <n v="46520"/>
    <n v="20431"/>
    <s v="cali_ckn_l"/>
    <n v="1"/>
    <d v="2015-12-13T00:00:00"/>
    <x v="3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s v="thai_ckn_s"/>
    <n v="1"/>
    <d v="2015-12-13T00:00:00"/>
    <x v="3"/>
    <d v="1899-12-30T18:05:23"/>
    <n v="12.75"/>
    <n v="12.75"/>
    <s v="Regular"/>
    <s v="Chicken"/>
    <s v="Chicken, Pineapple, Tomatoes, Red Peppers, Thai Sweet Chilli Sauce"/>
    <x v="5"/>
  </r>
  <r>
    <n v="46522"/>
    <n v="20432"/>
    <s v="big_meat_s"/>
    <n v="1"/>
    <d v="2015-12-13T00:00:00"/>
    <x v="3"/>
    <d v="1899-12-30T18:10:45"/>
    <n v="12"/>
    <n v="12"/>
    <s v="Regular"/>
    <s v="Classic"/>
    <s v="Bacon, Pepperoni, Italian Sausage, Chorizo Sausage"/>
    <x v="19"/>
  </r>
  <r>
    <n v="46523"/>
    <n v="20432"/>
    <s v="prsc_argla_m"/>
    <n v="1"/>
    <d v="2015-12-13T00:00:00"/>
    <x v="3"/>
    <d v="1899-12-30T18:10:45"/>
    <n v="16.5"/>
    <n v="16.5"/>
    <s v="Medium"/>
    <s v="Supreme"/>
    <s v="Prosciutto di San Daniele, Arugula, Mozzarella Cheese"/>
    <x v="6"/>
  </r>
  <r>
    <n v="46524"/>
    <n v="20433"/>
    <s v="four_cheese_m"/>
    <n v="1"/>
    <d v="2015-12-13T00:00:00"/>
    <x v="3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s v="napolitana_m"/>
    <n v="1"/>
    <d v="2015-12-13T00:00:00"/>
    <x v="3"/>
    <d v="1899-12-30T18:21:20"/>
    <n v="16"/>
    <n v="16"/>
    <s v="Medium"/>
    <s v="Classic"/>
    <s v="Tomatoes, Anchovies, Green Olives, Red Onions, Garlic"/>
    <x v="22"/>
  </r>
  <r>
    <n v="46526"/>
    <n v="20434"/>
    <s v="calabrese_l"/>
    <n v="1"/>
    <d v="2015-12-13T00:00:00"/>
    <x v="3"/>
    <d v="1899-12-30T18:21:38"/>
    <n v="20.25"/>
    <n v="20.25"/>
    <s v="Large"/>
    <s v="Supreme"/>
    <s v="?duja Salami, Pancetta, Tomatoes, Red Onions, Friggitello Peppers, Garlic"/>
    <x v="23"/>
  </r>
  <r>
    <n v="46527"/>
    <n v="20434"/>
    <s v="cali_ckn_m"/>
    <n v="1"/>
    <d v="2015-12-13T00:00:00"/>
    <x v="3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s v="prsc_argla_s"/>
    <n v="1"/>
    <d v="2015-12-13T00:00:00"/>
    <x v="3"/>
    <d v="1899-12-30T18:21:38"/>
    <n v="12.5"/>
    <n v="12.5"/>
    <s v="Regular"/>
    <s v="Supreme"/>
    <s v="Prosciutto di San Daniele, Arugula, Mozzarella Cheese"/>
    <x v="6"/>
  </r>
  <r>
    <n v="46529"/>
    <n v="20434"/>
    <s v="sicilian_l"/>
    <n v="1"/>
    <d v="2015-12-13T00:00:00"/>
    <x v="3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s v="cali_ckn_l"/>
    <n v="1"/>
    <d v="2015-12-13T00:00:00"/>
    <x v="3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s v="mediterraneo_m"/>
    <n v="1"/>
    <d v="2015-12-13T00:00:00"/>
    <x v="3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s v="thai_ckn_l"/>
    <n v="1"/>
    <d v="2015-12-13T00:00:00"/>
    <x v="3"/>
    <d v="1899-12-30T18:28:16"/>
    <n v="20.75"/>
    <n v="20.75"/>
    <s v="Large"/>
    <s v="Chicken"/>
    <s v="Chicken, Pineapple, Tomatoes, Red Peppers, Thai Sweet Chilli Sauce"/>
    <x v="5"/>
  </r>
  <r>
    <n v="46533"/>
    <n v="20437"/>
    <s v="cali_ckn_s"/>
    <n v="1"/>
    <d v="2015-12-13T00:00:00"/>
    <x v="3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s v="southw_ckn_l"/>
    <n v="1"/>
    <d v="2015-12-13T00:00:00"/>
    <x v="3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s v="spinach_fet_l"/>
    <n v="1"/>
    <d v="2015-12-13T00:00:00"/>
    <x v="3"/>
    <d v="1899-12-30T18:32:15"/>
    <n v="20.25"/>
    <n v="20.25"/>
    <s v="Large"/>
    <s v="Veggie"/>
    <s v="Spinach, Mushrooms, Red Onions, Feta Cheese, Garlic"/>
    <x v="27"/>
  </r>
  <r>
    <n v="46536"/>
    <n v="20437"/>
    <s v="thai_ckn_l"/>
    <n v="1"/>
    <d v="2015-12-13T00:00:00"/>
    <x v="3"/>
    <d v="1899-12-30T18:32:15"/>
    <n v="20.75"/>
    <n v="20.75"/>
    <s v="Large"/>
    <s v="Chicken"/>
    <s v="Chicken, Pineapple, Tomatoes, Red Peppers, Thai Sweet Chilli Sauce"/>
    <x v="5"/>
  </r>
  <r>
    <n v="46537"/>
    <n v="20438"/>
    <s v="big_meat_s"/>
    <n v="1"/>
    <d v="2015-12-13T00:00:00"/>
    <x v="3"/>
    <d v="1899-12-30T18:51:38"/>
    <n v="12"/>
    <n v="12"/>
    <s v="Regular"/>
    <s v="Classic"/>
    <s v="Bacon, Pepperoni, Italian Sausage, Chorizo Sausage"/>
    <x v="19"/>
  </r>
  <r>
    <n v="46538"/>
    <n v="20438"/>
    <s v="spinach_supr_m"/>
    <n v="1"/>
    <d v="2015-12-13T00:00:00"/>
    <x v="3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s v="hawaiian_s"/>
    <n v="1"/>
    <d v="2015-12-13T00:00:00"/>
    <x v="3"/>
    <d v="1899-12-30T18:54:26"/>
    <n v="10.5"/>
    <n v="10.5"/>
    <s v="Regular"/>
    <s v="Classic"/>
    <s v="Sliced Ham, Pineapple, Mozzarella Cheese"/>
    <x v="0"/>
  </r>
  <r>
    <n v="46540"/>
    <n v="20439"/>
    <s v="ital_veggie_l"/>
    <n v="1"/>
    <d v="2015-12-13T00:00:00"/>
    <x v="3"/>
    <d v="1899-12-30T18:54:26"/>
    <n v="21"/>
    <n v="21"/>
    <s v="Large"/>
    <s v="Veggie"/>
    <s v="Eggplant, Artichokes, Tomatoes, Zucchini, Red Peppers, Garlic, Pesto Sauce"/>
    <x v="24"/>
  </r>
  <r>
    <n v="46541"/>
    <n v="20439"/>
    <s v="pepperoni_m"/>
    <n v="1"/>
    <d v="2015-12-13T00:00:00"/>
    <x v="3"/>
    <d v="1899-12-30T18:54:26"/>
    <n v="12.5"/>
    <n v="12.5"/>
    <s v="Medium"/>
    <s v="Classic"/>
    <s v="Mozzarella Cheese, Pepperoni"/>
    <x v="17"/>
  </r>
  <r>
    <n v="46542"/>
    <n v="20439"/>
    <s v="soppressata_l"/>
    <n v="1"/>
    <d v="2015-12-13T00:00:00"/>
    <x v="3"/>
    <d v="1899-12-30T18:54:26"/>
    <n v="20.75"/>
    <n v="20.75"/>
    <s v="Large"/>
    <s v="Supreme"/>
    <s v="Soppressata Salami, Fontina Cheese, Mozzarella Cheese, Mushrooms, Garlic"/>
    <x v="20"/>
  </r>
  <r>
    <n v="46543"/>
    <n v="20440"/>
    <s v="cali_ckn_l"/>
    <n v="2"/>
    <d v="2015-12-13T00:00:00"/>
    <x v="3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s v="ckn_alfredo_s"/>
    <n v="1"/>
    <d v="2015-12-13T00:00:00"/>
    <x v="3"/>
    <d v="1899-12-30T18:58:46"/>
    <n v="12.75"/>
    <n v="12.75"/>
    <s v="Regular"/>
    <s v="Chicken"/>
    <s v="Chicken, Red Onions, Red Peppers, Mushrooms, Asiago Cheese, Alfredo Sauce"/>
    <x v="29"/>
  </r>
  <r>
    <n v="46545"/>
    <n v="20440"/>
    <s v="veggie_veg_l"/>
    <n v="1"/>
    <d v="2015-12-13T00:00:00"/>
    <x v="3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s v="spinach_fet_s"/>
    <n v="1"/>
    <d v="2015-12-13T00:00:00"/>
    <x v="3"/>
    <d v="1899-12-30T19:04:20"/>
    <n v="12"/>
    <n v="12"/>
    <s v="Regular"/>
    <s v="Veggie"/>
    <s v="Spinach, Mushrooms, Red Onions, Feta Cheese, Garlic"/>
    <x v="27"/>
  </r>
  <r>
    <n v="46547"/>
    <n v="20442"/>
    <s v="ital_veggie_m"/>
    <n v="1"/>
    <d v="2015-12-13T00:00:00"/>
    <x v="3"/>
    <d v="1899-12-30T19:30:32"/>
    <n v="16.75"/>
    <n v="16.75"/>
    <s v="Medium"/>
    <s v="Veggie"/>
    <s v="Eggplant, Artichokes, Tomatoes, Zucchini, Red Peppers, Garlic, Pesto Sauce"/>
    <x v="24"/>
  </r>
  <r>
    <n v="46548"/>
    <n v="20442"/>
    <s v="thai_ckn_l"/>
    <n v="1"/>
    <d v="2015-12-13T00:00:00"/>
    <x v="3"/>
    <d v="1899-12-30T19:30:32"/>
    <n v="20.75"/>
    <n v="20.75"/>
    <s v="Large"/>
    <s v="Chicken"/>
    <s v="Chicken, Pineapple, Tomatoes, Red Peppers, Thai Sweet Chilli Sauce"/>
    <x v="5"/>
  </r>
  <r>
    <n v="46549"/>
    <n v="20443"/>
    <s v="calabrese_m"/>
    <n v="1"/>
    <d v="2015-12-13T00:00:00"/>
    <x v="3"/>
    <d v="1899-12-30T19:30:50"/>
    <n v="16.25"/>
    <n v="16.25"/>
    <s v="Medium"/>
    <s v="Supreme"/>
    <s v="?duja Salami, Pancetta, Tomatoes, Red Onions, Friggitello Peppers, Garlic"/>
    <x v="23"/>
  </r>
  <r>
    <n v="46550"/>
    <n v="20443"/>
    <s v="green_garden_s"/>
    <n v="1"/>
    <d v="2015-12-13T00:00:00"/>
    <x v="3"/>
    <d v="1899-12-30T19:30:50"/>
    <n v="12"/>
    <n v="12"/>
    <s v="Regular"/>
    <s v="Veggie"/>
    <s v="Spinach, Mushrooms, Tomatoes, Green Olives, Feta Cheese"/>
    <x v="10"/>
  </r>
  <r>
    <n v="46551"/>
    <n v="20444"/>
    <s v="ital_supr_s"/>
    <n v="1"/>
    <d v="2015-12-13T00:00:00"/>
    <x v="3"/>
    <d v="1899-12-30T19:56:40"/>
    <n v="12.5"/>
    <n v="12.5"/>
    <s v="Regular"/>
    <s v="Supreme"/>
    <s v="Calabrese Salami, Capocollo, Tomatoes, Red Onions, Green Olives, Garlic"/>
    <x v="3"/>
  </r>
  <r>
    <n v="46552"/>
    <n v="20444"/>
    <s v="spinach_fet_m"/>
    <n v="1"/>
    <d v="2015-12-13T00:00:00"/>
    <x v="3"/>
    <d v="1899-12-30T19:56:40"/>
    <n v="16"/>
    <n v="16"/>
    <s v="Medium"/>
    <s v="Veggie"/>
    <s v="Spinach, Mushrooms, Red Onions, Feta Cheese, Garlic"/>
    <x v="27"/>
  </r>
  <r>
    <n v="46553"/>
    <n v="20445"/>
    <s v="classic_dlx_m"/>
    <n v="1"/>
    <d v="2015-12-13T00:00:00"/>
    <x v="3"/>
    <d v="1899-12-30T20:04:49"/>
    <n v="16"/>
    <n v="16"/>
    <s v="Medium"/>
    <s v="Classic"/>
    <s v="Pepperoni, Mushrooms, Red Onions, Red Peppers, Bacon"/>
    <x v="1"/>
  </r>
  <r>
    <n v="46554"/>
    <n v="20446"/>
    <s v="green_garden_m"/>
    <n v="1"/>
    <d v="2015-12-13T00:00:00"/>
    <x v="3"/>
    <d v="1899-12-30T20:09:32"/>
    <n v="16"/>
    <n v="16"/>
    <s v="Medium"/>
    <s v="Veggie"/>
    <s v="Spinach, Mushrooms, Tomatoes, Green Olives, Feta Cheese"/>
    <x v="10"/>
  </r>
  <r>
    <n v="46555"/>
    <n v="20446"/>
    <s v="prsc_argla_m"/>
    <n v="1"/>
    <d v="2015-12-13T00:00:00"/>
    <x v="3"/>
    <d v="1899-12-30T20:09:32"/>
    <n v="16.5"/>
    <n v="16.5"/>
    <s v="Medium"/>
    <s v="Supreme"/>
    <s v="Prosciutto di San Daniele, Arugula, Mozzarella Cheese"/>
    <x v="6"/>
  </r>
  <r>
    <n v="46556"/>
    <n v="20446"/>
    <s v="veggie_veg_m"/>
    <n v="1"/>
    <d v="2015-12-13T00:00:00"/>
    <x v="3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s v="ital_veggie_m"/>
    <n v="1"/>
    <d v="2015-12-13T00:00:00"/>
    <x v="3"/>
    <d v="1899-12-30T20:20:21"/>
    <n v="16.75"/>
    <n v="16.75"/>
    <s v="Medium"/>
    <s v="Veggie"/>
    <s v="Eggplant, Artichokes, Tomatoes, Zucchini, Red Peppers, Garlic, Pesto Sauce"/>
    <x v="24"/>
  </r>
  <r>
    <n v="46558"/>
    <n v="20447"/>
    <s v="peppr_salami_l"/>
    <n v="1"/>
    <d v="2015-12-13T00:00:00"/>
    <x v="3"/>
    <d v="1899-12-30T20:20:21"/>
    <n v="20.75"/>
    <n v="20.75"/>
    <s v="Large"/>
    <s v="Supreme"/>
    <s v="Genoa Salami, Capocollo, Pepperoni, Tomatoes, Asiago Cheese, Garlic"/>
    <x v="26"/>
  </r>
  <r>
    <n v="46559"/>
    <n v="20447"/>
    <s v="southw_ckn_m"/>
    <n v="1"/>
    <d v="2015-12-13T00:00:00"/>
    <x v="3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s v="classic_dlx_l"/>
    <n v="1"/>
    <d v="2015-12-13T00:00:00"/>
    <x v="3"/>
    <d v="1899-12-30T21:50:16"/>
    <n v="20.5"/>
    <n v="20.5"/>
    <s v="Large"/>
    <s v="Classic"/>
    <s v="Pepperoni, Mushrooms, Red Onions, Red Peppers, Bacon"/>
    <x v="1"/>
  </r>
  <r>
    <n v="46561"/>
    <n v="20448"/>
    <s v="the_greek_s"/>
    <n v="1"/>
    <d v="2015-12-13T00:00:00"/>
    <x v="3"/>
    <d v="1899-12-30T21:50:16"/>
    <n v="12"/>
    <n v="12"/>
    <s v="Regular"/>
    <s v="Classic"/>
    <s v="Kalamata Olives, Feta Cheese, Tomatoes, Garlic, Beef Chuck Roast, Red Onions"/>
    <x v="8"/>
  </r>
  <r>
    <n v="46562"/>
    <n v="20449"/>
    <s v="calabrese_m"/>
    <n v="1"/>
    <d v="2015-12-13T00:00:00"/>
    <x v="3"/>
    <d v="1899-12-30T22:09:33"/>
    <n v="16.25"/>
    <n v="16.25"/>
    <s v="Medium"/>
    <s v="Supreme"/>
    <s v="?duja Salami, Pancetta, Tomatoes, Red Onions, Friggitello Peppers, Garlic"/>
    <x v="23"/>
  </r>
  <r>
    <n v="46563"/>
    <n v="20449"/>
    <s v="four_cheese_l"/>
    <n v="1"/>
    <d v="2015-12-13T00:00:00"/>
    <x v="3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s v="veggie_veg_m"/>
    <n v="1"/>
    <d v="2015-12-13T00:00:00"/>
    <x v="3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s v="ital_veggie_m"/>
    <n v="1"/>
    <d v="2015-12-13T00:00:00"/>
    <x v="3"/>
    <d v="1899-12-30T22:23:08"/>
    <n v="16.75"/>
    <n v="16.75"/>
    <s v="Medium"/>
    <s v="Veggie"/>
    <s v="Eggplant, Artichokes, Tomatoes, Zucchini, Red Peppers, Garlic, Pesto Sauce"/>
    <x v="24"/>
  </r>
  <r>
    <n v="46566"/>
    <n v="20451"/>
    <s v="cali_ckn_m"/>
    <n v="1"/>
    <d v="2015-12-13T00:00:00"/>
    <x v="3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s v="spin_pesto_l"/>
    <n v="1"/>
    <d v="2015-12-13T00:00:00"/>
    <x v="3"/>
    <d v="1899-12-30T22:56:06"/>
    <n v="20.75"/>
    <n v="20.75"/>
    <s v="Large"/>
    <s v="Veggie"/>
    <s v="Spinach, Artichokes, Tomatoes, Sun-dried Tomatoes, Garlic, Pesto Sauce"/>
    <x v="13"/>
  </r>
  <r>
    <n v="46568"/>
    <n v="20452"/>
    <s v="sicilian_s"/>
    <n v="1"/>
    <d v="2015-12-14T00:00:00"/>
    <x v="4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s v="bbq_ckn_s"/>
    <n v="1"/>
    <d v="2015-12-14T00:00:00"/>
    <x v="4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s v="thai_ckn_s"/>
    <n v="1"/>
    <d v="2015-12-14T00:00:00"/>
    <x v="4"/>
    <d v="1899-12-30T11:50:51"/>
    <n v="12.75"/>
    <n v="12.75"/>
    <s v="Regular"/>
    <s v="Chicken"/>
    <s v="Chicken, Pineapple, Tomatoes, Red Peppers, Thai Sweet Chilli Sauce"/>
    <x v="5"/>
  </r>
  <r>
    <n v="46571"/>
    <n v="20455"/>
    <s v="spinach_supr_l"/>
    <n v="1"/>
    <d v="2015-12-14T00:00:00"/>
    <x v="4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s v="mediterraneo_l"/>
    <n v="1"/>
    <d v="2015-12-14T00:00:00"/>
    <x v="4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s v="thai_ckn_l"/>
    <n v="1"/>
    <d v="2015-12-14T00:00:00"/>
    <x v="4"/>
    <d v="1899-12-30T12:12:39"/>
    <n v="20.75"/>
    <n v="20.75"/>
    <s v="Large"/>
    <s v="Chicken"/>
    <s v="Chicken, Pineapple, Tomatoes, Red Peppers, Thai Sweet Chilli Sauce"/>
    <x v="5"/>
  </r>
  <r>
    <n v="46574"/>
    <n v="20458"/>
    <s v="big_meat_s"/>
    <n v="1"/>
    <d v="2015-12-14T00:00:00"/>
    <x v="4"/>
    <d v="1899-12-30T12:14:44"/>
    <n v="12"/>
    <n v="12"/>
    <s v="Regular"/>
    <s v="Classic"/>
    <s v="Bacon, Pepperoni, Italian Sausage, Chorizo Sausage"/>
    <x v="19"/>
  </r>
  <r>
    <n v="46575"/>
    <n v="20458"/>
    <s v="four_cheese_l"/>
    <n v="1"/>
    <d v="2015-12-14T00:00:00"/>
    <x v="4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s v="mediterraneo_s"/>
    <n v="1"/>
    <d v="2015-12-14T00:00:00"/>
    <x v="4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s v="napolitana_l"/>
    <n v="1"/>
    <d v="2015-12-14T00:00:00"/>
    <x v="4"/>
    <d v="1899-12-30T12:14:44"/>
    <n v="20.5"/>
    <n v="20.5"/>
    <s v="Large"/>
    <s v="Classic"/>
    <s v="Tomatoes, Anchovies, Green Olives, Red Onions, Garlic"/>
    <x v="22"/>
  </r>
  <r>
    <n v="46578"/>
    <n v="20458"/>
    <s v="southw_ckn_m"/>
    <n v="1"/>
    <d v="2015-12-14T00:00:00"/>
    <x v="4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s v="classic_dlx_s"/>
    <n v="1"/>
    <d v="2015-12-14T00:00:00"/>
    <x v="4"/>
    <d v="1899-12-30T12:15:55"/>
    <n v="12"/>
    <n v="12"/>
    <s v="Regular"/>
    <s v="Classic"/>
    <s v="Pepperoni, Mushrooms, Red Onions, Red Peppers, Bacon"/>
    <x v="1"/>
  </r>
  <r>
    <n v="46580"/>
    <n v="20459"/>
    <s v="ital_veggie_m"/>
    <n v="1"/>
    <d v="2015-12-14T00:00:00"/>
    <x v="4"/>
    <d v="1899-12-30T12:15:55"/>
    <n v="16.75"/>
    <n v="16.75"/>
    <s v="Medium"/>
    <s v="Veggie"/>
    <s v="Eggplant, Artichokes, Tomatoes, Zucchini, Red Peppers, Garlic, Pesto Sauce"/>
    <x v="24"/>
  </r>
  <r>
    <n v="46581"/>
    <n v="20459"/>
    <s v="spin_pesto_l"/>
    <n v="1"/>
    <d v="2015-12-14T00:00:00"/>
    <x v="4"/>
    <d v="1899-12-30T12:15:55"/>
    <n v="20.75"/>
    <n v="20.75"/>
    <s v="Large"/>
    <s v="Veggie"/>
    <s v="Spinach, Artichokes, Tomatoes, Sun-dried Tomatoes, Garlic, Pesto Sauce"/>
    <x v="13"/>
  </r>
  <r>
    <n v="46582"/>
    <n v="20459"/>
    <s v="thai_ckn_l"/>
    <n v="1"/>
    <d v="2015-12-14T00:00:00"/>
    <x v="4"/>
    <d v="1899-12-30T12:15:55"/>
    <n v="20.75"/>
    <n v="20.75"/>
    <s v="Large"/>
    <s v="Chicken"/>
    <s v="Chicken, Pineapple, Tomatoes, Red Peppers, Thai Sweet Chilli Sauce"/>
    <x v="5"/>
  </r>
  <r>
    <n v="46583"/>
    <n v="20460"/>
    <s v="sicilian_s"/>
    <n v="1"/>
    <d v="2015-12-14T00:00:00"/>
    <x v="4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s v="spicy_ital_l"/>
    <n v="1"/>
    <d v="2015-12-14T00:00:00"/>
    <x v="4"/>
    <d v="1899-12-30T12:16:25"/>
    <n v="20.75"/>
    <n v="20.75"/>
    <s v="Large"/>
    <s v="Supreme"/>
    <s v="Capocollo, Tomatoes, Goat Cheese, Artichokes, Peperoncini verdi, Garlic"/>
    <x v="12"/>
  </r>
  <r>
    <n v="46585"/>
    <n v="20460"/>
    <s v="the_greek_m"/>
    <n v="1"/>
    <d v="2015-12-14T00:00:00"/>
    <x v="4"/>
    <d v="1899-12-30T12:16:25"/>
    <n v="16"/>
    <n v="16"/>
    <s v="Medium"/>
    <s v="Classic"/>
    <s v="Kalamata Olives, Feta Cheese, Tomatoes, Garlic, Beef Chuck Roast, Red Onions"/>
    <x v="8"/>
  </r>
  <r>
    <n v="46586"/>
    <n v="20460"/>
    <s v="veggie_veg_l"/>
    <n v="1"/>
    <d v="2015-12-14T00:00:00"/>
    <x v="4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s v="veggie_veg_m"/>
    <n v="1"/>
    <d v="2015-12-14T00:00:00"/>
    <x v="4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s v="four_cheese_l"/>
    <n v="1"/>
    <d v="2015-12-14T00:00:00"/>
    <x v="4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s v="mexicana_s"/>
    <n v="1"/>
    <d v="2015-12-14T00:00:00"/>
    <x v="4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s v="soppressata_l"/>
    <n v="1"/>
    <d v="2015-12-14T00:00:00"/>
    <x v="4"/>
    <d v="1899-12-30T12:29:10"/>
    <n v="20.75"/>
    <n v="20.75"/>
    <s v="Large"/>
    <s v="Supreme"/>
    <s v="Soppressata Salami, Fontina Cheese, Mozzarella Cheese, Mushrooms, Garlic"/>
    <x v="20"/>
  </r>
  <r>
    <n v="46591"/>
    <n v="20463"/>
    <s v="brie_carre_s"/>
    <n v="1"/>
    <d v="2015-12-14T00:00:00"/>
    <x v="4"/>
    <d v="1899-12-30T12:36:01"/>
    <n v="23.649999618530273"/>
    <n v="23.649999618530273"/>
    <s v="Regular"/>
    <s v="Supreme"/>
    <s v="Brie Carre Cheese, Prosciutto, Caramelized Onions, Pears, Thyme, Garlic"/>
    <x v="31"/>
  </r>
  <r>
    <n v="46592"/>
    <n v="20463"/>
    <s v="ckn_pesto_m"/>
    <n v="1"/>
    <d v="2015-12-14T00:00:00"/>
    <x v="4"/>
    <d v="1899-12-30T12:36:01"/>
    <n v="16.75"/>
    <n v="16.75"/>
    <s v="Medium"/>
    <s v="Chicken"/>
    <s v="Chicken, Tomatoes, Red Peppers, Spinach, Garlic, Pesto Sauce"/>
    <x v="18"/>
  </r>
  <r>
    <n v="46593"/>
    <n v="20463"/>
    <s v="classic_dlx_l"/>
    <n v="1"/>
    <d v="2015-12-14T00:00:00"/>
    <x v="4"/>
    <d v="1899-12-30T12:36:01"/>
    <n v="20.5"/>
    <n v="20.5"/>
    <s v="Large"/>
    <s v="Classic"/>
    <s v="Pepperoni, Mushrooms, Red Onions, Red Peppers, Bacon"/>
    <x v="1"/>
  </r>
  <r>
    <n v="46594"/>
    <n v="20463"/>
    <s v="four_cheese_l"/>
    <n v="1"/>
    <d v="2015-12-14T00:00:00"/>
    <x v="4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s v="mediterraneo_m"/>
    <n v="1"/>
    <d v="2015-12-14T00:00:00"/>
    <x v="4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s v="napolitana_m"/>
    <n v="1"/>
    <d v="2015-12-14T00:00:00"/>
    <x v="4"/>
    <d v="1899-12-30T12:36:01"/>
    <n v="16"/>
    <n v="16"/>
    <s v="Medium"/>
    <s v="Classic"/>
    <s v="Tomatoes, Anchovies, Green Olives, Red Onions, Garlic"/>
    <x v="22"/>
  </r>
  <r>
    <n v="46597"/>
    <n v="20463"/>
    <s v="pepperoni_m"/>
    <n v="1"/>
    <d v="2015-12-14T00:00:00"/>
    <x v="4"/>
    <d v="1899-12-30T12:36:01"/>
    <n v="12.5"/>
    <n v="12.5"/>
    <s v="Medium"/>
    <s v="Classic"/>
    <s v="Mozzarella Cheese, Pepperoni"/>
    <x v="17"/>
  </r>
  <r>
    <n v="46598"/>
    <n v="20463"/>
    <s v="spicy_ital_s"/>
    <n v="1"/>
    <d v="2015-12-14T00:00:00"/>
    <x v="4"/>
    <d v="1899-12-30T12:36:01"/>
    <n v="12.5"/>
    <n v="12.5"/>
    <s v="Regular"/>
    <s v="Supreme"/>
    <s v="Capocollo, Tomatoes, Goat Cheese, Artichokes, Peperoncini verdi, Garlic"/>
    <x v="12"/>
  </r>
  <r>
    <n v="46599"/>
    <n v="20463"/>
    <s v="spinach_fet_m"/>
    <n v="1"/>
    <d v="2015-12-14T00:00:00"/>
    <x v="4"/>
    <d v="1899-12-30T12:36:01"/>
    <n v="16"/>
    <n v="16"/>
    <s v="Medium"/>
    <s v="Veggie"/>
    <s v="Spinach, Mushrooms, Red Onions, Feta Cheese, Garlic"/>
    <x v="27"/>
  </r>
  <r>
    <n v="46600"/>
    <n v="20463"/>
    <s v="spinach_fet_s"/>
    <n v="1"/>
    <d v="2015-12-14T00:00:00"/>
    <x v="4"/>
    <d v="1899-12-30T12:36:01"/>
    <n v="12"/>
    <n v="12"/>
    <s v="Regular"/>
    <s v="Veggie"/>
    <s v="Spinach, Mushrooms, Red Onions, Feta Cheese, Garlic"/>
    <x v="27"/>
  </r>
  <r>
    <n v="46601"/>
    <n v="20464"/>
    <s v="bbq_ckn_s"/>
    <n v="1"/>
    <d v="2015-12-14T00:00:00"/>
    <x v="4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s v="cali_ckn_l"/>
    <n v="1"/>
    <d v="2015-12-14T00:00:00"/>
    <x v="4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s v="peppr_salami_l"/>
    <n v="1"/>
    <d v="2015-12-14T00:00:00"/>
    <x v="4"/>
    <d v="1899-12-30T12:42:21"/>
    <n v="20.75"/>
    <n v="20.75"/>
    <s v="Large"/>
    <s v="Supreme"/>
    <s v="Genoa Salami, Capocollo, Pepperoni, Tomatoes, Asiago Cheese, Garlic"/>
    <x v="26"/>
  </r>
  <r>
    <n v="46604"/>
    <n v="20465"/>
    <s v="ital_cpcllo_l"/>
    <n v="1"/>
    <d v="2015-12-14T00:00:00"/>
    <x v="4"/>
    <d v="1899-12-30T12:44:26"/>
    <n v="20.5"/>
    <n v="20.5"/>
    <s v="Large"/>
    <s v="Classic"/>
    <s v="Capocollo, Red Peppers, Tomatoes, Goat Cheese, Garlic, Oregano"/>
    <x v="11"/>
  </r>
  <r>
    <n v="46605"/>
    <n v="20466"/>
    <s v="spinach_fet_m"/>
    <n v="1"/>
    <d v="2015-12-14T00:00:00"/>
    <x v="4"/>
    <d v="1899-12-30T12:53:16"/>
    <n v="16"/>
    <n v="16"/>
    <s v="Medium"/>
    <s v="Veggie"/>
    <s v="Spinach, Mushrooms, Red Onions, Feta Cheese, Garlic"/>
    <x v="27"/>
  </r>
  <r>
    <n v="46606"/>
    <n v="20467"/>
    <s v="ckn_alfredo_m"/>
    <n v="1"/>
    <d v="2015-12-14T00:00:00"/>
    <x v="4"/>
    <d v="1899-12-30T12:56:35"/>
    <n v="16.75"/>
    <n v="16.75"/>
    <s v="Medium"/>
    <s v="Chicken"/>
    <s v="Chicken, Red Onions, Red Peppers, Mushrooms, Asiago Cheese, Alfredo Sauce"/>
    <x v="29"/>
  </r>
  <r>
    <n v="46607"/>
    <n v="20467"/>
    <s v="ckn_pesto_m"/>
    <n v="1"/>
    <d v="2015-12-14T00:00:00"/>
    <x v="4"/>
    <d v="1899-12-30T12:56:35"/>
    <n v="16.75"/>
    <n v="16.75"/>
    <s v="Medium"/>
    <s v="Chicken"/>
    <s v="Chicken, Tomatoes, Red Peppers, Spinach, Garlic, Pesto Sauce"/>
    <x v="18"/>
  </r>
  <r>
    <n v="46608"/>
    <n v="20467"/>
    <s v="classic_dlx_m"/>
    <n v="1"/>
    <d v="2015-12-14T00:00:00"/>
    <x v="4"/>
    <d v="1899-12-30T12:56:35"/>
    <n v="16"/>
    <n v="16"/>
    <s v="Medium"/>
    <s v="Classic"/>
    <s v="Pepperoni, Mushrooms, Red Onions, Red Peppers, Bacon"/>
    <x v="1"/>
  </r>
  <r>
    <n v="46609"/>
    <n v="20467"/>
    <s v="four_cheese_l"/>
    <n v="1"/>
    <d v="2015-12-14T00:00:00"/>
    <x v="4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s v="hawaiian_s"/>
    <n v="1"/>
    <d v="2015-12-14T00:00:00"/>
    <x v="4"/>
    <d v="1899-12-30T12:56:35"/>
    <n v="10.5"/>
    <n v="10.5"/>
    <s v="Regular"/>
    <s v="Classic"/>
    <s v="Sliced Ham, Pineapple, Mozzarella Cheese"/>
    <x v="0"/>
  </r>
  <r>
    <n v="46611"/>
    <n v="20467"/>
    <s v="ital_veggie_m"/>
    <n v="1"/>
    <d v="2015-12-14T00:00:00"/>
    <x v="4"/>
    <d v="1899-12-30T12:56:35"/>
    <n v="16.75"/>
    <n v="16.75"/>
    <s v="Medium"/>
    <s v="Veggie"/>
    <s v="Eggplant, Artichokes, Tomatoes, Zucchini, Red Peppers, Garlic, Pesto Sauce"/>
    <x v="24"/>
  </r>
  <r>
    <n v="46612"/>
    <n v="20467"/>
    <s v="ital_veggie_s"/>
    <n v="1"/>
    <d v="2015-12-14T00:00:00"/>
    <x v="4"/>
    <d v="1899-12-30T12:56:35"/>
    <n v="12.75"/>
    <n v="12.75"/>
    <s v="Regular"/>
    <s v="Veggie"/>
    <s v="Eggplant, Artichokes, Tomatoes, Zucchini, Red Peppers, Garlic, Pesto Sauce"/>
    <x v="24"/>
  </r>
  <r>
    <n v="46613"/>
    <n v="20467"/>
    <s v="pep_msh_pep_s"/>
    <n v="1"/>
    <d v="2015-12-14T00:00:00"/>
    <x v="4"/>
    <d v="1899-12-30T12:56:35"/>
    <n v="11"/>
    <n v="11"/>
    <s v="Regular"/>
    <s v="Classic"/>
    <s v="Pepperoni, Mushrooms, Green Peppers"/>
    <x v="30"/>
  </r>
  <r>
    <n v="46614"/>
    <n v="20467"/>
    <s v="sicilian_l"/>
    <n v="1"/>
    <d v="2015-12-14T00:00:00"/>
    <x v="4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s v="spin_pesto_m"/>
    <n v="1"/>
    <d v="2015-12-14T00:00:00"/>
    <x v="4"/>
    <d v="1899-12-30T12:56:35"/>
    <n v="16.5"/>
    <n v="16.5"/>
    <s v="Medium"/>
    <s v="Veggie"/>
    <s v="Spinach, Artichokes, Tomatoes, Sun-dried Tomatoes, Garlic, Pesto Sauce"/>
    <x v="13"/>
  </r>
  <r>
    <n v="46616"/>
    <n v="20467"/>
    <s v="veggie_veg_m"/>
    <n v="1"/>
    <d v="2015-12-14T00:00:00"/>
    <x v="4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s v="bbq_ckn_s"/>
    <n v="1"/>
    <d v="2015-12-14T00:00:00"/>
    <x v="4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s v="sicilian_s"/>
    <n v="1"/>
    <d v="2015-12-14T00:00:00"/>
    <x v="4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s v="thai_ckn_l"/>
    <n v="1"/>
    <d v="2015-12-14T00:00:00"/>
    <x v="4"/>
    <d v="1899-12-30T13:18:24"/>
    <n v="20.75"/>
    <n v="20.75"/>
    <s v="Large"/>
    <s v="Chicken"/>
    <s v="Chicken, Pineapple, Tomatoes, Red Peppers, Thai Sweet Chilli Sauce"/>
    <x v="5"/>
  </r>
  <r>
    <n v="46620"/>
    <n v="20471"/>
    <s v="cali_ckn_s"/>
    <n v="1"/>
    <d v="2015-12-14T00:00:00"/>
    <x v="4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s v="veggie_veg_s"/>
    <n v="1"/>
    <d v="2015-12-14T00:00:00"/>
    <x v="4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s v="four_cheese_l"/>
    <n v="1"/>
    <d v="2015-12-14T00:00:00"/>
    <x v="4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s v="hawaiian_m"/>
    <n v="1"/>
    <d v="2015-12-14T00:00:00"/>
    <x v="4"/>
    <d v="1899-12-30T15:02:54"/>
    <n v="13.25"/>
    <n v="13.25"/>
    <s v="Medium"/>
    <s v="Classic"/>
    <s v="Sliced Ham, Pineapple, Mozzarella Cheese"/>
    <x v="0"/>
  </r>
  <r>
    <n v="46624"/>
    <n v="20473"/>
    <s v="mediterraneo_l"/>
    <n v="1"/>
    <d v="2015-12-14T00:00:00"/>
    <x v="4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s v="mexicana_m"/>
    <n v="1"/>
    <d v="2015-12-14T00:00:00"/>
    <x v="4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s v="pepperoni_m"/>
    <n v="1"/>
    <d v="2015-12-14T00:00:00"/>
    <x v="4"/>
    <d v="1899-12-30T15:07:09"/>
    <n v="12.5"/>
    <n v="12.5"/>
    <s v="Medium"/>
    <s v="Classic"/>
    <s v="Mozzarella Cheese, Pepperoni"/>
    <x v="17"/>
  </r>
  <r>
    <n v="46627"/>
    <n v="20474"/>
    <s v="sicilian_m"/>
    <n v="1"/>
    <d v="2015-12-14T00:00:00"/>
    <x v="4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s v="spinach_supr_s"/>
    <n v="1"/>
    <d v="2015-12-14T00:00:00"/>
    <x v="4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s v="thai_ckn_s"/>
    <n v="1"/>
    <d v="2015-12-14T00:00:00"/>
    <x v="4"/>
    <d v="1899-12-30T15:07:09"/>
    <n v="12.75"/>
    <n v="12.75"/>
    <s v="Regular"/>
    <s v="Chicken"/>
    <s v="Chicken, Pineapple, Tomatoes, Red Peppers, Thai Sweet Chilli Sauce"/>
    <x v="5"/>
  </r>
  <r>
    <n v="46630"/>
    <n v="20475"/>
    <s v="sicilian_s"/>
    <n v="1"/>
    <d v="2015-12-14T00:00:00"/>
    <x v="4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s v="spinach_supr_l"/>
    <n v="1"/>
    <d v="2015-12-14T00:00:00"/>
    <x v="4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s v="calabrese_m"/>
    <n v="1"/>
    <d v="2015-12-14T00:00:00"/>
    <x v="4"/>
    <d v="1899-12-30T16:35:36"/>
    <n v="16.25"/>
    <n v="16.25"/>
    <s v="Medium"/>
    <s v="Supreme"/>
    <s v="?duja Salami, Pancetta, Tomatoes, Red Onions, Friggitello Peppers, Garlic"/>
    <x v="23"/>
  </r>
  <r>
    <n v="46633"/>
    <n v="20476"/>
    <s v="mediterraneo_s"/>
    <n v="1"/>
    <d v="2015-12-14T00:00:00"/>
    <x v="4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s v="pepperoni_l"/>
    <n v="1"/>
    <d v="2015-12-14T00:00:00"/>
    <x v="4"/>
    <d v="1899-12-30T16:46:22"/>
    <n v="15.25"/>
    <n v="15.25"/>
    <s v="Large"/>
    <s v="Classic"/>
    <s v="Mozzarella Cheese, Pepperoni"/>
    <x v="17"/>
  </r>
  <r>
    <n v="46635"/>
    <n v="20477"/>
    <s v="peppr_salami_m"/>
    <n v="1"/>
    <d v="2015-12-14T00:00:00"/>
    <x v="4"/>
    <d v="1899-12-30T16:46:22"/>
    <n v="16.5"/>
    <n v="16.5"/>
    <s v="Medium"/>
    <s v="Supreme"/>
    <s v="Genoa Salami, Capocollo, Pepperoni, Tomatoes, Asiago Cheese, Garlic"/>
    <x v="26"/>
  </r>
  <r>
    <n v="46636"/>
    <n v="20478"/>
    <s v="bbq_ckn_l"/>
    <n v="1"/>
    <d v="2015-12-14T00:00:00"/>
    <x v="4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s v="calabrese_m"/>
    <n v="1"/>
    <d v="2015-12-14T00:00:00"/>
    <x v="4"/>
    <d v="1899-12-30T16:53:47"/>
    <n v="16.25"/>
    <n v="16.25"/>
    <s v="Medium"/>
    <s v="Supreme"/>
    <s v="?duja Salami, Pancetta, Tomatoes, Red Onions, Friggitello Peppers, Garlic"/>
    <x v="23"/>
  </r>
  <r>
    <n v="46638"/>
    <n v="20478"/>
    <s v="cali_ckn_m"/>
    <n v="1"/>
    <d v="2015-12-14T00:00:00"/>
    <x v="4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s v="five_cheese_l"/>
    <n v="1"/>
    <d v="2015-12-14T00:00:00"/>
    <x v="4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s v="spinach_fet_m"/>
    <n v="1"/>
    <d v="2015-12-14T00:00:00"/>
    <x v="4"/>
    <d v="1899-12-30T16:56:23"/>
    <n v="16"/>
    <n v="16"/>
    <s v="Medium"/>
    <s v="Veggie"/>
    <s v="Spinach, Mushrooms, Red Onions, Feta Cheese, Garlic"/>
    <x v="27"/>
  </r>
  <r>
    <n v="46641"/>
    <n v="20480"/>
    <s v="green_garden_m"/>
    <n v="1"/>
    <d v="2015-12-14T00:00:00"/>
    <x v="4"/>
    <d v="1899-12-30T17:08:40"/>
    <n v="16"/>
    <n v="16"/>
    <s v="Medium"/>
    <s v="Veggie"/>
    <s v="Spinach, Mushrooms, Tomatoes, Green Olives, Feta Cheese"/>
    <x v="10"/>
  </r>
  <r>
    <n v="46642"/>
    <n v="20480"/>
    <s v="hawaiian_s"/>
    <n v="1"/>
    <d v="2015-12-14T00:00:00"/>
    <x v="4"/>
    <d v="1899-12-30T17:08:40"/>
    <n v="10.5"/>
    <n v="10.5"/>
    <s v="Regular"/>
    <s v="Classic"/>
    <s v="Sliced Ham, Pineapple, Mozzarella Cheese"/>
    <x v="0"/>
  </r>
  <r>
    <n v="46643"/>
    <n v="20481"/>
    <s v="ital_veggie_m"/>
    <n v="1"/>
    <d v="2015-12-14T00:00:00"/>
    <x v="4"/>
    <d v="1899-12-30T17:09:15"/>
    <n v="16.75"/>
    <n v="16.75"/>
    <s v="Medium"/>
    <s v="Veggie"/>
    <s v="Eggplant, Artichokes, Tomatoes, Zucchini, Red Peppers, Garlic, Pesto Sauce"/>
    <x v="24"/>
  </r>
  <r>
    <n v="46644"/>
    <n v="20482"/>
    <s v="mediterraneo_m"/>
    <n v="1"/>
    <d v="2015-12-14T00:00:00"/>
    <x v="4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s v="napolitana_s"/>
    <n v="1"/>
    <d v="2015-12-14T00:00:00"/>
    <x v="4"/>
    <d v="1899-12-30T17:46:53"/>
    <n v="12"/>
    <n v="12"/>
    <s v="Regular"/>
    <s v="Classic"/>
    <s v="Tomatoes, Anchovies, Green Olives, Red Onions, Garlic"/>
    <x v="22"/>
  </r>
  <r>
    <n v="46646"/>
    <n v="20483"/>
    <s v="mexicana_l"/>
    <n v="1"/>
    <d v="2015-12-14T00:00:00"/>
    <x v="4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s v="pepperoni_m"/>
    <n v="1"/>
    <d v="2015-12-14T00:00:00"/>
    <x v="4"/>
    <d v="1899-12-30T17:48:55"/>
    <n v="12.5"/>
    <n v="12.5"/>
    <s v="Medium"/>
    <s v="Classic"/>
    <s v="Mozzarella Cheese, Pepperoni"/>
    <x v="17"/>
  </r>
  <r>
    <n v="46648"/>
    <n v="20483"/>
    <s v="the_greek_xl"/>
    <n v="1"/>
    <d v="2015-12-14T00:00:00"/>
    <x v="4"/>
    <d v="1899-12-30T17:48:55"/>
    <n v="25.5"/>
    <n v="25.5"/>
    <s v="X-Large"/>
    <s v="Classic"/>
    <s v="Kalamata Olives, Feta Cheese, Tomatoes, Garlic, Beef Chuck Roast, Red Onions"/>
    <x v="8"/>
  </r>
  <r>
    <n v="46649"/>
    <n v="20484"/>
    <s v="cali_ckn_m"/>
    <n v="1"/>
    <d v="2015-12-14T00:00:00"/>
    <x v="4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s v="mediterraneo_s"/>
    <n v="1"/>
    <d v="2015-12-14T00:00:00"/>
    <x v="4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s v="the_greek_xl"/>
    <n v="1"/>
    <d v="2015-12-14T00:00:00"/>
    <x v="4"/>
    <d v="1899-12-30T17:49:03"/>
    <n v="25.5"/>
    <n v="25.5"/>
    <s v="X-Large"/>
    <s v="Classic"/>
    <s v="Kalamata Olives, Feta Cheese, Tomatoes, Garlic, Beef Chuck Roast, Red Onions"/>
    <x v="8"/>
  </r>
  <r>
    <n v="46652"/>
    <n v="20485"/>
    <s v="bbq_ckn_m"/>
    <n v="1"/>
    <d v="2015-12-14T00:00:00"/>
    <x v="4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s v="prsc_argla_m"/>
    <n v="1"/>
    <d v="2015-12-14T00:00:00"/>
    <x v="4"/>
    <d v="1899-12-30T17:49:29"/>
    <n v="16.5"/>
    <n v="16.5"/>
    <s v="Medium"/>
    <s v="Supreme"/>
    <s v="Prosciutto di San Daniele, Arugula, Mozzarella Cheese"/>
    <x v="6"/>
  </r>
  <r>
    <n v="46654"/>
    <n v="20485"/>
    <s v="southw_ckn_m"/>
    <n v="1"/>
    <d v="2015-12-14T00:00:00"/>
    <x v="4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s v="the_greek_xl"/>
    <n v="1"/>
    <d v="2015-12-14T00:00:00"/>
    <x v="4"/>
    <d v="1899-12-30T17:50:32"/>
    <n v="25.5"/>
    <n v="25.5"/>
    <s v="X-Large"/>
    <s v="Classic"/>
    <s v="Kalamata Olives, Feta Cheese, Tomatoes, Garlic, Beef Chuck Roast, Red Onions"/>
    <x v="8"/>
  </r>
  <r>
    <n v="46656"/>
    <n v="20487"/>
    <s v="mediterraneo_l"/>
    <n v="1"/>
    <d v="2015-12-14T00:00:00"/>
    <x v="4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s v="napolitana_m"/>
    <n v="1"/>
    <d v="2015-12-14T00:00:00"/>
    <x v="4"/>
    <d v="1899-12-30T17:51:53"/>
    <n v="16"/>
    <n v="16"/>
    <s v="Medium"/>
    <s v="Classic"/>
    <s v="Tomatoes, Anchovies, Green Olives, Red Onions, Garlic"/>
    <x v="22"/>
  </r>
  <r>
    <n v="46658"/>
    <n v="20487"/>
    <s v="thai_ckn_l"/>
    <n v="1"/>
    <d v="2015-12-14T00:00:00"/>
    <x v="4"/>
    <d v="1899-12-30T17:51:53"/>
    <n v="20.75"/>
    <n v="20.75"/>
    <s v="Large"/>
    <s v="Chicken"/>
    <s v="Chicken, Pineapple, Tomatoes, Red Peppers, Thai Sweet Chilli Sauce"/>
    <x v="5"/>
  </r>
  <r>
    <n v="46659"/>
    <n v="20487"/>
    <s v="the_greek_l"/>
    <n v="1"/>
    <d v="2015-12-14T00:00:00"/>
    <x v="4"/>
    <d v="1899-12-30T17:51:53"/>
    <n v="20.5"/>
    <n v="20.5"/>
    <s v="Large"/>
    <s v="Classic"/>
    <s v="Kalamata Olives, Feta Cheese, Tomatoes, Garlic, Beef Chuck Roast, Red Onions"/>
    <x v="8"/>
  </r>
  <r>
    <n v="46660"/>
    <n v="20488"/>
    <s v="ital_supr_l"/>
    <n v="1"/>
    <d v="2015-12-14T00:00:00"/>
    <x v="4"/>
    <d v="1899-12-30T17:57:55"/>
    <n v="20.75"/>
    <n v="20.75"/>
    <s v="Large"/>
    <s v="Supreme"/>
    <s v="Calabrese Salami, Capocollo, Tomatoes, Red Onions, Green Olives, Garlic"/>
    <x v="3"/>
  </r>
  <r>
    <n v="46661"/>
    <n v="20488"/>
    <s v="veggie_veg_l"/>
    <n v="1"/>
    <d v="2015-12-14T00:00:00"/>
    <x v="4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s v="green_garden_s"/>
    <n v="1"/>
    <d v="2015-12-14T00:00:00"/>
    <x v="4"/>
    <d v="1899-12-30T18:15:58"/>
    <n v="12"/>
    <n v="12"/>
    <s v="Regular"/>
    <s v="Veggie"/>
    <s v="Spinach, Mushrooms, Tomatoes, Green Olives, Feta Cheese"/>
    <x v="10"/>
  </r>
  <r>
    <n v="46663"/>
    <n v="20489"/>
    <s v="mexicana_m"/>
    <n v="1"/>
    <d v="2015-12-14T00:00:00"/>
    <x v="4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s v="sicilian_s"/>
    <n v="1"/>
    <d v="2015-12-14T00:00:00"/>
    <x v="4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s v="five_cheese_l"/>
    <n v="1"/>
    <d v="2015-12-14T00:00:00"/>
    <x v="4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s v="pepperoni_s"/>
    <n v="1"/>
    <d v="2015-12-14T00:00:00"/>
    <x v="4"/>
    <d v="1899-12-30T18:45:34"/>
    <n v="9.75"/>
    <n v="9.75"/>
    <s v="Regular"/>
    <s v="Classic"/>
    <s v="Mozzarella Cheese, Pepperoni"/>
    <x v="17"/>
  </r>
  <r>
    <n v="46667"/>
    <n v="20493"/>
    <s v="prsc_argla_m"/>
    <n v="1"/>
    <d v="2015-12-14T00:00:00"/>
    <x v="4"/>
    <d v="1899-12-30T18:49:35"/>
    <n v="16.5"/>
    <n v="16.5"/>
    <s v="Medium"/>
    <s v="Supreme"/>
    <s v="Prosciutto di San Daniele, Arugula, Mozzarella Cheese"/>
    <x v="6"/>
  </r>
  <r>
    <n v="46668"/>
    <n v="20494"/>
    <s v="ital_veggie_m"/>
    <n v="1"/>
    <d v="2015-12-14T00:00:00"/>
    <x v="4"/>
    <d v="1899-12-30T18:54:13"/>
    <n v="16.75"/>
    <n v="16.75"/>
    <s v="Medium"/>
    <s v="Veggie"/>
    <s v="Eggplant, Artichokes, Tomatoes, Zucchini, Red Peppers, Garlic, Pesto Sauce"/>
    <x v="24"/>
  </r>
  <r>
    <n v="46669"/>
    <n v="20494"/>
    <s v="the_greek_m"/>
    <n v="1"/>
    <d v="2015-12-14T00:00:00"/>
    <x v="4"/>
    <d v="1899-12-30T18:54:13"/>
    <n v="16"/>
    <n v="16"/>
    <s v="Medium"/>
    <s v="Classic"/>
    <s v="Kalamata Olives, Feta Cheese, Tomatoes, Garlic, Beef Chuck Roast, Red Onions"/>
    <x v="8"/>
  </r>
  <r>
    <n v="46670"/>
    <n v="20495"/>
    <s v="prsc_argla_l"/>
    <n v="1"/>
    <d v="2015-12-14T00:00:00"/>
    <x v="4"/>
    <d v="1899-12-30T18:59:17"/>
    <n v="20.75"/>
    <n v="20.75"/>
    <s v="Large"/>
    <s v="Supreme"/>
    <s v="Prosciutto di San Daniele, Arugula, Mozzarella Cheese"/>
    <x v="6"/>
  </r>
  <r>
    <n v="46671"/>
    <n v="20495"/>
    <s v="the_greek_s"/>
    <n v="1"/>
    <d v="2015-12-14T00:00:00"/>
    <x v="4"/>
    <d v="1899-12-30T18:59:17"/>
    <n v="12"/>
    <n v="12"/>
    <s v="Regular"/>
    <s v="Classic"/>
    <s v="Kalamata Olives, Feta Cheese, Tomatoes, Garlic, Beef Chuck Roast, Red Onions"/>
    <x v="8"/>
  </r>
  <r>
    <n v="46672"/>
    <n v="20496"/>
    <s v="ckn_pesto_m"/>
    <n v="1"/>
    <d v="2015-12-14T00:00:00"/>
    <x v="4"/>
    <d v="1899-12-30T19:01:20"/>
    <n v="16.75"/>
    <n v="16.75"/>
    <s v="Medium"/>
    <s v="Chicken"/>
    <s v="Chicken, Tomatoes, Red Peppers, Spinach, Garlic, Pesto Sauce"/>
    <x v="18"/>
  </r>
  <r>
    <n v="46673"/>
    <n v="20496"/>
    <s v="sicilian_s"/>
    <n v="1"/>
    <d v="2015-12-14T00:00:00"/>
    <x v="4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s v="ckn_alfredo_m"/>
    <n v="1"/>
    <d v="2015-12-14T00:00:00"/>
    <x v="4"/>
    <d v="1899-12-30T19:07:30"/>
    <n v="16.75"/>
    <n v="16.75"/>
    <s v="Medium"/>
    <s v="Chicken"/>
    <s v="Chicken, Red Onions, Red Peppers, Mushrooms, Asiago Cheese, Alfredo Sauce"/>
    <x v="29"/>
  </r>
  <r>
    <n v="46675"/>
    <n v="20497"/>
    <s v="spicy_ital_s"/>
    <n v="1"/>
    <d v="2015-12-14T00:00:00"/>
    <x v="4"/>
    <d v="1899-12-30T19:07:30"/>
    <n v="12.5"/>
    <n v="12.5"/>
    <s v="Regular"/>
    <s v="Supreme"/>
    <s v="Capocollo, Tomatoes, Goat Cheese, Artichokes, Peperoncini verdi, Garlic"/>
    <x v="12"/>
  </r>
  <r>
    <n v="46676"/>
    <n v="20498"/>
    <s v="spicy_ital_l"/>
    <n v="1"/>
    <d v="2015-12-14T00:00:00"/>
    <x v="4"/>
    <d v="1899-12-30T19:42:15"/>
    <n v="20.75"/>
    <n v="20.75"/>
    <s v="Large"/>
    <s v="Supreme"/>
    <s v="Capocollo, Tomatoes, Goat Cheese, Artichokes, Peperoncini verdi, Garlic"/>
    <x v="12"/>
  </r>
  <r>
    <n v="46677"/>
    <n v="20498"/>
    <s v="spinach_supr_m"/>
    <n v="1"/>
    <d v="2015-12-14T00:00:00"/>
    <x v="4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s v="thai_ckn_l"/>
    <n v="1"/>
    <d v="2015-12-14T00:00:00"/>
    <x v="4"/>
    <d v="1899-12-30T19:42:15"/>
    <n v="20.75"/>
    <n v="20.75"/>
    <s v="Large"/>
    <s v="Chicken"/>
    <s v="Chicken, Pineapple, Tomatoes, Red Peppers, Thai Sweet Chilli Sauce"/>
    <x v="5"/>
  </r>
  <r>
    <n v="46679"/>
    <n v="20499"/>
    <s v="pep_msh_pep_m"/>
    <n v="1"/>
    <d v="2015-12-14T00:00:00"/>
    <x v="4"/>
    <d v="1899-12-30T19:54:36"/>
    <n v="14.5"/>
    <n v="14.5"/>
    <s v="Medium"/>
    <s v="Classic"/>
    <s v="Pepperoni, Mushrooms, Green Peppers"/>
    <x v="30"/>
  </r>
  <r>
    <n v="46680"/>
    <n v="20499"/>
    <s v="thai_ckn_l"/>
    <n v="1"/>
    <d v="2015-12-14T00:00:00"/>
    <x v="4"/>
    <d v="1899-12-30T19:54:36"/>
    <n v="20.75"/>
    <n v="20.75"/>
    <s v="Large"/>
    <s v="Chicken"/>
    <s v="Chicken, Pineapple, Tomatoes, Red Peppers, Thai Sweet Chilli Sauce"/>
    <x v="5"/>
  </r>
  <r>
    <n v="46681"/>
    <n v="20500"/>
    <s v="thai_ckn_s"/>
    <n v="1"/>
    <d v="2015-12-14T00:00:00"/>
    <x v="4"/>
    <d v="1899-12-30T20:08:38"/>
    <n v="12.75"/>
    <n v="12.75"/>
    <s v="Regular"/>
    <s v="Chicken"/>
    <s v="Chicken, Pineapple, Tomatoes, Red Peppers, Thai Sweet Chilli Sauce"/>
    <x v="5"/>
  </r>
  <r>
    <n v="46682"/>
    <n v="20501"/>
    <s v="four_cheese_l"/>
    <n v="1"/>
    <d v="2015-12-14T00:00:00"/>
    <x v="4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s v="pepperoni_s"/>
    <n v="1"/>
    <d v="2015-12-14T00:00:00"/>
    <x v="4"/>
    <d v="1899-12-30T20:08:46"/>
    <n v="9.75"/>
    <n v="9.75"/>
    <s v="Regular"/>
    <s v="Classic"/>
    <s v="Mozzarella Cheese, Pepperoni"/>
    <x v="17"/>
  </r>
  <r>
    <n v="46684"/>
    <n v="20502"/>
    <s v="ckn_alfredo_l"/>
    <n v="1"/>
    <d v="2015-12-14T00:00:00"/>
    <x v="4"/>
    <d v="1899-12-30T20:09:11"/>
    <n v="20.75"/>
    <n v="20.75"/>
    <s v="Large"/>
    <s v="Chicken"/>
    <s v="Chicken, Red Onions, Red Peppers, Mushrooms, Asiago Cheese, Alfredo Sauce"/>
    <x v="29"/>
  </r>
  <r>
    <n v="46685"/>
    <n v="20502"/>
    <s v="ital_cpcllo_l"/>
    <n v="1"/>
    <d v="2015-12-14T00:00:00"/>
    <x v="4"/>
    <d v="1899-12-30T20:09:11"/>
    <n v="20.5"/>
    <n v="20.5"/>
    <s v="Large"/>
    <s v="Classic"/>
    <s v="Capocollo, Red Peppers, Tomatoes, Goat Cheese, Garlic, Oregano"/>
    <x v="11"/>
  </r>
  <r>
    <n v="46686"/>
    <n v="20503"/>
    <s v="ital_cpcllo_l"/>
    <n v="1"/>
    <d v="2015-12-14T00:00:00"/>
    <x v="4"/>
    <d v="1899-12-30T20:12:50"/>
    <n v="20.5"/>
    <n v="20.5"/>
    <s v="Large"/>
    <s v="Classic"/>
    <s v="Capocollo, Red Peppers, Tomatoes, Goat Cheese, Garlic, Oregano"/>
    <x v="11"/>
  </r>
  <r>
    <n v="46687"/>
    <n v="20504"/>
    <s v="ckn_pesto_l"/>
    <n v="1"/>
    <d v="2015-12-14T00:00:00"/>
    <x v="4"/>
    <d v="1899-12-30T20:36:46"/>
    <n v="20.75"/>
    <n v="20.75"/>
    <s v="Large"/>
    <s v="Chicken"/>
    <s v="Chicken, Tomatoes, Red Peppers, Spinach, Garlic, Pesto Sauce"/>
    <x v="18"/>
  </r>
  <r>
    <n v="46688"/>
    <n v="20504"/>
    <s v="ital_supr_m"/>
    <n v="1"/>
    <d v="2015-12-14T00:00:00"/>
    <x v="4"/>
    <d v="1899-12-30T20:36:46"/>
    <n v="16.5"/>
    <n v="16.5"/>
    <s v="Medium"/>
    <s v="Supreme"/>
    <s v="Calabrese Salami, Capocollo, Tomatoes, Red Onions, Green Olives, Garlic"/>
    <x v="3"/>
  </r>
  <r>
    <n v="46689"/>
    <n v="20504"/>
    <s v="veggie_veg_l"/>
    <n v="1"/>
    <d v="2015-12-14T00:00:00"/>
    <x v="4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s v="five_cheese_l"/>
    <n v="1"/>
    <d v="2015-12-14T00:00:00"/>
    <x v="4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s v="pepperoni_l"/>
    <n v="1"/>
    <d v="2015-12-14T00:00:00"/>
    <x v="4"/>
    <d v="1899-12-30T20:56:12"/>
    <n v="15.25"/>
    <n v="15.25"/>
    <s v="Large"/>
    <s v="Classic"/>
    <s v="Mozzarella Cheese, Pepperoni"/>
    <x v="17"/>
  </r>
  <r>
    <n v="46692"/>
    <n v="20506"/>
    <s v="bbq_ckn_m"/>
    <n v="1"/>
    <d v="2015-12-14T00:00:00"/>
    <x v="4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s v="big_meat_s"/>
    <n v="1"/>
    <d v="2015-12-14T00:00:00"/>
    <x v="4"/>
    <d v="1899-12-30T21:46:43"/>
    <n v="12"/>
    <n v="12"/>
    <s v="Regular"/>
    <s v="Classic"/>
    <s v="Bacon, Pepperoni, Italian Sausage, Chorizo Sausage"/>
    <x v="19"/>
  </r>
  <r>
    <n v="46694"/>
    <n v="20508"/>
    <s v="ital_supr_m"/>
    <n v="1"/>
    <d v="2015-12-14T00:00:00"/>
    <x v="4"/>
    <d v="1899-12-30T22:03:33"/>
    <n v="16.5"/>
    <n v="16.5"/>
    <s v="Medium"/>
    <s v="Supreme"/>
    <s v="Calabrese Salami, Capocollo, Tomatoes, Red Onions, Green Olives, Garlic"/>
    <x v="3"/>
  </r>
  <r>
    <n v="46695"/>
    <n v="20508"/>
    <s v="soppressata_m"/>
    <n v="1"/>
    <d v="2015-12-14T00:00:00"/>
    <x v="4"/>
    <d v="1899-12-30T22:03:33"/>
    <n v="16.5"/>
    <n v="16.5"/>
    <s v="Medium"/>
    <s v="Supreme"/>
    <s v="Soppressata Salami, Fontina Cheese, Mozzarella Cheese, Mushrooms, Garlic"/>
    <x v="20"/>
  </r>
  <r>
    <n v="46696"/>
    <n v="20508"/>
    <s v="soppressata_s"/>
    <n v="1"/>
    <d v="2015-12-14T00:00:00"/>
    <x v="4"/>
    <d v="1899-12-30T22:03:33"/>
    <n v="12.5"/>
    <n v="12.5"/>
    <s v="Regular"/>
    <s v="Supreme"/>
    <s v="Soppressata Salami, Fontina Cheese, Mozzarella Cheese, Mushrooms, Garlic"/>
    <x v="20"/>
  </r>
  <r>
    <n v="46697"/>
    <n v="20509"/>
    <s v="cali_ckn_l"/>
    <n v="1"/>
    <d v="2015-12-14T00:00:00"/>
    <x v="4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s v="ital_cpcllo_l"/>
    <n v="1"/>
    <d v="2015-12-14T00:00:00"/>
    <x v="4"/>
    <d v="1899-12-30T22:21:50"/>
    <n v="20.5"/>
    <n v="20.5"/>
    <s v="Large"/>
    <s v="Classic"/>
    <s v="Capocollo, Red Peppers, Tomatoes, Goat Cheese, Garlic, Oregano"/>
    <x v="11"/>
  </r>
  <r>
    <n v="46699"/>
    <n v="20510"/>
    <s v="ital_cpcllo_l"/>
    <n v="1"/>
    <d v="2015-12-15T00:00:00"/>
    <x v="5"/>
    <d v="1899-12-30T11:21:45"/>
    <n v="20.5"/>
    <n v="20.5"/>
    <s v="Large"/>
    <s v="Classic"/>
    <s v="Capocollo, Red Peppers, Tomatoes, Goat Cheese, Garlic, Oregano"/>
    <x v="11"/>
  </r>
  <r>
    <n v="46700"/>
    <n v="20510"/>
    <s v="pep_msh_pep_s"/>
    <n v="1"/>
    <d v="2015-12-15T00:00:00"/>
    <x v="5"/>
    <d v="1899-12-30T11:21:45"/>
    <n v="11"/>
    <n v="11"/>
    <s v="Regular"/>
    <s v="Classic"/>
    <s v="Pepperoni, Mushrooms, Green Peppers"/>
    <x v="30"/>
  </r>
  <r>
    <n v="46701"/>
    <n v="20510"/>
    <s v="spinach_fet_m"/>
    <n v="1"/>
    <d v="2015-12-15T00:00:00"/>
    <x v="5"/>
    <d v="1899-12-30T11:21:45"/>
    <n v="16"/>
    <n v="16"/>
    <s v="Medium"/>
    <s v="Veggie"/>
    <s v="Spinach, Mushrooms, Red Onions, Feta Cheese, Garlic"/>
    <x v="27"/>
  </r>
  <r>
    <n v="46702"/>
    <n v="20510"/>
    <s v="thai_ckn_l"/>
    <n v="1"/>
    <d v="2015-12-15T00:00:00"/>
    <x v="5"/>
    <d v="1899-12-30T11:21:45"/>
    <n v="20.75"/>
    <n v="20.75"/>
    <s v="Large"/>
    <s v="Chicken"/>
    <s v="Chicken, Pineapple, Tomatoes, Red Peppers, Thai Sweet Chilli Sauce"/>
    <x v="5"/>
  </r>
  <r>
    <n v="46703"/>
    <n v="20511"/>
    <s v="five_cheese_l"/>
    <n v="1"/>
    <d v="2015-12-15T00:00:00"/>
    <x v="5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s v="green_garden_s"/>
    <n v="1"/>
    <d v="2015-12-15T00:00:00"/>
    <x v="5"/>
    <d v="1899-12-30T11:25:58"/>
    <n v="12"/>
    <n v="12"/>
    <s v="Regular"/>
    <s v="Veggie"/>
    <s v="Spinach, Mushrooms, Tomatoes, Green Olives, Feta Cheese"/>
    <x v="10"/>
  </r>
  <r>
    <n v="46705"/>
    <n v="20511"/>
    <s v="ital_supr_m"/>
    <n v="1"/>
    <d v="2015-12-15T00:00:00"/>
    <x v="5"/>
    <d v="1899-12-30T11:25:58"/>
    <n v="16.5"/>
    <n v="16.5"/>
    <s v="Medium"/>
    <s v="Supreme"/>
    <s v="Calabrese Salami, Capocollo, Tomatoes, Red Onions, Green Olives, Garlic"/>
    <x v="3"/>
  </r>
  <r>
    <n v="46706"/>
    <n v="20511"/>
    <s v="peppr_salami_s"/>
    <n v="1"/>
    <d v="2015-12-15T00:00:00"/>
    <x v="5"/>
    <d v="1899-12-30T11:25:58"/>
    <n v="12.5"/>
    <n v="12.5"/>
    <s v="Regular"/>
    <s v="Supreme"/>
    <s v="Genoa Salami, Capocollo, Pepperoni, Tomatoes, Asiago Cheese, Garlic"/>
    <x v="26"/>
  </r>
  <r>
    <n v="46707"/>
    <n v="20511"/>
    <s v="sicilian_l"/>
    <n v="1"/>
    <d v="2015-12-15T00:00:00"/>
    <x v="5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s v="the_greek_xl"/>
    <n v="1"/>
    <d v="2015-12-15T00:00:00"/>
    <x v="5"/>
    <d v="1899-12-30T11:25:58"/>
    <n v="25.5"/>
    <n v="25.5"/>
    <s v="X-Large"/>
    <s v="Classic"/>
    <s v="Kalamata Olives, Feta Cheese, Tomatoes, Garlic, Beef Chuck Roast, Red Onions"/>
    <x v="8"/>
  </r>
  <r>
    <n v="46709"/>
    <n v="20512"/>
    <s v="big_meat_s"/>
    <n v="1"/>
    <d v="2015-12-15T00:00:00"/>
    <x v="5"/>
    <d v="1899-12-30T12:06:33"/>
    <n v="12"/>
    <n v="12"/>
    <s v="Regular"/>
    <s v="Classic"/>
    <s v="Bacon, Pepperoni, Italian Sausage, Chorizo Sausage"/>
    <x v="19"/>
  </r>
  <r>
    <n v="46710"/>
    <n v="20512"/>
    <s v="mediterraneo_l"/>
    <n v="1"/>
    <d v="2015-12-15T00:00:00"/>
    <x v="5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s v="napolitana_s"/>
    <n v="1"/>
    <d v="2015-12-15T00:00:00"/>
    <x v="5"/>
    <d v="1899-12-30T12:06:33"/>
    <n v="12"/>
    <n v="12"/>
    <s v="Regular"/>
    <s v="Classic"/>
    <s v="Tomatoes, Anchovies, Green Olives, Red Onions, Garlic"/>
    <x v="22"/>
  </r>
  <r>
    <n v="46712"/>
    <n v="20512"/>
    <s v="prsc_argla_l"/>
    <n v="1"/>
    <d v="2015-12-15T00:00:00"/>
    <x v="5"/>
    <d v="1899-12-30T12:06:33"/>
    <n v="20.75"/>
    <n v="20.75"/>
    <s v="Large"/>
    <s v="Supreme"/>
    <s v="Prosciutto di San Daniele, Arugula, Mozzarella Cheese"/>
    <x v="6"/>
  </r>
  <r>
    <n v="46713"/>
    <n v="20513"/>
    <s v="brie_carre_s"/>
    <n v="1"/>
    <d v="2015-12-15T00:00:00"/>
    <x v="5"/>
    <d v="1899-12-30T12:08:00"/>
    <n v="23.649999618530273"/>
    <n v="23.649999618530273"/>
    <s v="Regular"/>
    <s v="Supreme"/>
    <s v="Brie Carre Cheese, Prosciutto, Caramelized Onions, Pears, Thyme, Garlic"/>
    <x v="31"/>
  </r>
  <r>
    <n v="46714"/>
    <n v="20513"/>
    <s v="pep_msh_pep_s"/>
    <n v="1"/>
    <d v="2015-12-15T00:00:00"/>
    <x v="5"/>
    <d v="1899-12-30T12:08:00"/>
    <n v="11"/>
    <n v="11"/>
    <s v="Regular"/>
    <s v="Classic"/>
    <s v="Pepperoni, Mushrooms, Green Peppers"/>
    <x v="30"/>
  </r>
  <r>
    <n v="46715"/>
    <n v="20513"/>
    <s v="pepperoni_s"/>
    <n v="1"/>
    <d v="2015-12-15T00:00:00"/>
    <x v="5"/>
    <d v="1899-12-30T12:08:00"/>
    <n v="9.75"/>
    <n v="9.75"/>
    <s v="Regular"/>
    <s v="Classic"/>
    <s v="Mozzarella Cheese, Pepperoni"/>
    <x v="17"/>
  </r>
  <r>
    <n v="46716"/>
    <n v="20514"/>
    <s v="brie_carre_s"/>
    <n v="2"/>
    <d v="2015-12-15T00:00:00"/>
    <x v="5"/>
    <d v="1899-12-30T12:14:37"/>
    <n v="23.649999618530273"/>
    <n v="47.299999237060547"/>
    <s v="Regular"/>
    <s v="Supreme"/>
    <s v="Brie Carre Cheese, Prosciutto, Caramelized Onions, Pears, Thyme, Garlic"/>
    <x v="31"/>
  </r>
  <r>
    <n v="46717"/>
    <n v="20514"/>
    <s v="southw_ckn_l"/>
    <n v="1"/>
    <d v="2015-12-15T00:00:00"/>
    <x v="5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s v="cali_ckn_m"/>
    <n v="1"/>
    <d v="2015-12-15T00:00:00"/>
    <x v="5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s v="four_cheese_l"/>
    <n v="1"/>
    <d v="2015-12-15T00:00:00"/>
    <x v="5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s v="veggie_veg_m"/>
    <n v="1"/>
    <d v="2015-12-15T00:00:00"/>
    <x v="5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s v="cali_ckn_m"/>
    <n v="1"/>
    <d v="2015-12-15T00:00:00"/>
    <x v="5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s v="cali_ckn_s"/>
    <n v="1"/>
    <d v="2015-12-15T00:00:00"/>
    <x v="5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s v="hawaiian_s"/>
    <n v="1"/>
    <d v="2015-12-15T00:00:00"/>
    <x v="5"/>
    <d v="1899-12-30T12:43:54"/>
    <n v="10.5"/>
    <n v="10.5"/>
    <s v="Regular"/>
    <s v="Classic"/>
    <s v="Sliced Ham, Pineapple, Mozzarella Cheese"/>
    <x v="0"/>
  </r>
  <r>
    <n v="46724"/>
    <n v="20518"/>
    <s v="ital_cpcllo_s"/>
    <n v="1"/>
    <d v="2015-12-15T00:00:00"/>
    <x v="5"/>
    <d v="1899-12-30T12:43:54"/>
    <n v="12"/>
    <n v="12"/>
    <s v="Regular"/>
    <s v="Classic"/>
    <s v="Capocollo, Red Peppers, Tomatoes, Goat Cheese, Garlic, Oregano"/>
    <x v="11"/>
  </r>
  <r>
    <n v="46725"/>
    <n v="20518"/>
    <s v="ital_supr_m"/>
    <n v="1"/>
    <d v="2015-12-15T00:00:00"/>
    <x v="5"/>
    <d v="1899-12-30T12:43:54"/>
    <n v="16.5"/>
    <n v="16.5"/>
    <s v="Medium"/>
    <s v="Supreme"/>
    <s v="Calabrese Salami, Capocollo, Tomatoes, Red Onions, Green Olives, Garlic"/>
    <x v="3"/>
  </r>
  <r>
    <n v="46726"/>
    <n v="20518"/>
    <s v="southw_ckn_s"/>
    <n v="1"/>
    <d v="2015-12-15T00:00:00"/>
    <x v="5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s v="veggie_veg_m"/>
    <n v="1"/>
    <d v="2015-12-15T00:00:00"/>
    <x v="5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s v="prsc_argla_m"/>
    <n v="1"/>
    <d v="2015-12-15T00:00:00"/>
    <x v="5"/>
    <d v="1899-12-30T12:50:13"/>
    <n v="16.5"/>
    <n v="16.5"/>
    <s v="Medium"/>
    <s v="Supreme"/>
    <s v="Prosciutto di San Daniele, Arugula, Mozzarella Cheese"/>
    <x v="6"/>
  </r>
  <r>
    <n v="46729"/>
    <n v="20519"/>
    <s v="spicy_ital_m"/>
    <n v="1"/>
    <d v="2015-12-15T00:00:00"/>
    <x v="5"/>
    <d v="1899-12-30T12:50:13"/>
    <n v="16.5"/>
    <n v="16.5"/>
    <s v="Medium"/>
    <s v="Supreme"/>
    <s v="Capocollo, Tomatoes, Goat Cheese, Artichokes, Peperoncini verdi, Garlic"/>
    <x v="12"/>
  </r>
  <r>
    <n v="46730"/>
    <n v="20520"/>
    <s v="napolitana_m"/>
    <n v="1"/>
    <d v="2015-12-15T00:00:00"/>
    <x v="5"/>
    <d v="1899-12-30T12:52:15"/>
    <n v="16"/>
    <n v="16"/>
    <s v="Medium"/>
    <s v="Classic"/>
    <s v="Tomatoes, Anchovies, Green Olives, Red Onions, Garlic"/>
    <x v="22"/>
  </r>
  <r>
    <n v="46731"/>
    <n v="20521"/>
    <s v="cali_ckn_l"/>
    <n v="1"/>
    <d v="2015-12-15T00:00:00"/>
    <x v="5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s v="spinach_fet_l"/>
    <n v="1"/>
    <d v="2015-12-15T00:00:00"/>
    <x v="5"/>
    <d v="1899-12-30T13:15:24"/>
    <n v="20.25"/>
    <n v="20.25"/>
    <s v="Large"/>
    <s v="Veggie"/>
    <s v="Spinach, Mushrooms, Red Onions, Feta Cheese, Garlic"/>
    <x v="27"/>
  </r>
  <r>
    <n v="46733"/>
    <n v="20523"/>
    <s v="peppr_salami_l"/>
    <n v="1"/>
    <d v="2015-12-15T00:00:00"/>
    <x v="5"/>
    <d v="1899-12-30T13:15:30"/>
    <n v="20.75"/>
    <n v="20.75"/>
    <s v="Large"/>
    <s v="Supreme"/>
    <s v="Genoa Salami, Capocollo, Pepperoni, Tomatoes, Asiago Cheese, Garlic"/>
    <x v="26"/>
  </r>
  <r>
    <n v="46734"/>
    <n v="20523"/>
    <s v="sicilian_l"/>
    <n v="1"/>
    <d v="2015-12-15T00:00:00"/>
    <x v="5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s v="spicy_ital_m"/>
    <n v="1"/>
    <d v="2015-12-15T00:00:00"/>
    <x v="5"/>
    <d v="1899-12-30T13:15:30"/>
    <n v="16.5"/>
    <n v="16.5"/>
    <s v="Medium"/>
    <s v="Supreme"/>
    <s v="Capocollo, Tomatoes, Goat Cheese, Artichokes, Peperoncini verdi, Garlic"/>
    <x v="12"/>
  </r>
  <r>
    <n v="46736"/>
    <n v="20524"/>
    <s v="cali_ckn_l"/>
    <n v="1"/>
    <d v="2015-12-15T00:00:00"/>
    <x v="5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s v="classic_dlx_s"/>
    <n v="1"/>
    <d v="2015-12-15T00:00:00"/>
    <x v="5"/>
    <d v="1899-12-30T13:21:22"/>
    <n v="12"/>
    <n v="12"/>
    <s v="Regular"/>
    <s v="Classic"/>
    <s v="Pepperoni, Mushrooms, Red Onions, Red Peppers, Bacon"/>
    <x v="1"/>
  </r>
  <r>
    <n v="46738"/>
    <n v="20524"/>
    <s v="five_cheese_l"/>
    <n v="1"/>
    <d v="2015-12-15T00:00:00"/>
    <x v="5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s v="hawaiian_l"/>
    <n v="1"/>
    <d v="2015-12-15T00:00:00"/>
    <x v="5"/>
    <d v="1899-12-30T13:21:22"/>
    <n v="16.5"/>
    <n v="16.5"/>
    <s v="Large"/>
    <s v="Classic"/>
    <s v="Sliced Ham, Pineapple, Mozzarella Cheese"/>
    <x v="0"/>
  </r>
  <r>
    <n v="46740"/>
    <n v="20524"/>
    <s v="mexicana_l"/>
    <n v="1"/>
    <d v="2015-12-15T00:00:00"/>
    <x v="5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s v="mexicana_s"/>
    <n v="1"/>
    <d v="2015-12-15T00:00:00"/>
    <x v="5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s v="napolitana_s"/>
    <n v="2"/>
    <d v="2015-12-15T00:00:00"/>
    <x v="5"/>
    <d v="1899-12-30T13:21:22"/>
    <n v="12"/>
    <n v="24"/>
    <s v="Regular"/>
    <s v="Classic"/>
    <s v="Tomatoes, Anchovies, Green Olives, Red Onions, Garlic"/>
    <x v="22"/>
  </r>
  <r>
    <n v="46743"/>
    <n v="20524"/>
    <s v="pep_msh_pep_s"/>
    <n v="1"/>
    <d v="2015-12-15T00:00:00"/>
    <x v="5"/>
    <d v="1899-12-30T13:21:22"/>
    <n v="11"/>
    <n v="11"/>
    <s v="Regular"/>
    <s v="Classic"/>
    <s v="Pepperoni, Mushrooms, Green Peppers"/>
    <x v="30"/>
  </r>
  <r>
    <n v="46744"/>
    <n v="20524"/>
    <s v="pepperoni_m"/>
    <n v="2"/>
    <d v="2015-12-15T00:00:00"/>
    <x v="5"/>
    <d v="1899-12-30T13:21:22"/>
    <n v="12.5"/>
    <n v="25"/>
    <s v="Medium"/>
    <s v="Classic"/>
    <s v="Mozzarella Cheese, Pepperoni"/>
    <x v="17"/>
  </r>
  <r>
    <n v="46745"/>
    <n v="20524"/>
    <s v="soppressata_m"/>
    <n v="1"/>
    <d v="2015-12-15T00:00:00"/>
    <x v="5"/>
    <d v="1899-12-30T13:21:22"/>
    <n v="16.5"/>
    <n v="16.5"/>
    <s v="Medium"/>
    <s v="Supreme"/>
    <s v="Soppressata Salami, Fontina Cheese, Mozzarella Cheese, Mushrooms, Garlic"/>
    <x v="20"/>
  </r>
  <r>
    <n v="46746"/>
    <n v="20524"/>
    <s v="spinach_supr_m"/>
    <n v="1"/>
    <d v="2015-12-15T00:00:00"/>
    <x v="5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s v="the_greek_xl"/>
    <n v="1"/>
    <d v="2015-12-15T00:00:00"/>
    <x v="5"/>
    <d v="1899-12-30T13:21:22"/>
    <n v="25.5"/>
    <n v="25.5"/>
    <s v="X-Large"/>
    <s v="Classic"/>
    <s v="Kalamata Olives, Feta Cheese, Tomatoes, Garlic, Beef Chuck Roast, Red Onions"/>
    <x v="8"/>
  </r>
  <r>
    <n v="46748"/>
    <n v="20524"/>
    <s v="veggie_veg_l"/>
    <n v="1"/>
    <d v="2015-12-15T00:00:00"/>
    <x v="5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s v="southw_ckn_l"/>
    <n v="1"/>
    <d v="2015-12-15T00:00:00"/>
    <x v="5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s v="ckn_alfredo_s"/>
    <n v="1"/>
    <d v="2015-12-15T00:00:00"/>
    <x v="5"/>
    <d v="1899-12-30T13:47:01"/>
    <n v="12.75"/>
    <n v="12.75"/>
    <s v="Regular"/>
    <s v="Chicken"/>
    <s v="Chicken, Red Onions, Red Peppers, Mushrooms, Asiago Cheese, Alfredo Sauce"/>
    <x v="29"/>
  </r>
  <r>
    <n v="46751"/>
    <n v="20526"/>
    <s v="prsc_argla_s"/>
    <n v="1"/>
    <d v="2015-12-15T00:00:00"/>
    <x v="5"/>
    <d v="1899-12-30T13:47:01"/>
    <n v="12.5"/>
    <n v="12.5"/>
    <s v="Regular"/>
    <s v="Supreme"/>
    <s v="Prosciutto di San Daniele, Arugula, Mozzarella Cheese"/>
    <x v="6"/>
  </r>
  <r>
    <n v="46752"/>
    <n v="20527"/>
    <s v="pepperoni_s"/>
    <n v="1"/>
    <d v="2015-12-15T00:00:00"/>
    <x v="5"/>
    <d v="1899-12-30T13:57:07"/>
    <n v="9.75"/>
    <n v="9.75"/>
    <s v="Regular"/>
    <s v="Classic"/>
    <s v="Mozzarella Cheese, Pepperoni"/>
    <x v="17"/>
  </r>
  <r>
    <n v="46753"/>
    <n v="20528"/>
    <s v="ckn_pesto_s"/>
    <n v="1"/>
    <d v="2015-12-15T00:00:00"/>
    <x v="5"/>
    <d v="1899-12-30T13:59:23"/>
    <n v="12.75"/>
    <n v="12.75"/>
    <s v="Regular"/>
    <s v="Chicken"/>
    <s v="Chicken, Tomatoes, Red Peppers, Spinach, Garlic, Pesto Sauce"/>
    <x v="18"/>
  </r>
  <r>
    <n v="46754"/>
    <n v="20528"/>
    <s v="southw_ckn_m"/>
    <n v="1"/>
    <d v="2015-12-15T00:00:00"/>
    <x v="5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s v="southw_ckn_l"/>
    <n v="1"/>
    <d v="2015-12-15T00:00:00"/>
    <x v="5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s v="cali_ckn_m"/>
    <n v="1"/>
    <d v="2015-12-15T00:00:00"/>
    <x v="5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s v="hawaiian_m"/>
    <n v="1"/>
    <d v="2015-12-15T00:00:00"/>
    <x v="5"/>
    <d v="1899-12-30T14:06:01"/>
    <n v="13.25"/>
    <n v="13.25"/>
    <s v="Medium"/>
    <s v="Classic"/>
    <s v="Sliced Ham, Pineapple, Mozzarella Cheese"/>
    <x v="0"/>
  </r>
  <r>
    <n v="46758"/>
    <n v="20531"/>
    <s v="classic_dlx_s"/>
    <n v="1"/>
    <d v="2015-12-15T00:00:00"/>
    <x v="5"/>
    <d v="1899-12-30T14:22:30"/>
    <n v="12"/>
    <n v="12"/>
    <s v="Regular"/>
    <s v="Classic"/>
    <s v="Pepperoni, Mushrooms, Red Onions, Red Peppers, Bacon"/>
    <x v="1"/>
  </r>
  <r>
    <n v="46759"/>
    <n v="20532"/>
    <s v="ckn_pesto_m"/>
    <n v="1"/>
    <d v="2015-12-15T00:00:00"/>
    <x v="5"/>
    <d v="1899-12-30T15:13:38"/>
    <n v="16.75"/>
    <n v="16.75"/>
    <s v="Medium"/>
    <s v="Chicken"/>
    <s v="Chicken, Tomatoes, Red Peppers, Spinach, Garlic, Pesto Sauce"/>
    <x v="18"/>
  </r>
  <r>
    <n v="46760"/>
    <n v="20532"/>
    <s v="hawaiian_s"/>
    <n v="1"/>
    <d v="2015-12-15T00:00:00"/>
    <x v="5"/>
    <d v="1899-12-30T15:13:38"/>
    <n v="10.5"/>
    <n v="10.5"/>
    <s v="Regular"/>
    <s v="Classic"/>
    <s v="Sliced Ham, Pineapple, Mozzarella Cheese"/>
    <x v="0"/>
  </r>
  <r>
    <n v="46761"/>
    <n v="20533"/>
    <s v="the_greek_m"/>
    <n v="1"/>
    <d v="2015-12-15T00:00:00"/>
    <x v="5"/>
    <d v="1899-12-30T15:37:51"/>
    <n v="16"/>
    <n v="16"/>
    <s v="Medium"/>
    <s v="Classic"/>
    <s v="Kalamata Olives, Feta Cheese, Tomatoes, Garlic, Beef Chuck Roast, Red Onions"/>
    <x v="8"/>
  </r>
  <r>
    <n v="46762"/>
    <n v="20534"/>
    <s v="classic_dlx_m"/>
    <n v="1"/>
    <d v="2015-12-15T00:00:00"/>
    <x v="5"/>
    <d v="1899-12-30T15:45:59"/>
    <n v="16"/>
    <n v="16"/>
    <s v="Medium"/>
    <s v="Classic"/>
    <s v="Pepperoni, Mushrooms, Red Onions, Red Peppers, Bacon"/>
    <x v="1"/>
  </r>
  <r>
    <n v="46763"/>
    <n v="20534"/>
    <s v="spin_pesto_s"/>
    <n v="1"/>
    <d v="2015-12-15T00:00:00"/>
    <x v="5"/>
    <d v="1899-12-30T15:45:59"/>
    <n v="12.5"/>
    <n v="12.5"/>
    <s v="Regular"/>
    <s v="Veggie"/>
    <s v="Spinach, Artichokes, Tomatoes, Sun-dried Tomatoes, Garlic, Pesto Sauce"/>
    <x v="13"/>
  </r>
  <r>
    <n v="46764"/>
    <n v="20535"/>
    <s v="hawaiian_s"/>
    <n v="1"/>
    <d v="2015-12-15T00:00:00"/>
    <x v="5"/>
    <d v="1899-12-30T15:46:25"/>
    <n v="10.5"/>
    <n v="10.5"/>
    <s v="Regular"/>
    <s v="Classic"/>
    <s v="Sliced Ham, Pineapple, Mozzarella Cheese"/>
    <x v="0"/>
  </r>
  <r>
    <n v="46765"/>
    <n v="20535"/>
    <s v="spinach_fet_l"/>
    <n v="1"/>
    <d v="2015-12-15T00:00:00"/>
    <x v="5"/>
    <d v="1899-12-30T15:46:25"/>
    <n v="20.25"/>
    <n v="20.25"/>
    <s v="Large"/>
    <s v="Veggie"/>
    <s v="Spinach, Mushrooms, Red Onions, Feta Cheese, Garlic"/>
    <x v="27"/>
  </r>
  <r>
    <n v="46766"/>
    <n v="20536"/>
    <s v="mediterraneo_l"/>
    <n v="1"/>
    <d v="2015-12-15T00:00:00"/>
    <x v="5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s v="southw_ckn_l"/>
    <n v="1"/>
    <d v="2015-12-15T00:00:00"/>
    <x v="5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s v="southw_ckn_m"/>
    <n v="1"/>
    <d v="2015-12-15T00:00:00"/>
    <x v="5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s v="spicy_ital_l"/>
    <n v="1"/>
    <d v="2015-12-15T00:00:00"/>
    <x v="5"/>
    <d v="1899-12-30T16:10:32"/>
    <n v="20.75"/>
    <n v="20.75"/>
    <s v="Large"/>
    <s v="Supreme"/>
    <s v="Capocollo, Tomatoes, Goat Cheese, Artichokes, Peperoncini verdi, Garlic"/>
    <x v="12"/>
  </r>
  <r>
    <n v="46770"/>
    <n v="20537"/>
    <s v="bbq_ckn_l"/>
    <n v="1"/>
    <d v="2015-12-15T00:00:00"/>
    <x v="5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s v="hawaiian_l"/>
    <n v="1"/>
    <d v="2015-12-15T00:00:00"/>
    <x v="5"/>
    <d v="1899-12-30T16:11:58"/>
    <n v="16.5"/>
    <n v="16.5"/>
    <s v="Large"/>
    <s v="Classic"/>
    <s v="Sliced Ham, Pineapple, Mozzarella Cheese"/>
    <x v="0"/>
  </r>
  <r>
    <n v="46772"/>
    <n v="20537"/>
    <s v="pepperoni_s"/>
    <n v="1"/>
    <d v="2015-12-15T00:00:00"/>
    <x v="5"/>
    <d v="1899-12-30T16:11:58"/>
    <n v="9.75"/>
    <n v="9.75"/>
    <s v="Regular"/>
    <s v="Classic"/>
    <s v="Mozzarella Cheese, Pepperoni"/>
    <x v="17"/>
  </r>
  <r>
    <n v="46773"/>
    <n v="20538"/>
    <s v="mediterraneo_s"/>
    <n v="1"/>
    <d v="2015-12-15T00:00:00"/>
    <x v="5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s v="big_meat_s"/>
    <n v="1"/>
    <d v="2015-12-15T00:00:00"/>
    <x v="5"/>
    <d v="1899-12-30T16:55:39"/>
    <n v="12"/>
    <n v="12"/>
    <s v="Regular"/>
    <s v="Classic"/>
    <s v="Bacon, Pepperoni, Italian Sausage, Chorizo Sausage"/>
    <x v="19"/>
  </r>
  <r>
    <n v="46775"/>
    <n v="20539"/>
    <s v="peppr_salami_l"/>
    <n v="1"/>
    <d v="2015-12-15T00:00:00"/>
    <x v="5"/>
    <d v="1899-12-30T16:55:39"/>
    <n v="20.75"/>
    <n v="20.75"/>
    <s v="Large"/>
    <s v="Supreme"/>
    <s v="Genoa Salami, Capocollo, Pepperoni, Tomatoes, Asiago Cheese, Garlic"/>
    <x v="26"/>
  </r>
  <r>
    <n v="46776"/>
    <n v="20540"/>
    <s v="ckn_pesto_s"/>
    <n v="1"/>
    <d v="2015-12-15T00:00:00"/>
    <x v="5"/>
    <d v="1899-12-30T17:04:59"/>
    <n v="12.75"/>
    <n v="12.75"/>
    <s v="Regular"/>
    <s v="Chicken"/>
    <s v="Chicken, Tomatoes, Red Peppers, Spinach, Garlic, Pesto Sauce"/>
    <x v="18"/>
  </r>
  <r>
    <n v="46777"/>
    <n v="20540"/>
    <s v="four_cheese_l"/>
    <n v="1"/>
    <d v="2015-12-15T00:00:00"/>
    <x v="5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s v="pep_msh_pep_l"/>
    <n v="1"/>
    <d v="2015-12-15T00:00:00"/>
    <x v="5"/>
    <d v="1899-12-30T17:04:59"/>
    <n v="17.5"/>
    <n v="17.5"/>
    <s v="Large"/>
    <s v="Classic"/>
    <s v="Pepperoni, Mushrooms, Green Peppers"/>
    <x v="30"/>
  </r>
  <r>
    <n v="46779"/>
    <n v="20540"/>
    <s v="sicilian_s"/>
    <n v="1"/>
    <d v="2015-12-15T00:00:00"/>
    <x v="5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s v="cali_ckn_l"/>
    <n v="1"/>
    <d v="2015-12-15T00:00:00"/>
    <x v="5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s v="ital_supr_l"/>
    <n v="1"/>
    <d v="2015-12-15T00:00:00"/>
    <x v="5"/>
    <d v="1899-12-30T17:15:20"/>
    <n v="20.75"/>
    <n v="20.75"/>
    <s v="Large"/>
    <s v="Supreme"/>
    <s v="Calabrese Salami, Capocollo, Tomatoes, Red Onions, Green Olives, Garlic"/>
    <x v="3"/>
  </r>
  <r>
    <n v="46782"/>
    <n v="20541"/>
    <s v="ital_supr_m"/>
    <n v="1"/>
    <d v="2015-12-15T00:00:00"/>
    <x v="5"/>
    <d v="1899-12-30T17:15:20"/>
    <n v="16.5"/>
    <n v="16.5"/>
    <s v="Medium"/>
    <s v="Supreme"/>
    <s v="Calabrese Salami, Capocollo, Tomatoes, Red Onions, Green Olives, Garlic"/>
    <x v="3"/>
  </r>
  <r>
    <n v="46783"/>
    <n v="20541"/>
    <s v="pep_msh_pep_s"/>
    <n v="1"/>
    <d v="2015-12-15T00:00:00"/>
    <x v="5"/>
    <d v="1899-12-30T17:15:20"/>
    <n v="11"/>
    <n v="11"/>
    <s v="Regular"/>
    <s v="Classic"/>
    <s v="Pepperoni, Mushrooms, Green Peppers"/>
    <x v="30"/>
  </r>
  <r>
    <n v="46784"/>
    <n v="20542"/>
    <s v="bbq_ckn_s"/>
    <n v="1"/>
    <d v="2015-12-15T00:00:00"/>
    <x v="5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s v="mexicana_s"/>
    <n v="1"/>
    <d v="2015-12-15T00:00:00"/>
    <x v="5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s v="soppressata_l"/>
    <n v="1"/>
    <d v="2015-12-15T00:00:00"/>
    <x v="5"/>
    <d v="1899-12-30T17:30:07"/>
    <n v="20.75"/>
    <n v="20.75"/>
    <s v="Large"/>
    <s v="Supreme"/>
    <s v="Soppressata Salami, Fontina Cheese, Mozzarella Cheese, Mushrooms, Garlic"/>
    <x v="20"/>
  </r>
  <r>
    <n v="46787"/>
    <n v="20543"/>
    <s v="green_garden_m"/>
    <n v="1"/>
    <d v="2015-12-15T00:00:00"/>
    <x v="5"/>
    <d v="1899-12-30T17:34:31"/>
    <n v="16"/>
    <n v="16"/>
    <s v="Medium"/>
    <s v="Veggie"/>
    <s v="Spinach, Mushrooms, Tomatoes, Green Olives, Feta Cheese"/>
    <x v="10"/>
  </r>
  <r>
    <n v="46788"/>
    <n v="20543"/>
    <s v="ital_veggie_s"/>
    <n v="1"/>
    <d v="2015-12-15T00:00:00"/>
    <x v="5"/>
    <d v="1899-12-30T17:34:31"/>
    <n v="12.75"/>
    <n v="12.75"/>
    <s v="Regular"/>
    <s v="Veggie"/>
    <s v="Eggplant, Artichokes, Tomatoes, Zucchini, Red Peppers, Garlic, Pesto Sauce"/>
    <x v="24"/>
  </r>
  <r>
    <n v="46789"/>
    <n v="20543"/>
    <s v="the_greek_xl"/>
    <n v="2"/>
    <d v="2015-12-15T00:00:00"/>
    <x v="5"/>
    <d v="1899-12-30T17:34:31"/>
    <n v="25.5"/>
    <n v="51"/>
    <s v="X-Large"/>
    <s v="Classic"/>
    <s v="Kalamata Olives, Feta Cheese, Tomatoes, Garlic, Beef Chuck Roast, Red Onions"/>
    <x v="8"/>
  </r>
  <r>
    <n v="46790"/>
    <n v="20544"/>
    <s v="classic_dlx_m"/>
    <n v="1"/>
    <d v="2015-12-15T00:00:00"/>
    <x v="5"/>
    <d v="1899-12-30T17:43:36"/>
    <n v="16"/>
    <n v="16"/>
    <s v="Medium"/>
    <s v="Classic"/>
    <s v="Pepperoni, Mushrooms, Red Onions, Red Peppers, Bacon"/>
    <x v="1"/>
  </r>
  <r>
    <n v="46791"/>
    <n v="20545"/>
    <s v="bbq_ckn_l"/>
    <n v="1"/>
    <d v="2015-12-15T00:00:00"/>
    <x v="5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s v="hawaiian_m"/>
    <n v="1"/>
    <d v="2015-12-15T00:00:00"/>
    <x v="5"/>
    <d v="1899-12-30T18:32:21"/>
    <n v="13.25"/>
    <n v="13.25"/>
    <s v="Medium"/>
    <s v="Classic"/>
    <s v="Sliced Ham, Pineapple, Mozzarella Cheese"/>
    <x v="0"/>
  </r>
  <r>
    <n v="46793"/>
    <n v="20546"/>
    <s v="ital_cpcllo_l"/>
    <n v="1"/>
    <d v="2015-12-15T00:00:00"/>
    <x v="5"/>
    <d v="1899-12-30T18:32:21"/>
    <n v="20.5"/>
    <n v="20.5"/>
    <s v="Large"/>
    <s v="Classic"/>
    <s v="Capocollo, Red Peppers, Tomatoes, Goat Cheese, Garlic, Oregano"/>
    <x v="11"/>
  </r>
  <r>
    <n v="46794"/>
    <n v="20546"/>
    <s v="mexicana_s"/>
    <n v="1"/>
    <d v="2015-12-15T00:00:00"/>
    <x v="5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s v="southw_ckn_l"/>
    <n v="1"/>
    <d v="2015-12-15T00:00:00"/>
    <x v="5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s v="brie_carre_s"/>
    <n v="1"/>
    <d v="2015-12-15T00:00:00"/>
    <x v="5"/>
    <d v="1899-12-30T18:34:38"/>
    <n v="23.649999618530273"/>
    <n v="23.649999618530273"/>
    <s v="Regular"/>
    <s v="Supreme"/>
    <s v="Brie Carre Cheese, Prosciutto, Caramelized Onions, Pears, Thyme, Garlic"/>
    <x v="31"/>
  </r>
  <r>
    <n v="46797"/>
    <n v="20547"/>
    <s v="mediterraneo_l"/>
    <n v="1"/>
    <d v="2015-12-15T00:00:00"/>
    <x v="5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s v="the_greek_s"/>
    <n v="1"/>
    <d v="2015-12-15T00:00:00"/>
    <x v="5"/>
    <d v="1899-12-30T18:34:38"/>
    <n v="12"/>
    <n v="12"/>
    <s v="Regular"/>
    <s v="Classic"/>
    <s v="Kalamata Olives, Feta Cheese, Tomatoes, Garlic, Beef Chuck Roast, Red Onions"/>
    <x v="8"/>
  </r>
  <r>
    <n v="46799"/>
    <n v="20547"/>
    <s v="veggie_veg_s"/>
    <n v="1"/>
    <d v="2015-12-15T00:00:00"/>
    <x v="5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s v="four_cheese_l"/>
    <n v="1"/>
    <d v="2015-12-15T00:00:00"/>
    <x v="5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s v="pep_msh_pep_l"/>
    <n v="1"/>
    <d v="2015-12-15T00:00:00"/>
    <x v="5"/>
    <d v="1899-12-30T18:35:23"/>
    <n v="17.5"/>
    <n v="17.5"/>
    <s v="Large"/>
    <s v="Classic"/>
    <s v="Pepperoni, Mushrooms, Green Peppers"/>
    <x v="30"/>
  </r>
  <r>
    <n v="46802"/>
    <n v="20549"/>
    <s v="mediterraneo_s"/>
    <n v="1"/>
    <d v="2015-12-15T00:00:00"/>
    <x v="5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s v="spinach_supr_s"/>
    <n v="1"/>
    <d v="2015-12-15T00:00:00"/>
    <x v="5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s v="ital_cpcllo_m"/>
    <n v="1"/>
    <d v="2015-12-15T00:00:00"/>
    <x v="5"/>
    <d v="1899-12-30T18:53:33"/>
    <n v="16"/>
    <n v="16"/>
    <s v="Medium"/>
    <s v="Classic"/>
    <s v="Capocollo, Red Peppers, Tomatoes, Goat Cheese, Garlic, Oregano"/>
    <x v="11"/>
  </r>
  <r>
    <n v="46805"/>
    <n v="20550"/>
    <s v="prsc_argla_m"/>
    <n v="1"/>
    <d v="2015-12-15T00:00:00"/>
    <x v="5"/>
    <d v="1899-12-30T18:53:33"/>
    <n v="16.5"/>
    <n v="16.5"/>
    <s v="Medium"/>
    <s v="Supreme"/>
    <s v="Prosciutto di San Daniele, Arugula, Mozzarella Cheese"/>
    <x v="6"/>
  </r>
  <r>
    <n v="46806"/>
    <n v="20551"/>
    <s v="mediterraneo_m"/>
    <n v="1"/>
    <d v="2015-12-15T00:00:00"/>
    <x v="5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s v="peppr_salami_s"/>
    <n v="1"/>
    <d v="2015-12-15T00:00:00"/>
    <x v="5"/>
    <d v="1899-12-30T18:58:59"/>
    <n v="12.5"/>
    <n v="12.5"/>
    <s v="Regular"/>
    <s v="Supreme"/>
    <s v="Genoa Salami, Capocollo, Pepperoni, Tomatoes, Asiago Cheese, Garlic"/>
    <x v="26"/>
  </r>
  <r>
    <n v="46808"/>
    <n v="20551"/>
    <s v="thai_ckn_l"/>
    <n v="1"/>
    <d v="2015-12-15T00:00:00"/>
    <x v="5"/>
    <d v="1899-12-30T18:58:59"/>
    <n v="20.75"/>
    <n v="20.75"/>
    <s v="Large"/>
    <s v="Chicken"/>
    <s v="Chicken, Pineapple, Tomatoes, Red Peppers, Thai Sweet Chilli Sauce"/>
    <x v="5"/>
  </r>
  <r>
    <n v="46809"/>
    <n v="20551"/>
    <s v="the_greek_xl"/>
    <n v="1"/>
    <d v="2015-12-15T00:00:00"/>
    <x v="5"/>
    <d v="1899-12-30T18:58:59"/>
    <n v="25.5"/>
    <n v="25.5"/>
    <s v="X-Large"/>
    <s v="Classic"/>
    <s v="Kalamata Olives, Feta Cheese, Tomatoes, Garlic, Beef Chuck Roast, Red Onions"/>
    <x v="8"/>
  </r>
  <r>
    <n v="46810"/>
    <n v="20552"/>
    <s v="classic_dlx_s"/>
    <n v="1"/>
    <d v="2015-12-15T00:00:00"/>
    <x v="5"/>
    <d v="1899-12-30T19:00:36"/>
    <n v="12"/>
    <n v="12"/>
    <s v="Regular"/>
    <s v="Classic"/>
    <s v="Pepperoni, Mushrooms, Red Onions, Red Peppers, Bacon"/>
    <x v="1"/>
  </r>
  <r>
    <n v="46811"/>
    <n v="20552"/>
    <s v="mediterraneo_m"/>
    <n v="1"/>
    <d v="2015-12-15T00:00:00"/>
    <x v="5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s v="pep_msh_pep_m"/>
    <n v="1"/>
    <d v="2015-12-15T00:00:00"/>
    <x v="5"/>
    <d v="1899-12-30T19:00:36"/>
    <n v="14.5"/>
    <n v="14.5"/>
    <s v="Medium"/>
    <s v="Classic"/>
    <s v="Pepperoni, Mushrooms, Green Peppers"/>
    <x v="30"/>
  </r>
  <r>
    <n v="46813"/>
    <n v="20552"/>
    <s v="spinach_fet_l"/>
    <n v="1"/>
    <d v="2015-12-15T00:00:00"/>
    <x v="5"/>
    <d v="1899-12-30T19:00:36"/>
    <n v="20.25"/>
    <n v="20.25"/>
    <s v="Large"/>
    <s v="Veggie"/>
    <s v="Spinach, Mushrooms, Red Onions, Feta Cheese, Garlic"/>
    <x v="27"/>
  </r>
  <r>
    <n v="46814"/>
    <n v="20553"/>
    <s v="bbq_ckn_s"/>
    <n v="1"/>
    <d v="2015-12-15T00:00:00"/>
    <x v="5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s v="green_garden_s"/>
    <n v="1"/>
    <d v="2015-12-15T00:00:00"/>
    <x v="5"/>
    <d v="1899-12-30T19:06:35"/>
    <n v="12"/>
    <n v="12"/>
    <s v="Regular"/>
    <s v="Veggie"/>
    <s v="Spinach, Mushrooms, Tomatoes, Green Olives, Feta Cheese"/>
    <x v="10"/>
  </r>
  <r>
    <n v="46816"/>
    <n v="20554"/>
    <s v="hawaiian_l"/>
    <n v="1"/>
    <d v="2015-12-15T00:00:00"/>
    <x v="5"/>
    <d v="1899-12-30T19:18:30"/>
    <n v="16.5"/>
    <n v="16.5"/>
    <s v="Large"/>
    <s v="Classic"/>
    <s v="Sliced Ham, Pineapple, Mozzarella Cheese"/>
    <x v="0"/>
  </r>
  <r>
    <n v="46817"/>
    <n v="20554"/>
    <s v="pepperoni_l"/>
    <n v="1"/>
    <d v="2015-12-15T00:00:00"/>
    <x v="5"/>
    <d v="1899-12-30T19:18:30"/>
    <n v="15.25"/>
    <n v="15.25"/>
    <s v="Large"/>
    <s v="Classic"/>
    <s v="Mozzarella Cheese, Pepperoni"/>
    <x v="17"/>
  </r>
  <r>
    <n v="46818"/>
    <n v="20555"/>
    <s v="bbq_ckn_m"/>
    <n v="1"/>
    <d v="2015-12-15T00:00:00"/>
    <x v="5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s v="ital_cpcllo_m"/>
    <n v="1"/>
    <d v="2015-12-15T00:00:00"/>
    <x v="5"/>
    <d v="1899-12-30T19:23:55"/>
    <n v="16"/>
    <n v="16"/>
    <s v="Medium"/>
    <s v="Classic"/>
    <s v="Capocollo, Red Peppers, Tomatoes, Goat Cheese, Garlic, Oregano"/>
    <x v="11"/>
  </r>
  <r>
    <n v="46820"/>
    <n v="20557"/>
    <s v="bbq_ckn_l"/>
    <n v="1"/>
    <d v="2015-12-15T00:00:00"/>
    <x v="5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s v="hawaiian_l"/>
    <n v="1"/>
    <d v="2015-12-15T00:00:00"/>
    <x v="5"/>
    <d v="1899-12-30T19:28:49"/>
    <n v="16.5"/>
    <n v="16.5"/>
    <s v="Large"/>
    <s v="Classic"/>
    <s v="Sliced Ham, Pineapple, Mozzarella Cheese"/>
    <x v="0"/>
  </r>
  <r>
    <n v="46822"/>
    <n v="20557"/>
    <s v="ital_cpcllo_l"/>
    <n v="1"/>
    <d v="2015-12-15T00:00:00"/>
    <x v="5"/>
    <d v="1899-12-30T19:28:49"/>
    <n v="20.5"/>
    <n v="20.5"/>
    <s v="Large"/>
    <s v="Classic"/>
    <s v="Capocollo, Red Peppers, Tomatoes, Goat Cheese, Garlic, Oregano"/>
    <x v="11"/>
  </r>
  <r>
    <n v="46823"/>
    <n v="20558"/>
    <s v="ital_cpcllo_m"/>
    <n v="1"/>
    <d v="2015-12-15T00:00:00"/>
    <x v="5"/>
    <d v="1899-12-30T19:35:02"/>
    <n v="16"/>
    <n v="16"/>
    <s v="Medium"/>
    <s v="Classic"/>
    <s v="Capocollo, Red Peppers, Tomatoes, Goat Cheese, Garlic, Oregano"/>
    <x v="11"/>
  </r>
  <r>
    <n v="46824"/>
    <n v="20558"/>
    <s v="the_greek_l"/>
    <n v="1"/>
    <d v="2015-12-15T00:00:00"/>
    <x v="5"/>
    <d v="1899-12-30T19:35:02"/>
    <n v="20.5"/>
    <n v="20.5"/>
    <s v="Large"/>
    <s v="Classic"/>
    <s v="Kalamata Olives, Feta Cheese, Tomatoes, Garlic, Beef Chuck Roast, Red Onions"/>
    <x v="8"/>
  </r>
  <r>
    <n v="46825"/>
    <n v="20559"/>
    <s v="sicilian_s"/>
    <n v="1"/>
    <d v="2015-12-15T00:00:00"/>
    <x v="5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s v="big_meat_s"/>
    <n v="1"/>
    <d v="2015-12-15T00:00:00"/>
    <x v="5"/>
    <d v="1899-12-30T19:51:47"/>
    <n v="12"/>
    <n v="12"/>
    <s v="Regular"/>
    <s v="Classic"/>
    <s v="Bacon, Pepperoni, Italian Sausage, Chorizo Sausage"/>
    <x v="19"/>
  </r>
  <r>
    <n v="46827"/>
    <n v="20560"/>
    <s v="four_cheese_m"/>
    <n v="1"/>
    <d v="2015-12-15T00:00:00"/>
    <x v="5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s v="ital_supr_l"/>
    <n v="1"/>
    <d v="2015-12-15T00:00:00"/>
    <x v="5"/>
    <d v="1899-12-30T19:51:47"/>
    <n v="20.75"/>
    <n v="20.75"/>
    <s v="Large"/>
    <s v="Supreme"/>
    <s v="Calabrese Salami, Capocollo, Tomatoes, Red Onions, Green Olives, Garlic"/>
    <x v="3"/>
  </r>
  <r>
    <n v="46829"/>
    <n v="20560"/>
    <s v="southw_ckn_m"/>
    <n v="1"/>
    <d v="2015-12-15T00:00:00"/>
    <x v="5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s v="napolitana_l"/>
    <n v="1"/>
    <d v="2015-12-15T00:00:00"/>
    <x v="5"/>
    <d v="1899-12-30T19:55:23"/>
    <n v="20.5"/>
    <n v="20.5"/>
    <s v="Large"/>
    <s v="Classic"/>
    <s v="Tomatoes, Anchovies, Green Olives, Red Onions, Garlic"/>
    <x v="22"/>
  </r>
  <r>
    <n v="46831"/>
    <n v="20561"/>
    <s v="pep_msh_pep_s"/>
    <n v="1"/>
    <d v="2015-12-15T00:00:00"/>
    <x v="5"/>
    <d v="1899-12-30T19:55:23"/>
    <n v="11"/>
    <n v="11"/>
    <s v="Regular"/>
    <s v="Classic"/>
    <s v="Pepperoni, Mushrooms, Green Peppers"/>
    <x v="30"/>
  </r>
  <r>
    <n v="46832"/>
    <n v="20562"/>
    <s v="soppressata_l"/>
    <n v="1"/>
    <d v="2015-12-15T00:00:00"/>
    <x v="5"/>
    <d v="1899-12-30T20:00:03"/>
    <n v="20.75"/>
    <n v="20.75"/>
    <s v="Large"/>
    <s v="Supreme"/>
    <s v="Soppressata Salami, Fontina Cheese, Mozzarella Cheese, Mushrooms, Garlic"/>
    <x v="20"/>
  </r>
  <r>
    <n v="46833"/>
    <n v="20563"/>
    <s v="classic_dlx_m"/>
    <n v="1"/>
    <d v="2015-12-15T00:00:00"/>
    <x v="5"/>
    <d v="1899-12-30T20:06:57"/>
    <n v="16"/>
    <n v="16"/>
    <s v="Medium"/>
    <s v="Classic"/>
    <s v="Pepperoni, Mushrooms, Red Onions, Red Peppers, Bacon"/>
    <x v="1"/>
  </r>
  <r>
    <n v="46834"/>
    <n v="20564"/>
    <s v="napolitana_s"/>
    <n v="1"/>
    <d v="2015-12-15T00:00:00"/>
    <x v="5"/>
    <d v="1899-12-30T20:33:29"/>
    <n v="12"/>
    <n v="12"/>
    <s v="Regular"/>
    <s v="Classic"/>
    <s v="Tomatoes, Anchovies, Green Olives, Red Onions, Garlic"/>
    <x v="22"/>
  </r>
  <r>
    <n v="46835"/>
    <n v="20564"/>
    <s v="peppr_salami_s"/>
    <n v="1"/>
    <d v="2015-12-15T00:00:00"/>
    <x v="5"/>
    <d v="1899-12-30T20:33:29"/>
    <n v="12.5"/>
    <n v="12.5"/>
    <s v="Regular"/>
    <s v="Supreme"/>
    <s v="Genoa Salami, Capocollo, Pepperoni, Tomatoes, Asiago Cheese, Garlic"/>
    <x v="26"/>
  </r>
  <r>
    <n v="46836"/>
    <n v="20564"/>
    <s v="spicy_ital_m"/>
    <n v="1"/>
    <d v="2015-12-15T00:00:00"/>
    <x v="5"/>
    <d v="1899-12-30T20:33:29"/>
    <n v="16.5"/>
    <n v="16.5"/>
    <s v="Medium"/>
    <s v="Supreme"/>
    <s v="Capocollo, Tomatoes, Goat Cheese, Artichokes, Peperoncini verdi, Garlic"/>
    <x v="12"/>
  </r>
  <r>
    <n v="46837"/>
    <n v="20564"/>
    <s v="spicy_ital_s"/>
    <n v="1"/>
    <d v="2015-12-15T00:00:00"/>
    <x v="5"/>
    <d v="1899-12-30T20:33:29"/>
    <n v="12.5"/>
    <n v="12.5"/>
    <s v="Regular"/>
    <s v="Supreme"/>
    <s v="Capocollo, Tomatoes, Goat Cheese, Artichokes, Peperoncini verdi, Garlic"/>
    <x v="12"/>
  </r>
  <r>
    <n v="46838"/>
    <n v="20565"/>
    <s v="big_meat_s"/>
    <n v="1"/>
    <d v="2015-12-15T00:00:00"/>
    <x v="5"/>
    <d v="1899-12-30T20:45:46"/>
    <n v="12"/>
    <n v="12"/>
    <s v="Regular"/>
    <s v="Classic"/>
    <s v="Bacon, Pepperoni, Italian Sausage, Chorizo Sausage"/>
    <x v="19"/>
  </r>
  <r>
    <n v="46839"/>
    <n v="20566"/>
    <s v="classic_dlx_m"/>
    <n v="1"/>
    <d v="2015-12-15T00:00:00"/>
    <x v="5"/>
    <d v="1899-12-30T21:55:10"/>
    <n v="16"/>
    <n v="16"/>
    <s v="Medium"/>
    <s v="Classic"/>
    <s v="Pepperoni, Mushrooms, Red Onions, Red Peppers, Bacon"/>
    <x v="1"/>
  </r>
  <r>
    <n v="46840"/>
    <n v="20567"/>
    <s v="spinach_fet_m"/>
    <n v="1"/>
    <d v="2015-12-15T00:00:00"/>
    <x v="5"/>
    <d v="1899-12-30T22:26:20"/>
    <n v="16"/>
    <n v="16"/>
    <s v="Medium"/>
    <s v="Veggie"/>
    <s v="Spinach, Mushrooms, Red Onions, Feta Cheese, Garlic"/>
    <x v="27"/>
  </r>
  <r>
    <n v="46841"/>
    <n v="20568"/>
    <s v="big_meat_s"/>
    <n v="1"/>
    <d v="2015-12-16T00:00:00"/>
    <x v="6"/>
    <d v="1899-12-30T11:41:09"/>
    <n v="12"/>
    <n v="12"/>
    <s v="Regular"/>
    <s v="Classic"/>
    <s v="Bacon, Pepperoni, Italian Sausage, Chorizo Sausage"/>
    <x v="19"/>
  </r>
  <r>
    <n v="46842"/>
    <n v="20569"/>
    <s v="cali_ckn_l"/>
    <n v="1"/>
    <d v="2015-12-16T00:00:00"/>
    <x v="6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s v="cali_ckn_s"/>
    <n v="1"/>
    <d v="2015-12-16T00:00:00"/>
    <x v="6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s v="southw_ckn_l"/>
    <n v="1"/>
    <d v="2015-12-16T00:00:00"/>
    <x v="6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s v="five_cheese_l"/>
    <n v="1"/>
    <d v="2015-12-16T00:00:00"/>
    <x v="6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s v="pepperoni_m"/>
    <n v="1"/>
    <d v="2015-12-16T00:00:00"/>
    <x v="6"/>
    <d v="1899-12-30T11:53:57"/>
    <n v="12.5"/>
    <n v="12.5"/>
    <s v="Medium"/>
    <s v="Classic"/>
    <s v="Mozzarella Cheese, Pepperoni"/>
    <x v="17"/>
  </r>
  <r>
    <n v="46847"/>
    <n v="20570"/>
    <s v="prsc_argla_s"/>
    <n v="1"/>
    <d v="2015-12-16T00:00:00"/>
    <x v="6"/>
    <d v="1899-12-30T11:53:57"/>
    <n v="12.5"/>
    <n v="12.5"/>
    <s v="Regular"/>
    <s v="Supreme"/>
    <s v="Prosciutto di San Daniele, Arugula, Mozzarella Cheese"/>
    <x v="6"/>
  </r>
  <r>
    <n v="46848"/>
    <n v="20571"/>
    <s v="ital_cpcllo_l"/>
    <n v="1"/>
    <d v="2015-12-16T00:00:00"/>
    <x v="6"/>
    <d v="1899-12-30T11:54:04"/>
    <n v="20.5"/>
    <n v="20.5"/>
    <s v="Large"/>
    <s v="Classic"/>
    <s v="Capocollo, Red Peppers, Tomatoes, Goat Cheese, Garlic, Oregano"/>
    <x v="11"/>
  </r>
  <r>
    <n v="46849"/>
    <n v="20572"/>
    <s v="bbq_ckn_m"/>
    <n v="1"/>
    <d v="2015-12-16T00:00:00"/>
    <x v="6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s v="classic_dlx_m"/>
    <n v="1"/>
    <d v="2015-12-16T00:00:00"/>
    <x v="6"/>
    <d v="1899-12-30T11:56:24"/>
    <n v="16"/>
    <n v="16"/>
    <s v="Medium"/>
    <s v="Classic"/>
    <s v="Pepperoni, Mushrooms, Red Onions, Red Peppers, Bacon"/>
    <x v="1"/>
  </r>
  <r>
    <n v="46851"/>
    <n v="20573"/>
    <s v="big_meat_s"/>
    <n v="1"/>
    <d v="2015-12-16T00:00:00"/>
    <x v="6"/>
    <d v="1899-12-30T12:06:32"/>
    <n v="12"/>
    <n v="12"/>
    <s v="Regular"/>
    <s v="Classic"/>
    <s v="Bacon, Pepperoni, Italian Sausage, Chorizo Sausage"/>
    <x v="19"/>
  </r>
  <r>
    <n v="46852"/>
    <n v="20574"/>
    <s v="bbq_ckn_l"/>
    <n v="1"/>
    <d v="2015-12-16T00:00:00"/>
    <x v="6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s v="four_cheese_l"/>
    <n v="1"/>
    <d v="2015-12-16T00:00:00"/>
    <x v="6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s v="classic_dlx_s"/>
    <n v="1"/>
    <d v="2015-12-16T00:00:00"/>
    <x v="6"/>
    <d v="1899-12-30T12:32:55"/>
    <n v="12"/>
    <n v="12"/>
    <s v="Regular"/>
    <s v="Classic"/>
    <s v="Pepperoni, Mushrooms, Red Onions, Red Peppers, Bacon"/>
    <x v="1"/>
  </r>
  <r>
    <n v="46855"/>
    <n v="20576"/>
    <s v="mexicana_l"/>
    <n v="1"/>
    <d v="2015-12-16T00:00:00"/>
    <x v="6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s v="spin_pesto_s"/>
    <n v="1"/>
    <d v="2015-12-16T00:00:00"/>
    <x v="6"/>
    <d v="1899-12-30T12:47:57"/>
    <n v="12.5"/>
    <n v="12.5"/>
    <s v="Regular"/>
    <s v="Veggie"/>
    <s v="Spinach, Artichokes, Tomatoes, Sun-dried Tomatoes, Garlic, Pesto Sauce"/>
    <x v="13"/>
  </r>
  <r>
    <n v="46857"/>
    <n v="20576"/>
    <s v="the_greek_xl"/>
    <n v="1"/>
    <d v="2015-12-16T00:00:00"/>
    <x v="6"/>
    <d v="1899-12-30T12:47:57"/>
    <n v="25.5"/>
    <n v="25.5"/>
    <s v="X-Large"/>
    <s v="Classic"/>
    <s v="Kalamata Olives, Feta Cheese, Tomatoes, Garlic, Beef Chuck Roast, Red Onions"/>
    <x v="8"/>
  </r>
  <r>
    <n v="46858"/>
    <n v="20577"/>
    <s v="mediterraneo_s"/>
    <n v="1"/>
    <d v="2015-12-16T00:00:00"/>
    <x v="6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s v="four_cheese_l"/>
    <n v="1"/>
    <d v="2015-12-16T00:00:00"/>
    <x v="6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s v="mediterraneo_s"/>
    <n v="1"/>
    <d v="2015-12-16T00:00:00"/>
    <x v="6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s v="sicilian_l"/>
    <n v="1"/>
    <d v="2015-12-16T00:00:00"/>
    <x v="6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s v="the_greek_m"/>
    <n v="1"/>
    <d v="2015-12-16T00:00:00"/>
    <x v="6"/>
    <d v="1899-12-30T13:05:49"/>
    <n v="16"/>
    <n v="16"/>
    <s v="Medium"/>
    <s v="Classic"/>
    <s v="Kalamata Olives, Feta Cheese, Tomatoes, Garlic, Beef Chuck Roast, Red Onions"/>
    <x v="8"/>
  </r>
  <r>
    <n v="46863"/>
    <n v="20580"/>
    <s v="calabrese_l"/>
    <n v="1"/>
    <d v="2015-12-16T00:00:00"/>
    <x v="6"/>
    <d v="1899-12-30T13:07:12"/>
    <n v="20.25"/>
    <n v="20.25"/>
    <s v="Large"/>
    <s v="Supreme"/>
    <s v="?duja Salami, Pancetta, Tomatoes, Red Onions, Friggitello Peppers, Garlic"/>
    <x v="23"/>
  </r>
  <r>
    <n v="46864"/>
    <n v="20580"/>
    <s v="calabrese_m"/>
    <n v="1"/>
    <d v="2015-12-16T00:00:00"/>
    <x v="6"/>
    <d v="1899-12-30T13:07:12"/>
    <n v="16.25"/>
    <n v="16.25"/>
    <s v="Medium"/>
    <s v="Supreme"/>
    <s v="?duja Salami, Pancetta, Tomatoes, Red Onions, Friggitello Peppers, Garlic"/>
    <x v="23"/>
  </r>
  <r>
    <n v="46865"/>
    <n v="20580"/>
    <s v="classic_dlx_s"/>
    <n v="1"/>
    <d v="2015-12-16T00:00:00"/>
    <x v="6"/>
    <d v="1899-12-30T13:07:12"/>
    <n v="12"/>
    <n v="12"/>
    <s v="Regular"/>
    <s v="Classic"/>
    <s v="Pepperoni, Mushrooms, Red Onions, Red Peppers, Bacon"/>
    <x v="1"/>
  </r>
  <r>
    <n v="46866"/>
    <n v="20580"/>
    <s v="five_cheese_l"/>
    <n v="1"/>
    <d v="2015-12-16T00:00:00"/>
    <x v="6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s v="hawaiian_l"/>
    <n v="1"/>
    <d v="2015-12-16T00:00:00"/>
    <x v="6"/>
    <d v="1899-12-30T13:07:12"/>
    <n v="16.5"/>
    <n v="16.5"/>
    <s v="Large"/>
    <s v="Classic"/>
    <s v="Sliced Ham, Pineapple, Mozzarella Cheese"/>
    <x v="0"/>
  </r>
  <r>
    <n v="46868"/>
    <n v="20580"/>
    <s v="ital_supr_m"/>
    <n v="1"/>
    <d v="2015-12-16T00:00:00"/>
    <x v="6"/>
    <d v="1899-12-30T13:07:12"/>
    <n v="16.5"/>
    <n v="16.5"/>
    <s v="Medium"/>
    <s v="Supreme"/>
    <s v="Calabrese Salami, Capocollo, Tomatoes, Red Onions, Green Olives, Garlic"/>
    <x v="3"/>
  </r>
  <r>
    <n v="46869"/>
    <n v="20580"/>
    <s v="ital_veggie_l"/>
    <n v="1"/>
    <d v="2015-12-16T00:00:00"/>
    <x v="6"/>
    <d v="1899-12-30T13:07:12"/>
    <n v="21"/>
    <n v="21"/>
    <s v="Large"/>
    <s v="Veggie"/>
    <s v="Eggplant, Artichokes, Tomatoes, Zucchini, Red Peppers, Garlic, Pesto Sauce"/>
    <x v="24"/>
  </r>
  <r>
    <n v="46870"/>
    <n v="20580"/>
    <s v="mexicana_l"/>
    <n v="1"/>
    <d v="2015-12-16T00:00:00"/>
    <x v="6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s v="peppr_salami_l"/>
    <n v="1"/>
    <d v="2015-12-16T00:00:00"/>
    <x v="6"/>
    <d v="1899-12-30T13:07:12"/>
    <n v="20.75"/>
    <n v="20.75"/>
    <s v="Large"/>
    <s v="Supreme"/>
    <s v="Genoa Salami, Capocollo, Pepperoni, Tomatoes, Asiago Cheese, Garlic"/>
    <x v="26"/>
  </r>
  <r>
    <n v="46872"/>
    <n v="20580"/>
    <s v="peppr_salami_s"/>
    <n v="1"/>
    <d v="2015-12-16T00:00:00"/>
    <x v="6"/>
    <d v="1899-12-30T13:07:12"/>
    <n v="12.5"/>
    <n v="12.5"/>
    <s v="Regular"/>
    <s v="Supreme"/>
    <s v="Genoa Salami, Capocollo, Pepperoni, Tomatoes, Asiago Cheese, Garlic"/>
    <x v="26"/>
  </r>
  <r>
    <n v="46873"/>
    <n v="20580"/>
    <s v="southw_ckn_m"/>
    <n v="1"/>
    <d v="2015-12-16T00:00:00"/>
    <x v="6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s v="spicy_ital_l"/>
    <n v="1"/>
    <d v="2015-12-16T00:00:00"/>
    <x v="6"/>
    <d v="1899-12-30T13:07:12"/>
    <n v="20.75"/>
    <n v="20.75"/>
    <s v="Large"/>
    <s v="Supreme"/>
    <s v="Capocollo, Tomatoes, Goat Cheese, Artichokes, Peperoncini verdi, Garlic"/>
    <x v="12"/>
  </r>
  <r>
    <n v="46875"/>
    <n v="20580"/>
    <s v="thai_ckn_l"/>
    <n v="1"/>
    <d v="2015-12-16T00:00:00"/>
    <x v="6"/>
    <d v="1899-12-30T13:07:12"/>
    <n v="20.75"/>
    <n v="20.75"/>
    <s v="Large"/>
    <s v="Chicken"/>
    <s v="Chicken, Pineapple, Tomatoes, Red Peppers, Thai Sweet Chilli Sauce"/>
    <x v="5"/>
  </r>
  <r>
    <n v="46876"/>
    <n v="20581"/>
    <s v="ital_cpcllo_s"/>
    <n v="1"/>
    <d v="2015-12-16T00:00:00"/>
    <x v="6"/>
    <d v="1899-12-30T13:09:38"/>
    <n v="12"/>
    <n v="12"/>
    <s v="Regular"/>
    <s v="Classic"/>
    <s v="Capocollo, Red Peppers, Tomatoes, Goat Cheese, Garlic, Oregano"/>
    <x v="11"/>
  </r>
  <r>
    <n v="46877"/>
    <n v="20581"/>
    <s v="sicilian_l"/>
    <n v="1"/>
    <d v="2015-12-16T00:00:00"/>
    <x v="6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s v="sicilian_m"/>
    <n v="1"/>
    <d v="2015-12-16T00:00:00"/>
    <x v="6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s v="spinach_supr_l"/>
    <n v="1"/>
    <d v="2015-12-16T00:00:00"/>
    <x v="6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s v="cali_ckn_l"/>
    <n v="1"/>
    <d v="2015-12-16T00:00:00"/>
    <x v="6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s v="classic_dlx_l"/>
    <n v="1"/>
    <d v="2015-12-16T00:00:00"/>
    <x v="6"/>
    <d v="1899-12-30T13:11:00"/>
    <n v="20.5"/>
    <n v="20.5"/>
    <s v="Large"/>
    <s v="Classic"/>
    <s v="Pepperoni, Mushrooms, Red Onions, Red Peppers, Bacon"/>
    <x v="1"/>
  </r>
  <r>
    <n v="46882"/>
    <n v="20583"/>
    <s v="veggie_veg_m"/>
    <n v="1"/>
    <d v="2015-12-16T00:00:00"/>
    <x v="6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s v="pep_msh_pep_m"/>
    <n v="1"/>
    <d v="2015-12-16T00:00:00"/>
    <x v="6"/>
    <d v="1899-12-30T13:11:06"/>
    <n v="14.5"/>
    <n v="14.5"/>
    <s v="Medium"/>
    <s v="Classic"/>
    <s v="Pepperoni, Mushrooms, Green Peppers"/>
    <x v="30"/>
  </r>
  <r>
    <n v="46884"/>
    <n v="20585"/>
    <s v="pepperoni_s"/>
    <n v="1"/>
    <d v="2015-12-16T00:00:00"/>
    <x v="6"/>
    <d v="1899-12-30T13:14:01"/>
    <n v="9.75"/>
    <n v="9.75"/>
    <s v="Regular"/>
    <s v="Classic"/>
    <s v="Mozzarella Cheese, Pepperoni"/>
    <x v="17"/>
  </r>
  <r>
    <n v="46885"/>
    <n v="20586"/>
    <s v="hawaiian_l"/>
    <n v="1"/>
    <d v="2015-12-16T00:00:00"/>
    <x v="6"/>
    <d v="1899-12-30T13:24:27"/>
    <n v="16.5"/>
    <n v="16.5"/>
    <s v="Large"/>
    <s v="Classic"/>
    <s v="Sliced Ham, Pineapple, Mozzarella Cheese"/>
    <x v="0"/>
  </r>
  <r>
    <n v="46886"/>
    <n v="20586"/>
    <s v="mexicana_s"/>
    <n v="1"/>
    <d v="2015-12-16T00:00:00"/>
    <x v="6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s v="peppr_salami_l"/>
    <n v="1"/>
    <d v="2015-12-16T00:00:00"/>
    <x v="6"/>
    <d v="1899-12-30T13:24:27"/>
    <n v="20.75"/>
    <n v="20.75"/>
    <s v="Large"/>
    <s v="Supreme"/>
    <s v="Genoa Salami, Capocollo, Pepperoni, Tomatoes, Asiago Cheese, Garlic"/>
    <x v="26"/>
  </r>
  <r>
    <n v="46888"/>
    <n v="20587"/>
    <s v="ckn_alfredo_m"/>
    <n v="1"/>
    <d v="2015-12-16T00:00:00"/>
    <x v="6"/>
    <d v="1899-12-30T13:25:55"/>
    <n v="16.75"/>
    <n v="16.75"/>
    <s v="Medium"/>
    <s v="Chicken"/>
    <s v="Chicken, Red Onions, Red Peppers, Mushrooms, Asiago Cheese, Alfredo Sauce"/>
    <x v="29"/>
  </r>
  <r>
    <n v="46889"/>
    <n v="20588"/>
    <s v="mexicana_l"/>
    <n v="1"/>
    <d v="2015-12-16T00:00:00"/>
    <x v="6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s v="spinach_fet_m"/>
    <n v="1"/>
    <d v="2015-12-16T00:00:00"/>
    <x v="6"/>
    <d v="1899-12-30T13:47:20"/>
    <n v="16"/>
    <n v="16"/>
    <s v="Medium"/>
    <s v="Veggie"/>
    <s v="Spinach, Mushrooms, Red Onions, Feta Cheese, Garlic"/>
    <x v="27"/>
  </r>
  <r>
    <n v="46891"/>
    <n v="20590"/>
    <s v="classic_dlx_l"/>
    <n v="1"/>
    <d v="2015-12-16T00:00:00"/>
    <x v="6"/>
    <d v="1899-12-30T13:56:47"/>
    <n v="20.5"/>
    <n v="20.5"/>
    <s v="Large"/>
    <s v="Classic"/>
    <s v="Pepperoni, Mushrooms, Red Onions, Red Peppers, Bacon"/>
    <x v="1"/>
  </r>
  <r>
    <n v="46892"/>
    <n v="20590"/>
    <s v="green_garden_l"/>
    <n v="1"/>
    <d v="2015-12-16T00:00:00"/>
    <x v="6"/>
    <d v="1899-12-30T13:56:47"/>
    <n v="20.25"/>
    <n v="20.25"/>
    <s v="Large"/>
    <s v="Veggie"/>
    <s v="Spinach, Mushrooms, Tomatoes, Green Olives, Feta Cheese"/>
    <x v="10"/>
  </r>
  <r>
    <n v="46893"/>
    <n v="20591"/>
    <s v="cali_ckn_s"/>
    <n v="1"/>
    <d v="2015-12-16T00:00:00"/>
    <x v="6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s v="sicilian_l"/>
    <n v="1"/>
    <d v="2015-12-16T00:00:00"/>
    <x v="6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s v="veggie_veg_m"/>
    <n v="1"/>
    <d v="2015-12-16T00:00:00"/>
    <x v="6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s v="the_greek_xl"/>
    <n v="1"/>
    <d v="2015-12-16T00:00:00"/>
    <x v="6"/>
    <d v="1899-12-30T14:58:27"/>
    <n v="25.5"/>
    <n v="25.5"/>
    <s v="X-Large"/>
    <s v="Classic"/>
    <s v="Kalamata Olives, Feta Cheese, Tomatoes, Garlic, Beef Chuck Roast, Red Onions"/>
    <x v="8"/>
  </r>
  <r>
    <n v="46897"/>
    <n v="20594"/>
    <s v="calabrese_l"/>
    <n v="1"/>
    <d v="2015-12-16T00:00:00"/>
    <x v="6"/>
    <d v="1899-12-30T15:39:02"/>
    <n v="20.25"/>
    <n v="20.25"/>
    <s v="Large"/>
    <s v="Supreme"/>
    <s v="?duja Salami, Pancetta, Tomatoes, Red Onions, Friggitello Peppers, Garlic"/>
    <x v="23"/>
  </r>
  <r>
    <n v="46898"/>
    <n v="20595"/>
    <s v="ckn_alfredo_m"/>
    <n v="1"/>
    <d v="2015-12-16T00:00:00"/>
    <x v="6"/>
    <d v="1899-12-30T15:46:09"/>
    <n v="16.75"/>
    <n v="16.75"/>
    <s v="Medium"/>
    <s v="Chicken"/>
    <s v="Chicken, Red Onions, Red Peppers, Mushrooms, Asiago Cheese, Alfredo Sauce"/>
    <x v="29"/>
  </r>
  <r>
    <n v="46899"/>
    <n v="20596"/>
    <s v="spinach_fet_m"/>
    <n v="1"/>
    <d v="2015-12-16T00:00:00"/>
    <x v="6"/>
    <d v="1899-12-30T15:55:07"/>
    <n v="16"/>
    <n v="16"/>
    <s v="Medium"/>
    <s v="Veggie"/>
    <s v="Spinach, Mushrooms, Red Onions, Feta Cheese, Garlic"/>
    <x v="27"/>
  </r>
  <r>
    <n v="46900"/>
    <n v="20597"/>
    <s v="classic_dlx_m"/>
    <n v="1"/>
    <d v="2015-12-16T00:00:00"/>
    <x v="6"/>
    <d v="1899-12-30T15:57:04"/>
    <n v="16"/>
    <n v="16"/>
    <s v="Medium"/>
    <s v="Classic"/>
    <s v="Pepperoni, Mushrooms, Red Onions, Red Peppers, Bacon"/>
    <x v="1"/>
  </r>
  <r>
    <n v="46901"/>
    <n v="20597"/>
    <s v="four_cheese_m"/>
    <n v="1"/>
    <d v="2015-12-16T00:00:00"/>
    <x v="6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s v="hawaiian_m"/>
    <n v="1"/>
    <d v="2015-12-16T00:00:00"/>
    <x v="6"/>
    <d v="1899-12-30T15:57:04"/>
    <n v="13.25"/>
    <n v="13.25"/>
    <s v="Medium"/>
    <s v="Classic"/>
    <s v="Sliced Ham, Pineapple, Mozzarella Cheese"/>
    <x v="0"/>
  </r>
  <r>
    <n v="46903"/>
    <n v="20597"/>
    <s v="the_greek_xl"/>
    <n v="1"/>
    <d v="2015-12-16T00:00:00"/>
    <x v="6"/>
    <d v="1899-12-30T15:57:04"/>
    <n v="25.5"/>
    <n v="25.5"/>
    <s v="X-Large"/>
    <s v="Classic"/>
    <s v="Kalamata Olives, Feta Cheese, Tomatoes, Garlic, Beef Chuck Roast, Red Onions"/>
    <x v="8"/>
  </r>
  <r>
    <n v="46904"/>
    <n v="20598"/>
    <s v="green_garden_m"/>
    <n v="1"/>
    <d v="2015-12-16T00:00:00"/>
    <x v="6"/>
    <d v="1899-12-30T16:03:27"/>
    <n v="16"/>
    <n v="16"/>
    <s v="Medium"/>
    <s v="Veggie"/>
    <s v="Spinach, Mushrooms, Tomatoes, Green Olives, Feta Cheese"/>
    <x v="10"/>
  </r>
  <r>
    <n v="46905"/>
    <n v="20598"/>
    <s v="mediterraneo_s"/>
    <n v="1"/>
    <d v="2015-12-16T00:00:00"/>
    <x v="6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s v="spicy_ital_l"/>
    <n v="1"/>
    <d v="2015-12-16T00:00:00"/>
    <x v="6"/>
    <d v="1899-12-30T16:03:27"/>
    <n v="20.75"/>
    <n v="20.75"/>
    <s v="Large"/>
    <s v="Supreme"/>
    <s v="Capocollo, Tomatoes, Goat Cheese, Artichokes, Peperoncini verdi, Garlic"/>
    <x v="12"/>
  </r>
  <r>
    <n v="46907"/>
    <n v="20599"/>
    <s v="spinach_supr_m"/>
    <n v="1"/>
    <d v="2015-12-16T00:00:00"/>
    <x v="6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s v="spin_pesto_s"/>
    <n v="1"/>
    <d v="2015-12-16T00:00:00"/>
    <x v="6"/>
    <d v="1899-12-30T16:16:25"/>
    <n v="12.5"/>
    <n v="12.5"/>
    <s v="Regular"/>
    <s v="Veggie"/>
    <s v="Spinach, Artichokes, Tomatoes, Sun-dried Tomatoes, Garlic, Pesto Sauce"/>
    <x v="13"/>
  </r>
  <r>
    <n v="46909"/>
    <n v="20601"/>
    <s v="green_garden_s"/>
    <n v="1"/>
    <d v="2015-12-16T00:00:00"/>
    <x v="6"/>
    <d v="1899-12-30T16:22:54"/>
    <n v="12"/>
    <n v="12"/>
    <s v="Regular"/>
    <s v="Veggie"/>
    <s v="Spinach, Mushrooms, Tomatoes, Green Olives, Feta Cheese"/>
    <x v="10"/>
  </r>
  <r>
    <n v="46910"/>
    <n v="20601"/>
    <s v="hawaiian_s"/>
    <n v="1"/>
    <d v="2015-12-16T00:00:00"/>
    <x v="6"/>
    <d v="1899-12-30T16:22:54"/>
    <n v="10.5"/>
    <n v="10.5"/>
    <s v="Regular"/>
    <s v="Classic"/>
    <s v="Sliced Ham, Pineapple, Mozzarella Cheese"/>
    <x v="0"/>
  </r>
  <r>
    <n v="46911"/>
    <n v="20601"/>
    <s v="ital_supr_m"/>
    <n v="1"/>
    <d v="2015-12-16T00:00:00"/>
    <x v="6"/>
    <d v="1899-12-30T16:22:54"/>
    <n v="16.5"/>
    <n v="16.5"/>
    <s v="Medium"/>
    <s v="Supreme"/>
    <s v="Calabrese Salami, Capocollo, Tomatoes, Red Onions, Green Olives, Garlic"/>
    <x v="3"/>
  </r>
  <r>
    <n v="46912"/>
    <n v="20602"/>
    <s v="brie_carre_s"/>
    <n v="1"/>
    <d v="2015-12-16T00:00:00"/>
    <x v="6"/>
    <d v="1899-12-30T16:59:48"/>
    <n v="23.649999618530273"/>
    <n v="23.649999618530273"/>
    <s v="Regular"/>
    <s v="Supreme"/>
    <s v="Brie Carre Cheese, Prosciutto, Caramelized Onions, Pears, Thyme, Garlic"/>
    <x v="31"/>
  </r>
  <r>
    <n v="46913"/>
    <n v="20603"/>
    <s v="big_meat_s"/>
    <n v="1"/>
    <d v="2015-12-16T00:00:00"/>
    <x v="6"/>
    <d v="1899-12-30T17:01:28"/>
    <n v="12"/>
    <n v="12"/>
    <s v="Regular"/>
    <s v="Classic"/>
    <s v="Bacon, Pepperoni, Italian Sausage, Chorizo Sausage"/>
    <x v="19"/>
  </r>
  <r>
    <n v="46914"/>
    <n v="20603"/>
    <s v="cali_ckn_s"/>
    <n v="1"/>
    <d v="2015-12-16T00:00:00"/>
    <x v="6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s v="the_greek_xl"/>
    <n v="1"/>
    <d v="2015-12-16T00:00:00"/>
    <x v="6"/>
    <d v="1899-12-30T17:07:30"/>
    <n v="25.5"/>
    <n v="25.5"/>
    <s v="X-Large"/>
    <s v="Classic"/>
    <s v="Kalamata Olives, Feta Cheese, Tomatoes, Garlic, Beef Chuck Roast, Red Onions"/>
    <x v="8"/>
  </r>
  <r>
    <n v="46916"/>
    <n v="20605"/>
    <s v="bbq_ckn_l"/>
    <n v="1"/>
    <d v="2015-12-16T00:00:00"/>
    <x v="6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s v="cali_ckn_m"/>
    <n v="1"/>
    <d v="2015-12-16T00:00:00"/>
    <x v="6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s v="pepperoni_m"/>
    <n v="1"/>
    <d v="2015-12-16T00:00:00"/>
    <x v="6"/>
    <d v="1899-12-30T17:26:49"/>
    <n v="12.5"/>
    <n v="12.5"/>
    <s v="Medium"/>
    <s v="Classic"/>
    <s v="Mozzarella Cheese, Pepperoni"/>
    <x v="17"/>
  </r>
  <r>
    <n v="46919"/>
    <n v="20606"/>
    <s v="spicy_ital_l"/>
    <n v="1"/>
    <d v="2015-12-16T00:00:00"/>
    <x v="6"/>
    <d v="1899-12-30T17:26:49"/>
    <n v="20.75"/>
    <n v="20.75"/>
    <s v="Large"/>
    <s v="Supreme"/>
    <s v="Capocollo, Tomatoes, Goat Cheese, Artichokes, Peperoncini verdi, Garlic"/>
    <x v="12"/>
  </r>
  <r>
    <n v="46920"/>
    <n v="20606"/>
    <s v="spicy_ital_s"/>
    <n v="1"/>
    <d v="2015-12-16T00:00:00"/>
    <x v="6"/>
    <d v="1899-12-30T17:26:49"/>
    <n v="12.5"/>
    <n v="12.5"/>
    <s v="Regular"/>
    <s v="Supreme"/>
    <s v="Capocollo, Tomatoes, Goat Cheese, Artichokes, Peperoncini verdi, Garlic"/>
    <x v="12"/>
  </r>
  <r>
    <n v="46921"/>
    <n v="20606"/>
    <s v="thai_ckn_m"/>
    <n v="1"/>
    <d v="2015-12-16T00:00:00"/>
    <x v="6"/>
    <d v="1899-12-30T17:26:49"/>
    <n v="16.75"/>
    <n v="16.75"/>
    <s v="Medium"/>
    <s v="Chicken"/>
    <s v="Chicken, Pineapple, Tomatoes, Red Peppers, Thai Sweet Chilli Sauce"/>
    <x v="5"/>
  </r>
  <r>
    <n v="46922"/>
    <n v="20607"/>
    <s v="classic_dlx_l"/>
    <n v="1"/>
    <d v="2015-12-16T00:00:00"/>
    <x v="6"/>
    <d v="1899-12-30T17:31:45"/>
    <n v="20.5"/>
    <n v="20.5"/>
    <s v="Large"/>
    <s v="Classic"/>
    <s v="Pepperoni, Mushrooms, Red Onions, Red Peppers, Bacon"/>
    <x v="1"/>
  </r>
  <r>
    <n v="46923"/>
    <n v="20608"/>
    <s v="bbq_ckn_l"/>
    <n v="1"/>
    <d v="2015-12-16T00:00:00"/>
    <x v="6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s v="sicilian_s"/>
    <n v="1"/>
    <d v="2015-12-16T00:00:00"/>
    <x v="6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s v="napolitana_m"/>
    <n v="1"/>
    <d v="2015-12-16T00:00:00"/>
    <x v="6"/>
    <d v="1899-12-30T17:43:27"/>
    <n v="16"/>
    <n v="16"/>
    <s v="Medium"/>
    <s v="Classic"/>
    <s v="Tomatoes, Anchovies, Green Olives, Red Onions, Garlic"/>
    <x v="22"/>
  </r>
  <r>
    <n v="46926"/>
    <n v="20609"/>
    <s v="pepperoni_l"/>
    <n v="1"/>
    <d v="2015-12-16T00:00:00"/>
    <x v="6"/>
    <d v="1899-12-30T17:43:27"/>
    <n v="15.25"/>
    <n v="15.25"/>
    <s v="Large"/>
    <s v="Classic"/>
    <s v="Mozzarella Cheese, Pepperoni"/>
    <x v="17"/>
  </r>
  <r>
    <n v="46927"/>
    <n v="20610"/>
    <s v="ital_supr_l"/>
    <n v="1"/>
    <d v="2015-12-16T00:00:00"/>
    <x v="6"/>
    <d v="1899-12-30T18:04:11"/>
    <n v="20.75"/>
    <n v="20.75"/>
    <s v="Large"/>
    <s v="Supreme"/>
    <s v="Calabrese Salami, Capocollo, Tomatoes, Red Onions, Green Olives, Garlic"/>
    <x v="3"/>
  </r>
  <r>
    <n v="46928"/>
    <n v="20611"/>
    <s v="spinach_supr_m"/>
    <n v="1"/>
    <d v="2015-12-16T00:00:00"/>
    <x v="6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s v="veggie_veg_m"/>
    <n v="1"/>
    <d v="2015-12-16T00:00:00"/>
    <x v="6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s v="cali_ckn_l"/>
    <n v="1"/>
    <d v="2015-12-16T00:00:00"/>
    <x v="6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s v="sicilian_s"/>
    <n v="1"/>
    <d v="2015-12-16T00:00:00"/>
    <x v="6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s v="big_meat_s"/>
    <n v="1"/>
    <d v="2015-12-16T00:00:00"/>
    <x v="6"/>
    <d v="1899-12-30T18:40:22"/>
    <n v="12"/>
    <n v="12"/>
    <s v="Regular"/>
    <s v="Classic"/>
    <s v="Bacon, Pepperoni, Italian Sausage, Chorizo Sausage"/>
    <x v="19"/>
  </r>
  <r>
    <n v="46933"/>
    <n v="20614"/>
    <s v="the_greek_s"/>
    <n v="1"/>
    <d v="2015-12-16T00:00:00"/>
    <x v="6"/>
    <d v="1899-12-30T18:40:22"/>
    <n v="12"/>
    <n v="12"/>
    <s v="Regular"/>
    <s v="Classic"/>
    <s v="Kalamata Olives, Feta Cheese, Tomatoes, Garlic, Beef Chuck Roast, Red Onions"/>
    <x v="8"/>
  </r>
  <r>
    <n v="46934"/>
    <n v="20615"/>
    <s v="prsc_argla_l"/>
    <n v="1"/>
    <d v="2015-12-16T00:00:00"/>
    <x v="6"/>
    <d v="1899-12-30T18:43:02"/>
    <n v="20.75"/>
    <n v="20.75"/>
    <s v="Large"/>
    <s v="Supreme"/>
    <s v="Prosciutto di San Daniele, Arugula, Mozzarella Cheese"/>
    <x v="6"/>
  </r>
  <r>
    <n v="46935"/>
    <n v="20615"/>
    <s v="soppressata_m"/>
    <n v="1"/>
    <d v="2015-12-16T00:00:00"/>
    <x v="6"/>
    <d v="1899-12-30T18:43:02"/>
    <n v="16.5"/>
    <n v="16.5"/>
    <s v="Medium"/>
    <s v="Supreme"/>
    <s v="Soppressata Salami, Fontina Cheese, Mozzarella Cheese, Mushrooms, Garlic"/>
    <x v="20"/>
  </r>
  <r>
    <n v="46936"/>
    <n v="20615"/>
    <s v="spinach_fet_s"/>
    <n v="1"/>
    <d v="2015-12-16T00:00:00"/>
    <x v="6"/>
    <d v="1899-12-30T18:43:02"/>
    <n v="12"/>
    <n v="12"/>
    <s v="Regular"/>
    <s v="Veggie"/>
    <s v="Spinach, Mushrooms, Red Onions, Feta Cheese, Garlic"/>
    <x v="27"/>
  </r>
  <r>
    <n v="46937"/>
    <n v="20616"/>
    <s v="ckn_pesto_m"/>
    <n v="1"/>
    <d v="2015-12-16T00:00:00"/>
    <x v="6"/>
    <d v="1899-12-30T18:43:46"/>
    <n v="16.75"/>
    <n v="16.75"/>
    <s v="Medium"/>
    <s v="Chicken"/>
    <s v="Chicken, Tomatoes, Red Peppers, Spinach, Garlic, Pesto Sauce"/>
    <x v="18"/>
  </r>
  <r>
    <n v="46938"/>
    <n v="20616"/>
    <s v="pepperoni_l"/>
    <n v="1"/>
    <d v="2015-12-16T00:00:00"/>
    <x v="6"/>
    <d v="1899-12-30T18:43:46"/>
    <n v="15.25"/>
    <n v="15.25"/>
    <s v="Large"/>
    <s v="Classic"/>
    <s v="Mozzarella Cheese, Pepperoni"/>
    <x v="17"/>
  </r>
  <r>
    <n v="46939"/>
    <n v="20617"/>
    <s v="ital_cpcllo_m"/>
    <n v="1"/>
    <d v="2015-12-16T00:00:00"/>
    <x v="6"/>
    <d v="1899-12-30T18:46:00"/>
    <n v="16"/>
    <n v="16"/>
    <s v="Medium"/>
    <s v="Classic"/>
    <s v="Capocollo, Red Peppers, Tomatoes, Goat Cheese, Garlic, Oregano"/>
    <x v="11"/>
  </r>
  <r>
    <n v="46940"/>
    <n v="20617"/>
    <s v="veggie_veg_l"/>
    <n v="1"/>
    <d v="2015-12-16T00:00:00"/>
    <x v="6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s v="pep_msh_pep_s"/>
    <n v="1"/>
    <d v="2015-12-16T00:00:00"/>
    <x v="6"/>
    <d v="1899-12-30T18:51:51"/>
    <n v="11"/>
    <n v="11"/>
    <s v="Regular"/>
    <s v="Classic"/>
    <s v="Pepperoni, Mushrooms, Green Peppers"/>
    <x v="30"/>
  </r>
  <r>
    <n v="46942"/>
    <n v="20619"/>
    <s v="cali_ckn_l"/>
    <n v="1"/>
    <d v="2015-12-16T00:00:00"/>
    <x v="6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s v="cali_ckn_m"/>
    <n v="1"/>
    <d v="2015-12-16T00:00:00"/>
    <x v="6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s v="green_garden_s"/>
    <n v="1"/>
    <d v="2015-12-16T00:00:00"/>
    <x v="6"/>
    <d v="1899-12-30T18:54:08"/>
    <n v="12"/>
    <n v="12"/>
    <s v="Regular"/>
    <s v="Veggie"/>
    <s v="Spinach, Mushrooms, Tomatoes, Green Olives, Feta Cheese"/>
    <x v="10"/>
  </r>
  <r>
    <n v="46945"/>
    <n v="20619"/>
    <s v="spinach_fet_l"/>
    <n v="1"/>
    <d v="2015-12-16T00:00:00"/>
    <x v="6"/>
    <d v="1899-12-30T18:54:08"/>
    <n v="20.25"/>
    <n v="20.25"/>
    <s v="Large"/>
    <s v="Veggie"/>
    <s v="Spinach, Mushrooms, Red Onions, Feta Cheese, Garlic"/>
    <x v="27"/>
  </r>
  <r>
    <n v="46946"/>
    <n v="20620"/>
    <s v="mediterraneo_l"/>
    <n v="1"/>
    <d v="2015-12-16T00:00:00"/>
    <x v="6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s v="sicilian_l"/>
    <n v="1"/>
    <d v="2015-12-16T00:00:00"/>
    <x v="6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s v="big_meat_s"/>
    <n v="1"/>
    <d v="2015-12-16T00:00:00"/>
    <x v="6"/>
    <d v="1899-12-30T18:59:16"/>
    <n v="12"/>
    <n v="12"/>
    <s v="Regular"/>
    <s v="Classic"/>
    <s v="Bacon, Pepperoni, Italian Sausage, Chorizo Sausage"/>
    <x v="19"/>
  </r>
  <r>
    <n v="46949"/>
    <n v="20622"/>
    <s v="spicy_ital_l"/>
    <n v="1"/>
    <d v="2015-12-16T00:00:00"/>
    <x v="6"/>
    <d v="1899-12-30T19:13:05"/>
    <n v="20.75"/>
    <n v="20.75"/>
    <s v="Large"/>
    <s v="Supreme"/>
    <s v="Capocollo, Tomatoes, Goat Cheese, Artichokes, Peperoncini verdi, Garlic"/>
    <x v="12"/>
  </r>
  <r>
    <n v="46950"/>
    <n v="20623"/>
    <s v="hawaiian_s"/>
    <n v="1"/>
    <d v="2015-12-16T00:00:00"/>
    <x v="6"/>
    <d v="1899-12-30T19:28:52"/>
    <n v="10.5"/>
    <n v="10.5"/>
    <s v="Regular"/>
    <s v="Classic"/>
    <s v="Sliced Ham, Pineapple, Mozzarella Cheese"/>
    <x v="0"/>
  </r>
  <r>
    <n v="46951"/>
    <n v="20624"/>
    <s v="spicy_ital_s"/>
    <n v="1"/>
    <d v="2015-12-16T00:00:00"/>
    <x v="6"/>
    <d v="1899-12-30T19:35:38"/>
    <n v="12.5"/>
    <n v="12.5"/>
    <s v="Regular"/>
    <s v="Supreme"/>
    <s v="Capocollo, Tomatoes, Goat Cheese, Artichokes, Peperoncini verdi, Garlic"/>
    <x v="12"/>
  </r>
  <r>
    <n v="46952"/>
    <n v="20625"/>
    <s v="hawaiian_s"/>
    <n v="1"/>
    <d v="2015-12-16T00:00:00"/>
    <x v="6"/>
    <d v="1899-12-30T19:46:03"/>
    <n v="10.5"/>
    <n v="10.5"/>
    <s v="Regular"/>
    <s v="Classic"/>
    <s v="Sliced Ham, Pineapple, Mozzarella Cheese"/>
    <x v="0"/>
  </r>
  <r>
    <n v="46953"/>
    <n v="20625"/>
    <s v="sicilian_l"/>
    <n v="1"/>
    <d v="2015-12-16T00:00:00"/>
    <x v="6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s v="southw_ckn_l"/>
    <n v="1"/>
    <d v="2015-12-16T00:00:00"/>
    <x v="6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s v="veggie_veg_l"/>
    <n v="1"/>
    <d v="2015-12-16T00:00:00"/>
    <x v="6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s v="bbq_ckn_l"/>
    <n v="1"/>
    <d v="2015-12-16T00:00:00"/>
    <x v="6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s v="classic_dlx_l"/>
    <n v="1"/>
    <d v="2015-12-16T00:00:00"/>
    <x v="6"/>
    <d v="1899-12-30T20:12:40"/>
    <n v="20.5"/>
    <n v="20.5"/>
    <s v="Large"/>
    <s v="Classic"/>
    <s v="Pepperoni, Mushrooms, Red Onions, Red Peppers, Bacon"/>
    <x v="1"/>
  </r>
  <r>
    <n v="46958"/>
    <n v="20628"/>
    <s v="pepperoni_s"/>
    <n v="1"/>
    <d v="2015-12-16T00:00:00"/>
    <x v="6"/>
    <d v="1899-12-30T20:12:40"/>
    <n v="9.75"/>
    <n v="9.75"/>
    <s v="Regular"/>
    <s v="Classic"/>
    <s v="Mozzarella Cheese, Pepperoni"/>
    <x v="17"/>
  </r>
  <r>
    <n v="46959"/>
    <n v="20628"/>
    <s v="veggie_veg_l"/>
    <n v="1"/>
    <d v="2015-12-16T00:00:00"/>
    <x v="6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s v="ckn_alfredo_s"/>
    <n v="1"/>
    <d v="2015-12-16T00:00:00"/>
    <x v="6"/>
    <d v="1899-12-30T20:29:50"/>
    <n v="12.75"/>
    <n v="12.75"/>
    <s v="Regular"/>
    <s v="Chicken"/>
    <s v="Chicken, Red Onions, Red Peppers, Mushrooms, Asiago Cheese, Alfredo Sauce"/>
    <x v="29"/>
  </r>
  <r>
    <n v="46961"/>
    <n v="20630"/>
    <s v="classic_dlx_s"/>
    <n v="1"/>
    <d v="2015-12-16T00:00:00"/>
    <x v="6"/>
    <d v="1899-12-30T20:39:32"/>
    <n v="12"/>
    <n v="12"/>
    <s v="Regular"/>
    <s v="Classic"/>
    <s v="Pepperoni, Mushrooms, Red Onions, Red Peppers, Bacon"/>
    <x v="1"/>
  </r>
  <r>
    <n v="46962"/>
    <n v="20630"/>
    <s v="ital_supr_s"/>
    <n v="1"/>
    <d v="2015-12-16T00:00:00"/>
    <x v="6"/>
    <d v="1899-12-30T20:39:32"/>
    <n v="12.5"/>
    <n v="12.5"/>
    <s v="Regular"/>
    <s v="Supreme"/>
    <s v="Calabrese Salami, Capocollo, Tomatoes, Red Onions, Green Olives, Garlic"/>
    <x v="3"/>
  </r>
  <r>
    <n v="46963"/>
    <n v="20631"/>
    <s v="ital_veggie_s"/>
    <n v="1"/>
    <d v="2015-12-16T00:00:00"/>
    <x v="6"/>
    <d v="1899-12-30T20:41:43"/>
    <n v="12.75"/>
    <n v="12.75"/>
    <s v="Regular"/>
    <s v="Veggie"/>
    <s v="Eggplant, Artichokes, Tomatoes, Zucchini, Red Peppers, Garlic, Pesto Sauce"/>
    <x v="24"/>
  </r>
  <r>
    <n v="46964"/>
    <n v="20631"/>
    <s v="the_greek_l"/>
    <n v="1"/>
    <d v="2015-12-16T00:00:00"/>
    <x v="6"/>
    <d v="1899-12-30T20:41:43"/>
    <n v="20.5"/>
    <n v="20.5"/>
    <s v="Large"/>
    <s v="Classic"/>
    <s v="Kalamata Olives, Feta Cheese, Tomatoes, Garlic, Beef Chuck Roast, Red Onions"/>
    <x v="8"/>
  </r>
  <r>
    <n v="46965"/>
    <n v="20632"/>
    <s v="spicy_ital_l"/>
    <n v="1"/>
    <d v="2015-12-16T00:00:00"/>
    <x v="6"/>
    <d v="1899-12-30T20:52:10"/>
    <n v="20.75"/>
    <n v="20.75"/>
    <s v="Large"/>
    <s v="Supreme"/>
    <s v="Capocollo, Tomatoes, Goat Cheese, Artichokes, Peperoncini verdi, Garlic"/>
    <x v="12"/>
  </r>
  <r>
    <n v="46966"/>
    <n v="20633"/>
    <s v="five_cheese_l"/>
    <n v="1"/>
    <d v="2015-12-16T00:00:00"/>
    <x v="6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s v="ital_veggie_m"/>
    <n v="1"/>
    <d v="2015-12-16T00:00:00"/>
    <x v="6"/>
    <d v="1899-12-30T21:19:36"/>
    <n v="16.75"/>
    <n v="16.75"/>
    <s v="Medium"/>
    <s v="Veggie"/>
    <s v="Eggplant, Artichokes, Tomatoes, Zucchini, Red Peppers, Garlic, Pesto Sauce"/>
    <x v="24"/>
  </r>
  <r>
    <n v="46968"/>
    <n v="20634"/>
    <s v="spicy_ital_l"/>
    <n v="1"/>
    <d v="2015-12-16T00:00:00"/>
    <x v="6"/>
    <d v="1899-12-30T21:19:36"/>
    <n v="20.75"/>
    <n v="20.75"/>
    <s v="Large"/>
    <s v="Supreme"/>
    <s v="Capocollo, Tomatoes, Goat Cheese, Artichokes, Peperoncini verdi, Garlic"/>
    <x v="12"/>
  </r>
  <r>
    <n v="46969"/>
    <n v="20634"/>
    <s v="spicy_ital_s"/>
    <n v="1"/>
    <d v="2015-12-16T00:00:00"/>
    <x v="6"/>
    <d v="1899-12-30T21:19:36"/>
    <n v="12.5"/>
    <n v="12.5"/>
    <s v="Regular"/>
    <s v="Supreme"/>
    <s v="Capocollo, Tomatoes, Goat Cheese, Artichokes, Peperoncini verdi, Garlic"/>
    <x v="12"/>
  </r>
  <r>
    <n v="46970"/>
    <n v="20635"/>
    <s v="hawaiian_l"/>
    <n v="1"/>
    <d v="2015-12-16T00:00:00"/>
    <x v="6"/>
    <d v="1899-12-30T21:37:36"/>
    <n v="16.5"/>
    <n v="16.5"/>
    <s v="Large"/>
    <s v="Classic"/>
    <s v="Sliced Ham, Pineapple, Mozzarella Cheese"/>
    <x v="0"/>
  </r>
  <r>
    <n v="46971"/>
    <n v="20635"/>
    <s v="ital_supr_m"/>
    <n v="1"/>
    <d v="2015-12-16T00:00:00"/>
    <x v="6"/>
    <d v="1899-12-30T21:37:36"/>
    <n v="16.5"/>
    <n v="16.5"/>
    <s v="Medium"/>
    <s v="Supreme"/>
    <s v="Calabrese Salami, Capocollo, Tomatoes, Red Onions, Green Olives, Garlic"/>
    <x v="3"/>
  </r>
  <r>
    <n v="46972"/>
    <n v="20635"/>
    <s v="ital_veggie_l"/>
    <n v="1"/>
    <d v="2015-12-16T00:00:00"/>
    <x v="6"/>
    <d v="1899-12-30T21:37:36"/>
    <n v="21"/>
    <n v="21"/>
    <s v="Large"/>
    <s v="Veggie"/>
    <s v="Eggplant, Artichokes, Tomatoes, Zucchini, Red Peppers, Garlic, Pesto Sauce"/>
    <x v="24"/>
  </r>
  <r>
    <n v="46973"/>
    <n v="20636"/>
    <s v="sicilian_s"/>
    <n v="1"/>
    <d v="2015-12-16T00:00:00"/>
    <x v="6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s v="spinach_fet_s"/>
    <n v="1"/>
    <d v="2015-12-17T00:00:00"/>
    <x v="0"/>
    <d v="1899-12-30T11:49:10"/>
    <n v="12"/>
    <n v="12"/>
    <s v="Regular"/>
    <s v="Veggie"/>
    <s v="Spinach, Mushrooms, Red Onions, Feta Cheese, Garlic"/>
    <x v="27"/>
  </r>
  <r>
    <n v="46975"/>
    <n v="20638"/>
    <s v="five_cheese_l"/>
    <n v="1"/>
    <d v="2015-12-17T00:00:00"/>
    <x v="0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s v="hawaiian_s"/>
    <n v="1"/>
    <d v="2015-12-17T00:00:00"/>
    <x v="0"/>
    <d v="1899-12-30T11:50:40"/>
    <n v="10.5"/>
    <n v="10.5"/>
    <s v="Regular"/>
    <s v="Classic"/>
    <s v="Sliced Ham, Pineapple, Mozzarella Cheese"/>
    <x v="0"/>
  </r>
  <r>
    <n v="46977"/>
    <n v="20639"/>
    <s v="classic_dlx_s"/>
    <n v="1"/>
    <d v="2015-12-17T00:00:00"/>
    <x v="0"/>
    <d v="1899-12-30T12:01:48"/>
    <n v="12"/>
    <n v="12"/>
    <s v="Regular"/>
    <s v="Classic"/>
    <s v="Pepperoni, Mushrooms, Red Onions, Red Peppers, Bacon"/>
    <x v="1"/>
  </r>
  <r>
    <n v="46978"/>
    <n v="20640"/>
    <s v="ital_supr_m"/>
    <n v="1"/>
    <d v="2015-12-17T00:00:00"/>
    <x v="0"/>
    <d v="1899-12-30T12:05:43"/>
    <n v="16.5"/>
    <n v="16.5"/>
    <s v="Medium"/>
    <s v="Supreme"/>
    <s v="Calabrese Salami, Capocollo, Tomatoes, Red Onions, Green Olives, Garlic"/>
    <x v="3"/>
  </r>
  <r>
    <n v="46979"/>
    <n v="20640"/>
    <s v="prsc_argla_l"/>
    <n v="1"/>
    <d v="2015-12-17T00:00:00"/>
    <x v="0"/>
    <d v="1899-12-30T12:05:43"/>
    <n v="20.75"/>
    <n v="20.75"/>
    <s v="Large"/>
    <s v="Supreme"/>
    <s v="Prosciutto di San Daniele, Arugula, Mozzarella Cheese"/>
    <x v="6"/>
  </r>
  <r>
    <n v="46980"/>
    <n v="20641"/>
    <s v="pepperoni_m"/>
    <n v="1"/>
    <d v="2015-12-17T00:00:00"/>
    <x v="0"/>
    <d v="1899-12-30T12:13:10"/>
    <n v="12.5"/>
    <n v="12.5"/>
    <s v="Medium"/>
    <s v="Classic"/>
    <s v="Mozzarella Cheese, Pepperoni"/>
    <x v="17"/>
  </r>
  <r>
    <n v="46981"/>
    <n v="20642"/>
    <s v="ital_cpcllo_l"/>
    <n v="1"/>
    <d v="2015-12-17T00:00:00"/>
    <x v="0"/>
    <d v="1899-12-30T12:18:09"/>
    <n v="20.5"/>
    <n v="20.5"/>
    <s v="Large"/>
    <s v="Classic"/>
    <s v="Capocollo, Red Peppers, Tomatoes, Goat Cheese, Garlic, Oregano"/>
    <x v="11"/>
  </r>
  <r>
    <n v="46982"/>
    <n v="20643"/>
    <s v="soppressata_s"/>
    <n v="1"/>
    <d v="2015-12-17T00:00:00"/>
    <x v="0"/>
    <d v="1899-12-30T12:22:18"/>
    <n v="12.5"/>
    <n v="12.5"/>
    <s v="Regular"/>
    <s v="Supreme"/>
    <s v="Soppressata Salami, Fontina Cheese, Mozzarella Cheese, Mushrooms, Garlic"/>
    <x v="20"/>
  </r>
  <r>
    <n v="46983"/>
    <n v="20644"/>
    <s v="veggie_veg_m"/>
    <n v="1"/>
    <d v="2015-12-17T00:00:00"/>
    <x v="0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s v="thai_ckn_m"/>
    <n v="1"/>
    <d v="2015-12-17T00:00:00"/>
    <x v="0"/>
    <d v="1899-12-30T12:45:59"/>
    <n v="16.75"/>
    <n v="16.75"/>
    <s v="Medium"/>
    <s v="Chicken"/>
    <s v="Chicken, Pineapple, Tomatoes, Red Peppers, Thai Sweet Chilli Sauce"/>
    <x v="5"/>
  </r>
  <r>
    <n v="46985"/>
    <n v="20646"/>
    <s v="pepperoni_l"/>
    <n v="1"/>
    <d v="2015-12-17T00:00:00"/>
    <x v="0"/>
    <d v="1899-12-30T12:48:52"/>
    <n v="15.25"/>
    <n v="15.25"/>
    <s v="Large"/>
    <s v="Classic"/>
    <s v="Mozzarella Cheese, Pepperoni"/>
    <x v="17"/>
  </r>
  <r>
    <n v="46986"/>
    <n v="20647"/>
    <s v="sicilian_l"/>
    <n v="1"/>
    <d v="2015-12-17T00:00:00"/>
    <x v="0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s v="brie_carre_s"/>
    <n v="1"/>
    <d v="2015-12-17T00:00:00"/>
    <x v="0"/>
    <d v="1899-12-30T12:56:35"/>
    <n v="23.649999618530273"/>
    <n v="23.649999618530273"/>
    <s v="Regular"/>
    <s v="Supreme"/>
    <s v="Brie Carre Cheese, Prosciutto, Caramelized Onions, Pears, Thyme, Garlic"/>
    <x v="31"/>
  </r>
  <r>
    <n v="46988"/>
    <n v="20648"/>
    <s v="ckn_pesto_l"/>
    <n v="1"/>
    <d v="2015-12-17T00:00:00"/>
    <x v="0"/>
    <d v="1899-12-30T12:56:35"/>
    <n v="20.75"/>
    <n v="20.75"/>
    <s v="Large"/>
    <s v="Chicken"/>
    <s v="Chicken, Tomatoes, Red Peppers, Spinach, Garlic, Pesto Sauce"/>
    <x v="18"/>
  </r>
  <r>
    <n v="46989"/>
    <n v="20649"/>
    <s v="bbq_ckn_l"/>
    <n v="1"/>
    <d v="2015-12-17T00:00:00"/>
    <x v="0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s v="classic_dlx_s"/>
    <n v="1"/>
    <d v="2015-12-17T00:00:00"/>
    <x v="0"/>
    <d v="1899-12-30T13:12:15"/>
    <n v="12"/>
    <n v="12"/>
    <s v="Regular"/>
    <s v="Classic"/>
    <s v="Pepperoni, Mushrooms, Red Onions, Red Peppers, Bacon"/>
    <x v="1"/>
  </r>
  <r>
    <n v="46991"/>
    <n v="20651"/>
    <s v="mediterraneo_m"/>
    <n v="1"/>
    <d v="2015-12-17T00:00:00"/>
    <x v="0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s v="pepperoni_m"/>
    <n v="1"/>
    <d v="2015-12-17T00:00:00"/>
    <x v="0"/>
    <d v="1899-12-30T13:31:46"/>
    <n v="12.5"/>
    <n v="12.5"/>
    <s v="Medium"/>
    <s v="Classic"/>
    <s v="Mozzarella Cheese, Pepperoni"/>
    <x v="17"/>
  </r>
  <r>
    <n v="46993"/>
    <n v="20652"/>
    <s v="thai_ckn_m"/>
    <n v="1"/>
    <d v="2015-12-17T00:00:00"/>
    <x v="0"/>
    <d v="1899-12-30T13:31:46"/>
    <n v="16.75"/>
    <n v="16.75"/>
    <s v="Medium"/>
    <s v="Chicken"/>
    <s v="Chicken, Pineapple, Tomatoes, Red Peppers, Thai Sweet Chilli Sauce"/>
    <x v="5"/>
  </r>
  <r>
    <n v="46994"/>
    <n v="20653"/>
    <s v="peppr_salami_m"/>
    <n v="1"/>
    <d v="2015-12-17T00:00:00"/>
    <x v="0"/>
    <d v="1899-12-30T13:39:32"/>
    <n v="16.5"/>
    <n v="16.5"/>
    <s v="Medium"/>
    <s v="Supreme"/>
    <s v="Genoa Salami, Capocollo, Pepperoni, Tomatoes, Asiago Cheese, Garlic"/>
    <x v="26"/>
  </r>
  <r>
    <n v="46995"/>
    <n v="20654"/>
    <s v="five_cheese_l"/>
    <n v="1"/>
    <d v="2015-12-17T00:00:00"/>
    <x v="0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s v="ital_veggie_m"/>
    <n v="1"/>
    <d v="2015-12-17T00:00:00"/>
    <x v="0"/>
    <d v="1899-12-30T13:46:55"/>
    <n v="16.75"/>
    <n v="16.75"/>
    <s v="Medium"/>
    <s v="Veggie"/>
    <s v="Eggplant, Artichokes, Tomatoes, Zucchini, Red Peppers, Garlic, Pesto Sauce"/>
    <x v="24"/>
  </r>
  <r>
    <n v="46997"/>
    <n v="20654"/>
    <s v="soppressata_l"/>
    <n v="1"/>
    <d v="2015-12-17T00:00:00"/>
    <x v="0"/>
    <d v="1899-12-30T13:46:55"/>
    <n v="20.75"/>
    <n v="20.75"/>
    <s v="Large"/>
    <s v="Supreme"/>
    <s v="Soppressata Salami, Fontina Cheese, Mozzarella Cheese, Mushrooms, Garlic"/>
    <x v="20"/>
  </r>
  <r>
    <n v="46998"/>
    <n v="20655"/>
    <s v="prsc_argla_s"/>
    <n v="1"/>
    <d v="2015-12-17T00:00:00"/>
    <x v="0"/>
    <d v="1899-12-30T13:50:30"/>
    <n v="12.5"/>
    <n v="12.5"/>
    <s v="Regular"/>
    <s v="Supreme"/>
    <s v="Prosciutto di San Daniele, Arugula, Mozzarella Cheese"/>
    <x v="6"/>
  </r>
  <r>
    <n v="46999"/>
    <n v="20656"/>
    <s v="pepperoni_l"/>
    <n v="1"/>
    <d v="2015-12-17T00:00:00"/>
    <x v="0"/>
    <d v="1899-12-30T13:56:08"/>
    <n v="15.25"/>
    <n v="15.25"/>
    <s v="Large"/>
    <s v="Classic"/>
    <s v="Mozzarella Cheese, Pepperoni"/>
    <x v="17"/>
  </r>
  <r>
    <n v="47000"/>
    <n v="20657"/>
    <s v="bbq_ckn_l"/>
    <n v="1"/>
    <d v="2015-12-17T00:00:00"/>
    <x v="0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s v="big_meat_s"/>
    <n v="1"/>
    <d v="2015-12-17T00:00:00"/>
    <x v="0"/>
    <d v="1899-12-30T14:10:56"/>
    <n v="12"/>
    <n v="12"/>
    <s v="Regular"/>
    <s v="Classic"/>
    <s v="Bacon, Pepperoni, Italian Sausage, Chorizo Sausage"/>
    <x v="19"/>
  </r>
  <r>
    <n v="47002"/>
    <n v="20657"/>
    <s v="four_cheese_m"/>
    <n v="2"/>
    <d v="2015-12-17T00:00:00"/>
    <x v="0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s v="veggie_veg_l"/>
    <n v="1"/>
    <d v="2015-12-17T00:00:00"/>
    <x v="0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s v="bbq_ckn_m"/>
    <n v="1"/>
    <d v="2015-12-17T00:00:00"/>
    <x v="0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s v="ckn_alfredo_m"/>
    <n v="1"/>
    <d v="2015-12-17T00:00:00"/>
    <x v="0"/>
    <d v="1899-12-30T14:42:22"/>
    <n v="16.75"/>
    <n v="16.75"/>
    <s v="Medium"/>
    <s v="Chicken"/>
    <s v="Chicken, Red Onions, Red Peppers, Mushrooms, Asiago Cheese, Alfredo Sauce"/>
    <x v="29"/>
  </r>
  <r>
    <n v="47006"/>
    <n v="20660"/>
    <s v="ckn_pesto_l"/>
    <n v="1"/>
    <d v="2015-12-17T00:00:00"/>
    <x v="0"/>
    <d v="1899-12-30T14:42:22"/>
    <n v="20.75"/>
    <n v="20.75"/>
    <s v="Large"/>
    <s v="Chicken"/>
    <s v="Chicken, Tomatoes, Red Peppers, Spinach, Garlic, Pesto Sauce"/>
    <x v="18"/>
  </r>
  <r>
    <n v="47007"/>
    <n v="20660"/>
    <s v="ckn_pesto_m"/>
    <n v="1"/>
    <d v="2015-12-17T00:00:00"/>
    <x v="0"/>
    <d v="1899-12-30T14:42:22"/>
    <n v="16.75"/>
    <n v="16.75"/>
    <s v="Medium"/>
    <s v="Chicken"/>
    <s v="Chicken, Tomatoes, Red Peppers, Spinach, Garlic, Pesto Sauce"/>
    <x v="18"/>
  </r>
  <r>
    <n v="47008"/>
    <n v="20660"/>
    <s v="green_garden_m"/>
    <n v="1"/>
    <d v="2015-12-17T00:00:00"/>
    <x v="0"/>
    <d v="1899-12-30T14:42:22"/>
    <n v="16"/>
    <n v="16"/>
    <s v="Medium"/>
    <s v="Veggie"/>
    <s v="Spinach, Mushrooms, Tomatoes, Green Olives, Feta Cheese"/>
    <x v="10"/>
  </r>
  <r>
    <n v="47009"/>
    <n v="20660"/>
    <s v="ital_cpcllo_l"/>
    <n v="1"/>
    <d v="2015-12-17T00:00:00"/>
    <x v="0"/>
    <d v="1899-12-30T14:42:22"/>
    <n v="20.5"/>
    <n v="20.5"/>
    <s v="Large"/>
    <s v="Classic"/>
    <s v="Capocollo, Red Peppers, Tomatoes, Goat Cheese, Garlic, Oregano"/>
    <x v="11"/>
  </r>
  <r>
    <n v="47010"/>
    <n v="20660"/>
    <s v="pepperoni_s"/>
    <n v="1"/>
    <d v="2015-12-17T00:00:00"/>
    <x v="0"/>
    <d v="1899-12-30T14:42:22"/>
    <n v="9.75"/>
    <n v="9.75"/>
    <s v="Regular"/>
    <s v="Classic"/>
    <s v="Mozzarella Cheese, Pepperoni"/>
    <x v="17"/>
  </r>
  <r>
    <n v="47011"/>
    <n v="20660"/>
    <s v="spin_pesto_m"/>
    <n v="1"/>
    <d v="2015-12-17T00:00:00"/>
    <x v="0"/>
    <d v="1899-12-30T14:42:22"/>
    <n v="16.5"/>
    <n v="16.5"/>
    <s v="Medium"/>
    <s v="Veggie"/>
    <s v="Spinach, Artichokes, Tomatoes, Sun-dried Tomatoes, Garlic, Pesto Sauce"/>
    <x v="13"/>
  </r>
  <r>
    <n v="47012"/>
    <n v="20660"/>
    <s v="thai_ckn_l"/>
    <n v="1"/>
    <d v="2015-12-17T00:00:00"/>
    <x v="0"/>
    <d v="1899-12-30T14:42:22"/>
    <n v="20.75"/>
    <n v="20.75"/>
    <s v="Large"/>
    <s v="Chicken"/>
    <s v="Chicken, Pineapple, Tomatoes, Red Peppers, Thai Sweet Chilli Sauce"/>
    <x v="5"/>
  </r>
  <r>
    <n v="47013"/>
    <n v="20661"/>
    <s v="spinach_fet_s"/>
    <n v="1"/>
    <d v="2015-12-17T00:00:00"/>
    <x v="0"/>
    <d v="1899-12-30T14:46:39"/>
    <n v="12"/>
    <n v="12"/>
    <s v="Regular"/>
    <s v="Veggie"/>
    <s v="Spinach, Mushrooms, Red Onions, Feta Cheese, Garlic"/>
    <x v="27"/>
  </r>
  <r>
    <n v="47014"/>
    <n v="20662"/>
    <s v="ital_supr_l"/>
    <n v="1"/>
    <d v="2015-12-17T00:00:00"/>
    <x v="0"/>
    <d v="1899-12-30T15:28:04"/>
    <n v="20.75"/>
    <n v="20.75"/>
    <s v="Large"/>
    <s v="Supreme"/>
    <s v="Calabrese Salami, Capocollo, Tomatoes, Red Onions, Green Olives, Garlic"/>
    <x v="3"/>
  </r>
  <r>
    <n v="47015"/>
    <n v="20663"/>
    <s v="pep_msh_pep_m"/>
    <n v="1"/>
    <d v="2015-12-17T00:00:00"/>
    <x v="0"/>
    <d v="1899-12-30T15:29:38"/>
    <n v="14.5"/>
    <n v="14.5"/>
    <s v="Medium"/>
    <s v="Classic"/>
    <s v="Pepperoni, Mushrooms, Green Peppers"/>
    <x v="30"/>
  </r>
  <r>
    <n v="47016"/>
    <n v="20664"/>
    <s v="prsc_argla_s"/>
    <n v="1"/>
    <d v="2015-12-17T00:00:00"/>
    <x v="0"/>
    <d v="1899-12-30T15:32:33"/>
    <n v="12.5"/>
    <n v="12.5"/>
    <s v="Regular"/>
    <s v="Supreme"/>
    <s v="Prosciutto di San Daniele, Arugula, Mozzarella Cheese"/>
    <x v="6"/>
  </r>
  <r>
    <n v="47017"/>
    <n v="20665"/>
    <s v="cali_ckn_l"/>
    <n v="2"/>
    <d v="2015-12-17T00:00:00"/>
    <x v="0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s v="cali_ckn_l"/>
    <n v="1"/>
    <d v="2015-12-17T00:00:00"/>
    <x v="0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s v="ital_supr_l"/>
    <n v="1"/>
    <d v="2015-12-17T00:00:00"/>
    <x v="0"/>
    <d v="1899-12-30T16:15:23"/>
    <n v="20.75"/>
    <n v="20.75"/>
    <s v="Large"/>
    <s v="Supreme"/>
    <s v="Calabrese Salami, Capocollo, Tomatoes, Red Onions, Green Olives, Garlic"/>
    <x v="3"/>
  </r>
  <r>
    <n v="47020"/>
    <n v="20666"/>
    <s v="prsc_argla_s"/>
    <n v="1"/>
    <d v="2015-12-17T00:00:00"/>
    <x v="0"/>
    <d v="1899-12-30T16:15:23"/>
    <n v="12.5"/>
    <n v="12.5"/>
    <s v="Regular"/>
    <s v="Supreme"/>
    <s v="Prosciutto di San Daniele, Arugula, Mozzarella Cheese"/>
    <x v="6"/>
  </r>
  <r>
    <n v="47021"/>
    <n v="20667"/>
    <s v="hawaiian_s"/>
    <n v="1"/>
    <d v="2015-12-17T00:00:00"/>
    <x v="0"/>
    <d v="1899-12-30T16:32:15"/>
    <n v="10.5"/>
    <n v="10.5"/>
    <s v="Regular"/>
    <s v="Classic"/>
    <s v="Sliced Ham, Pineapple, Mozzarella Cheese"/>
    <x v="0"/>
  </r>
  <r>
    <n v="47022"/>
    <n v="20667"/>
    <s v="pepperoni_m"/>
    <n v="1"/>
    <d v="2015-12-17T00:00:00"/>
    <x v="0"/>
    <d v="1899-12-30T16:32:15"/>
    <n v="12.5"/>
    <n v="12.5"/>
    <s v="Medium"/>
    <s v="Classic"/>
    <s v="Mozzarella Cheese, Pepperoni"/>
    <x v="17"/>
  </r>
  <r>
    <n v="47023"/>
    <n v="20667"/>
    <s v="the_greek_xl"/>
    <n v="1"/>
    <d v="2015-12-17T00:00:00"/>
    <x v="0"/>
    <d v="1899-12-30T16:32:15"/>
    <n v="25.5"/>
    <n v="25.5"/>
    <s v="X-Large"/>
    <s v="Classic"/>
    <s v="Kalamata Olives, Feta Cheese, Tomatoes, Garlic, Beef Chuck Roast, Red Onions"/>
    <x v="8"/>
  </r>
  <r>
    <n v="47024"/>
    <n v="20668"/>
    <s v="pepperoni_l"/>
    <n v="1"/>
    <d v="2015-12-17T00:00:00"/>
    <x v="0"/>
    <d v="1899-12-30T16:42:05"/>
    <n v="15.25"/>
    <n v="15.25"/>
    <s v="Large"/>
    <s v="Classic"/>
    <s v="Mozzarella Cheese, Pepperoni"/>
    <x v="17"/>
  </r>
  <r>
    <n v="47025"/>
    <n v="20668"/>
    <s v="soppressata_l"/>
    <n v="1"/>
    <d v="2015-12-17T00:00:00"/>
    <x v="0"/>
    <d v="1899-12-30T16:42:05"/>
    <n v="20.75"/>
    <n v="20.75"/>
    <s v="Large"/>
    <s v="Supreme"/>
    <s v="Soppressata Salami, Fontina Cheese, Mozzarella Cheese, Mushrooms, Garlic"/>
    <x v="20"/>
  </r>
  <r>
    <n v="47026"/>
    <n v="20669"/>
    <s v="peppr_salami_m"/>
    <n v="1"/>
    <d v="2015-12-17T00:00:00"/>
    <x v="0"/>
    <d v="1899-12-30T17:09:09"/>
    <n v="16.5"/>
    <n v="16.5"/>
    <s v="Medium"/>
    <s v="Supreme"/>
    <s v="Genoa Salami, Capocollo, Pepperoni, Tomatoes, Asiago Cheese, Garlic"/>
    <x v="26"/>
  </r>
  <r>
    <n v="47027"/>
    <n v="20670"/>
    <s v="ckn_alfredo_m"/>
    <n v="1"/>
    <d v="2015-12-17T00:00:00"/>
    <x v="0"/>
    <d v="1899-12-30T17:17:21"/>
    <n v="16.75"/>
    <n v="16.75"/>
    <s v="Medium"/>
    <s v="Chicken"/>
    <s v="Chicken, Red Onions, Red Peppers, Mushrooms, Asiago Cheese, Alfredo Sauce"/>
    <x v="29"/>
  </r>
  <r>
    <n v="47028"/>
    <n v="20671"/>
    <s v="bbq_ckn_l"/>
    <n v="1"/>
    <d v="2015-12-17T00:00:00"/>
    <x v="0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s v="ital_cpcllo_s"/>
    <n v="2"/>
    <d v="2015-12-17T00:00:00"/>
    <x v="0"/>
    <d v="1899-12-30T17:24:32"/>
    <n v="12"/>
    <n v="24"/>
    <s v="Regular"/>
    <s v="Classic"/>
    <s v="Capocollo, Red Peppers, Tomatoes, Goat Cheese, Garlic, Oregano"/>
    <x v="11"/>
  </r>
  <r>
    <n v="47030"/>
    <n v="20671"/>
    <s v="veggie_veg_s"/>
    <n v="1"/>
    <d v="2015-12-17T00:00:00"/>
    <x v="0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s v="ital_veggie_m"/>
    <n v="1"/>
    <d v="2015-12-17T00:00:00"/>
    <x v="0"/>
    <d v="1899-12-30T17:35:30"/>
    <n v="16.75"/>
    <n v="16.75"/>
    <s v="Medium"/>
    <s v="Veggie"/>
    <s v="Eggplant, Artichokes, Tomatoes, Zucchini, Red Peppers, Garlic, Pesto Sauce"/>
    <x v="24"/>
  </r>
  <r>
    <n v="47032"/>
    <n v="20672"/>
    <s v="pepperoni_l"/>
    <n v="1"/>
    <d v="2015-12-17T00:00:00"/>
    <x v="0"/>
    <d v="1899-12-30T17:35:30"/>
    <n v="15.25"/>
    <n v="15.25"/>
    <s v="Large"/>
    <s v="Classic"/>
    <s v="Mozzarella Cheese, Pepperoni"/>
    <x v="17"/>
  </r>
  <r>
    <n v="47033"/>
    <n v="20673"/>
    <s v="mexicana_l"/>
    <n v="1"/>
    <d v="2015-12-17T00:00:00"/>
    <x v="0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s v="bbq_ckn_m"/>
    <n v="1"/>
    <d v="2015-12-17T00:00:00"/>
    <x v="0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s v="big_meat_s"/>
    <n v="1"/>
    <d v="2015-12-17T00:00:00"/>
    <x v="0"/>
    <d v="1899-12-30T18:04:02"/>
    <n v="12"/>
    <n v="12"/>
    <s v="Regular"/>
    <s v="Classic"/>
    <s v="Bacon, Pepperoni, Italian Sausage, Chorizo Sausage"/>
    <x v="19"/>
  </r>
  <r>
    <n v="47036"/>
    <n v="20674"/>
    <s v="cali_ckn_l"/>
    <n v="1"/>
    <d v="2015-12-17T00:00:00"/>
    <x v="0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s v="napolitana_m"/>
    <n v="1"/>
    <d v="2015-12-17T00:00:00"/>
    <x v="0"/>
    <d v="1899-12-30T18:04:02"/>
    <n v="16"/>
    <n v="16"/>
    <s v="Medium"/>
    <s v="Classic"/>
    <s v="Tomatoes, Anchovies, Green Olives, Red Onions, Garlic"/>
    <x v="22"/>
  </r>
  <r>
    <n v="47038"/>
    <n v="20675"/>
    <s v="hawaiian_l"/>
    <n v="1"/>
    <d v="2015-12-17T00:00:00"/>
    <x v="0"/>
    <d v="1899-12-30T18:04:07"/>
    <n v="16.5"/>
    <n v="16.5"/>
    <s v="Large"/>
    <s v="Classic"/>
    <s v="Sliced Ham, Pineapple, Mozzarella Cheese"/>
    <x v="0"/>
  </r>
  <r>
    <n v="47039"/>
    <n v="20675"/>
    <s v="hawaiian_s"/>
    <n v="1"/>
    <d v="2015-12-17T00:00:00"/>
    <x v="0"/>
    <d v="1899-12-30T18:04:07"/>
    <n v="10.5"/>
    <n v="10.5"/>
    <s v="Regular"/>
    <s v="Classic"/>
    <s v="Sliced Ham, Pineapple, Mozzarella Cheese"/>
    <x v="0"/>
  </r>
  <r>
    <n v="47040"/>
    <n v="20675"/>
    <s v="napolitana_l"/>
    <n v="1"/>
    <d v="2015-12-17T00:00:00"/>
    <x v="0"/>
    <d v="1899-12-30T18:04:07"/>
    <n v="20.5"/>
    <n v="20.5"/>
    <s v="Large"/>
    <s v="Classic"/>
    <s v="Tomatoes, Anchovies, Green Olives, Red Onions, Garlic"/>
    <x v="22"/>
  </r>
  <r>
    <n v="47041"/>
    <n v="20675"/>
    <s v="thai_ckn_l"/>
    <n v="1"/>
    <d v="2015-12-17T00:00:00"/>
    <x v="0"/>
    <d v="1899-12-30T18:04:07"/>
    <n v="20.75"/>
    <n v="20.75"/>
    <s v="Large"/>
    <s v="Chicken"/>
    <s v="Chicken, Pineapple, Tomatoes, Red Peppers, Thai Sweet Chilli Sauce"/>
    <x v="5"/>
  </r>
  <r>
    <n v="47042"/>
    <n v="20676"/>
    <s v="four_cheese_m"/>
    <n v="1"/>
    <d v="2015-12-17T00:00:00"/>
    <x v="0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s v="pepperoni_l"/>
    <n v="1"/>
    <d v="2015-12-17T00:00:00"/>
    <x v="0"/>
    <d v="1899-12-30T18:09:08"/>
    <n v="15.25"/>
    <n v="15.25"/>
    <s v="Large"/>
    <s v="Classic"/>
    <s v="Mozzarella Cheese, Pepperoni"/>
    <x v="17"/>
  </r>
  <r>
    <n v="47044"/>
    <n v="20676"/>
    <s v="sicilian_s"/>
    <n v="1"/>
    <d v="2015-12-17T00:00:00"/>
    <x v="0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s v="thai_ckn_s"/>
    <n v="1"/>
    <d v="2015-12-17T00:00:00"/>
    <x v="0"/>
    <d v="1899-12-30T18:09:08"/>
    <n v="12.75"/>
    <n v="12.75"/>
    <s v="Regular"/>
    <s v="Chicken"/>
    <s v="Chicken, Pineapple, Tomatoes, Red Peppers, Thai Sweet Chilli Sauce"/>
    <x v="5"/>
  </r>
  <r>
    <n v="47046"/>
    <n v="20677"/>
    <s v="ital_supr_m"/>
    <n v="1"/>
    <d v="2015-12-17T00:00:00"/>
    <x v="0"/>
    <d v="1899-12-30T18:21:09"/>
    <n v="16.5"/>
    <n v="16.5"/>
    <s v="Medium"/>
    <s v="Supreme"/>
    <s v="Calabrese Salami, Capocollo, Tomatoes, Red Onions, Green Olives, Garlic"/>
    <x v="3"/>
  </r>
  <r>
    <n v="47047"/>
    <n v="20678"/>
    <s v="veggie_veg_m"/>
    <n v="1"/>
    <d v="2015-12-17T00:00:00"/>
    <x v="0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s v="cali_ckn_m"/>
    <n v="1"/>
    <d v="2015-12-17T00:00:00"/>
    <x v="0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s v="classic_dlx_s"/>
    <n v="1"/>
    <d v="2015-12-17T00:00:00"/>
    <x v="0"/>
    <d v="1899-12-30T18:40:52"/>
    <n v="12"/>
    <n v="12"/>
    <s v="Regular"/>
    <s v="Classic"/>
    <s v="Pepperoni, Mushrooms, Red Onions, Red Peppers, Bacon"/>
    <x v="1"/>
  </r>
  <r>
    <n v="47050"/>
    <n v="20680"/>
    <s v="cali_ckn_l"/>
    <n v="1"/>
    <d v="2015-12-17T00:00:00"/>
    <x v="0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s v="ital_supr_l"/>
    <n v="1"/>
    <d v="2015-12-17T00:00:00"/>
    <x v="0"/>
    <d v="1899-12-30T18:54:02"/>
    <n v="20.75"/>
    <n v="20.75"/>
    <s v="Large"/>
    <s v="Supreme"/>
    <s v="Calabrese Salami, Capocollo, Tomatoes, Red Onions, Green Olives, Garlic"/>
    <x v="3"/>
  </r>
  <r>
    <n v="47052"/>
    <n v="20680"/>
    <s v="peppr_salami_s"/>
    <n v="1"/>
    <d v="2015-12-17T00:00:00"/>
    <x v="0"/>
    <d v="1899-12-30T18:54:02"/>
    <n v="12.5"/>
    <n v="12.5"/>
    <s v="Regular"/>
    <s v="Supreme"/>
    <s v="Genoa Salami, Capocollo, Pepperoni, Tomatoes, Asiago Cheese, Garlic"/>
    <x v="26"/>
  </r>
  <r>
    <n v="47053"/>
    <n v="20680"/>
    <s v="spinach_supr_m"/>
    <n v="1"/>
    <d v="2015-12-17T00:00:00"/>
    <x v="0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s v="pep_msh_pep_s"/>
    <n v="1"/>
    <d v="2015-12-17T00:00:00"/>
    <x v="0"/>
    <d v="1899-12-30T19:13:47"/>
    <n v="11"/>
    <n v="11"/>
    <s v="Regular"/>
    <s v="Classic"/>
    <s v="Pepperoni, Mushrooms, Green Peppers"/>
    <x v="30"/>
  </r>
  <r>
    <n v="47055"/>
    <n v="20681"/>
    <s v="spin_pesto_s"/>
    <n v="1"/>
    <d v="2015-12-17T00:00:00"/>
    <x v="0"/>
    <d v="1899-12-30T19:13:47"/>
    <n v="12.5"/>
    <n v="12.5"/>
    <s v="Regular"/>
    <s v="Veggie"/>
    <s v="Spinach, Artichokes, Tomatoes, Sun-dried Tomatoes, Garlic, Pesto Sauce"/>
    <x v="13"/>
  </r>
  <r>
    <n v="47056"/>
    <n v="20682"/>
    <s v="mexicana_m"/>
    <n v="1"/>
    <d v="2015-12-17T00:00:00"/>
    <x v="0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s v="southw_ckn_l"/>
    <n v="1"/>
    <d v="2015-12-17T00:00:00"/>
    <x v="0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s v="bbq_ckn_l"/>
    <n v="1"/>
    <d v="2015-12-17T00:00:00"/>
    <x v="0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s v="four_cheese_l"/>
    <n v="1"/>
    <d v="2015-12-17T00:00:00"/>
    <x v="0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s v="mediterraneo_l"/>
    <n v="1"/>
    <d v="2015-12-17T00:00:00"/>
    <x v="0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s v="mediterraneo_s"/>
    <n v="1"/>
    <d v="2015-12-17T00:00:00"/>
    <x v="0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s v="peppr_salami_s"/>
    <n v="1"/>
    <d v="2015-12-17T00:00:00"/>
    <x v="0"/>
    <d v="1899-12-30T19:26:31"/>
    <n v="12.5"/>
    <n v="12.5"/>
    <s v="Regular"/>
    <s v="Supreme"/>
    <s v="Genoa Salami, Capocollo, Pepperoni, Tomatoes, Asiago Cheese, Garlic"/>
    <x v="26"/>
  </r>
  <r>
    <n v="47063"/>
    <n v="20684"/>
    <s v="spin_pesto_l"/>
    <n v="1"/>
    <d v="2015-12-17T00:00:00"/>
    <x v="0"/>
    <d v="1899-12-30T19:26:31"/>
    <n v="20.75"/>
    <n v="20.75"/>
    <s v="Large"/>
    <s v="Veggie"/>
    <s v="Spinach, Artichokes, Tomatoes, Sun-dried Tomatoes, Garlic, Pesto Sauce"/>
    <x v="13"/>
  </r>
  <r>
    <n v="47064"/>
    <n v="20684"/>
    <s v="the_greek_m"/>
    <n v="1"/>
    <d v="2015-12-17T00:00:00"/>
    <x v="0"/>
    <d v="1899-12-30T19:26:31"/>
    <n v="16"/>
    <n v="16"/>
    <s v="Medium"/>
    <s v="Classic"/>
    <s v="Kalamata Olives, Feta Cheese, Tomatoes, Garlic, Beef Chuck Roast, Red Onions"/>
    <x v="8"/>
  </r>
  <r>
    <n v="47065"/>
    <n v="20684"/>
    <s v="veggie_veg_s"/>
    <n v="1"/>
    <d v="2015-12-17T00:00:00"/>
    <x v="0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s v="calabrese_l"/>
    <n v="1"/>
    <d v="2015-12-17T00:00:00"/>
    <x v="0"/>
    <d v="1899-12-30T19:46:01"/>
    <n v="20.25"/>
    <n v="20.25"/>
    <s v="Large"/>
    <s v="Supreme"/>
    <s v="?duja Salami, Pancetta, Tomatoes, Red Onions, Friggitello Peppers, Garlic"/>
    <x v="23"/>
  </r>
  <r>
    <n v="47067"/>
    <n v="20685"/>
    <s v="spin_pesto_s"/>
    <n v="1"/>
    <d v="2015-12-17T00:00:00"/>
    <x v="0"/>
    <d v="1899-12-30T19:46:01"/>
    <n v="12.5"/>
    <n v="12.5"/>
    <s v="Regular"/>
    <s v="Veggie"/>
    <s v="Spinach, Artichokes, Tomatoes, Sun-dried Tomatoes, Garlic, Pesto Sauce"/>
    <x v="13"/>
  </r>
  <r>
    <n v="47068"/>
    <n v="20686"/>
    <s v="calabrese_m"/>
    <n v="1"/>
    <d v="2015-12-17T00:00:00"/>
    <x v="0"/>
    <d v="1899-12-30T19:53:22"/>
    <n v="16.25"/>
    <n v="16.25"/>
    <s v="Medium"/>
    <s v="Supreme"/>
    <s v="?duja Salami, Pancetta, Tomatoes, Red Onions, Friggitello Peppers, Garlic"/>
    <x v="23"/>
  </r>
  <r>
    <n v="47069"/>
    <n v="20686"/>
    <s v="prsc_argla_l"/>
    <n v="1"/>
    <d v="2015-12-17T00:00:00"/>
    <x v="0"/>
    <d v="1899-12-30T19:53:22"/>
    <n v="20.75"/>
    <n v="20.75"/>
    <s v="Large"/>
    <s v="Supreme"/>
    <s v="Prosciutto di San Daniele, Arugula, Mozzarella Cheese"/>
    <x v="6"/>
  </r>
  <r>
    <n v="47070"/>
    <n v="20686"/>
    <s v="thai_ckn_l"/>
    <n v="1"/>
    <d v="2015-12-17T00:00:00"/>
    <x v="0"/>
    <d v="1899-12-30T19:53:22"/>
    <n v="20.75"/>
    <n v="20.75"/>
    <s v="Large"/>
    <s v="Chicken"/>
    <s v="Chicken, Pineapple, Tomatoes, Red Peppers, Thai Sweet Chilli Sauce"/>
    <x v="5"/>
  </r>
  <r>
    <n v="47071"/>
    <n v="20687"/>
    <s v="ckn_alfredo_m"/>
    <n v="1"/>
    <d v="2015-12-17T00:00:00"/>
    <x v="0"/>
    <d v="1899-12-30T20:02:35"/>
    <n v="16.75"/>
    <n v="16.75"/>
    <s v="Medium"/>
    <s v="Chicken"/>
    <s v="Chicken, Red Onions, Red Peppers, Mushrooms, Asiago Cheese, Alfredo Sauce"/>
    <x v="29"/>
  </r>
  <r>
    <n v="47072"/>
    <n v="20687"/>
    <s v="classic_dlx_s"/>
    <n v="1"/>
    <d v="2015-12-17T00:00:00"/>
    <x v="0"/>
    <d v="1899-12-30T20:02:35"/>
    <n v="12"/>
    <n v="12"/>
    <s v="Regular"/>
    <s v="Classic"/>
    <s v="Pepperoni, Mushrooms, Red Onions, Red Peppers, Bacon"/>
    <x v="1"/>
  </r>
  <r>
    <n v="47073"/>
    <n v="20688"/>
    <s v="sicilian_m"/>
    <n v="1"/>
    <d v="2015-12-17T00:00:00"/>
    <x v="0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s v="southw_ckn_m"/>
    <n v="1"/>
    <d v="2015-12-17T00:00:00"/>
    <x v="0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s v="classic_dlx_m"/>
    <n v="1"/>
    <d v="2015-12-17T00:00:00"/>
    <x v="0"/>
    <d v="1899-12-30T20:25:29"/>
    <n v="16"/>
    <n v="16"/>
    <s v="Medium"/>
    <s v="Classic"/>
    <s v="Pepperoni, Mushrooms, Red Onions, Red Peppers, Bacon"/>
    <x v="1"/>
  </r>
  <r>
    <n v="47076"/>
    <n v="20690"/>
    <s v="ckn_pesto_m"/>
    <n v="1"/>
    <d v="2015-12-17T00:00:00"/>
    <x v="0"/>
    <d v="1899-12-30T20:50:33"/>
    <n v="16.75"/>
    <n v="16.75"/>
    <s v="Medium"/>
    <s v="Chicken"/>
    <s v="Chicken, Tomatoes, Red Peppers, Spinach, Garlic, Pesto Sauce"/>
    <x v="18"/>
  </r>
  <r>
    <n v="47077"/>
    <n v="20691"/>
    <s v="thai_ckn_l"/>
    <n v="1"/>
    <d v="2015-12-17T00:00:00"/>
    <x v="0"/>
    <d v="1899-12-30T20:53:22"/>
    <n v="20.75"/>
    <n v="20.75"/>
    <s v="Large"/>
    <s v="Chicken"/>
    <s v="Chicken, Pineapple, Tomatoes, Red Peppers, Thai Sweet Chilli Sauce"/>
    <x v="5"/>
  </r>
  <r>
    <n v="47078"/>
    <n v="20692"/>
    <s v="bbq_ckn_l"/>
    <n v="1"/>
    <d v="2015-12-17T00:00:00"/>
    <x v="0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s v="napolitana_s"/>
    <n v="1"/>
    <d v="2015-12-17T00:00:00"/>
    <x v="0"/>
    <d v="1899-12-30T21:45:47"/>
    <n v="12"/>
    <n v="12"/>
    <s v="Regular"/>
    <s v="Classic"/>
    <s v="Tomatoes, Anchovies, Green Olives, Red Onions, Garlic"/>
    <x v="22"/>
  </r>
  <r>
    <n v="47080"/>
    <n v="20693"/>
    <s v="brie_carre_s"/>
    <n v="1"/>
    <d v="2015-12-17T00:00:00"/>
    <x v="0"/>
    <d v="1899-12-30T22:27:07"/>
    <n v="23.649999618530273"/>
    <n v="23.649999618530273"/>
    <s v="Regular"/>
    <s v="Supreme"/>
    <s v="Brie Carre Cheese, Prosciutto, Caramelized Onions, Pears, Thyme, Garlic"/>
    <x v="31"/>
  </r>
  <r>
    <n v="47081"/>
    <n v="20693"/>
    <s v="five_cheese_l"/>
    <n v="1"/>
    <d v="2015-12-17T00:00:00"/>
    <x v="0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s v="ital_supr_l"/>
    <n v="1"/>
    <d v="2015-12-17T00:00:00"/>
    <x v="0"/>
    <d v="1899-12-30T22:27:07"/>
    <n v="20.75"/>
    <n v="20.75"/>
    <s v="Large"/>
    <s v="Supreme"/>
    <s v="Calabrese Salami, Capocollo, Tomatoes, Red Onions, Green Olives, Garlic"/>
    <x v="3"/>
  </r>
  <r>
    <n v="47083"/>
    <n v="20693"/>
    <s v="spicy_ital_l"/>
    <n v="1"/>
    <d v="2015-12-17T00:00:00"/>
    <x v="0"/>
    <d v="1899-12-30T22:27:07"/>
    <n v="20.75"/>
    <n v="20.75"/>
    <s v="Large"/>
    <s v="Supreme"/>
    <s v="Capocollo, Tomatoes, Goat Cheese, Artichokes, Peperoncini verdi, Garlic"/>
    <x v="12"/>
  </r>
  <r>
    <n v="47084"/>
    <n v="20694"/>
    <s v="sicilian_l"/>
    <n v="1"/>
    <d v="2015-12-18T00:00:00"/>
    <x v="1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s v="spinach_supr_l"/>
    <n v="1"/>
    <d v="2015-12-18T00:00:00"/>
    <x v="1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s v="pep_msh_pep_s"/>
    <n v="1"/>
    <d v="2015-12-18T00:00:00"/>
    <x v="1"/>
    <d v="1899-12-30T11:38:22"/>
    <n v="11"/>
    <n v="11"/>
    <s v="Regular"/>
    <s v="Classic"/>
    <s v="Pepperoni, Mushrooms, Green Peppers"/>
    <x v="30"/>
  </r>
  <r>
    <n v="47087"/>
    <n v="20696"/>
    <s v="spin_pesto_s"/>
    <n v="1"/>
    <d v="2015-12-18T00:00:00"/>
    <x v="1"/>
    <d v="1899-12-30T11:47:32"/>
    <n v="12.5"/>
    <n v="12.5"/>
    <s v="Regular"/>
    <s v="Veggie"/>
    <s v="Spinach, Artichokes, Tomatoes, Sun-dried Tomatoes, Garlic, Pesto Sauce"/>
    <x v="13"/>
  </r>
  <r>
    <n v="47088"/>
    <n v="20697"/>
    <s v="big_meat_s"/>
    <n v="1"/>
    <d v="2015-12-18T00:00:00"/>
    <x v="1"/>
    <d v="1899-12-30T11:52:13"/>
    <n v="12"/>
    <n v="12"/>
    <s v="Regular"/>
    <s v="Classic"/>
    <s v="Bacon, Pepperoni, Italian Sausage, Chorizo Sausage"/>
    <x v="19"/>
  </r>
  <r>
    <n v="47089"/>
    <n v="20697"/>
    <s v="ital_cpcllo_l"/>
    <n v="1"/>
    <d v="2015-12-18T00:00:00"/>
    <x v="1"/>
    <d v="1899-12-30T11:52:13"/>
    <n v="20.5"/>
    <n v="20.5"/>
    <s v="Large"/>
    <s v="Classic"/>
    <s v="Capocollo, Red Peppers, Tomatoes, Goat Cheese, Garlic, Oregano"/>
    <x v="11"/>
  </r>
  <r>
    <n v="47090"/>
    <n v="20697"/>
    <s v="pepperoni_m"/>
    <n v="1"/>
    <d v="2015-12-18T00:00:00"/>
    <x v="1"/>
    <d v="1899-12-30T11:52:13"/>
    <n v="12.5"/>
    <n v="12.5"/>
    <s v="Medium"/>
    <s v="Classic"/>
    <s v="Mozzarella Cheese, Pepperoni"/>
    <x v="17"/>
  </r>
  <r>
    <n v="47091"/>
    <n v="20698"/>
    <s v="classic_dlx_s"/>
    <n v="1"/>
    <d v="2015-12-18T00:00:00"/>
    <x v="1"/>
    <d v="1899-12-30T12:05:52"/>
    <n v="12"/>
    <n v="12"/>
    <s v="Regular"/>
    <s v="Classic"/>
    <s v="Pepperoni, Mushrooms, Red Onions, Red Peppers, Bacon"/>
    <x v="1"/>
  </r>
  <r>
    <n v="47092"/>
    <n v="20699"/>
    <s v="cali_ckn_s"/>
    <n v="1"/>
    <d v="2015-12-18T00:00:00"/>
    <x v="1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s v="four_cheese_m"/>
    <n v="1"/>
    <d v="2015-12-18T00:00:00"/>
    <x v="1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s v="classic_dlx_m"/>
    <n v="1"/>
    <d v="2015-12-18T00:00:00"/>
    <x v="1"/>
    <d v="1899-12-30T12:11:46"/>
    <n v="16"/>
    <n v="16"/>
    <s v="Medium"/>
    <s v="Classic"/>
    <s v="Pepperoni, Mushrooms, Red Onions, Red Peppers, Bacon"/>
    <x v="1"/>
  </r>
  <r>
    <n v="47095"/>
    <n v="20701"/>
    <s v="the_greek_xl"/>
    <n v="1"/>
    <d v="2015-12-18T00:00:00"/>
    <x v="1"/>
    <d v="1899-12-30T12:11:46"/>
    <n v="25.5"/>
    <n v="25.5"/>
    <s v="X-Large"/>
    <s v="Classic"/>
    <s v="Kalamata Olives, Feta Cheese, Tomatoes, Garlic, Beef Chuck Roast, Red Onions"/>
    <x v="8"/>
  </r>
  <r>
    <n v="47096"/>
    <n v="20702"/>
    <s v="ital_veggie_l"/>
    <n v="1"/>
    <d v="2015-12-18T00:00:00"/>
    <x v="1"/>
    <d v="1899-12-30T12:15:05"/>
    <n v="21"/>
    <n v="21"/>
    <s v="Large"/>
    <s v="Veggie"/>
    <s v="Eggplant, Artichokes, Tomatoes, Zucchini, Red Peppers, Garlic, Pesto Sauce"/>
    <x v="24"/>
  </r>
  <r>
    <n v="47097"/>
    <n v="20702"/>
    <s v="pep_msh_pep_s"/>
    <n v="1"/>
    <d v="2015-12-18T00:00:00"/>
    <x v="1"/>
    <d v="1899-12-30T12:15:05"/>
    <n v="11"/>
    <n v="11"/>
    <s v="Regular"/>
    <s v="Classic"/>
    <s v="Pepperoni, Mushrooms, Green Peppers"/>
    <x v="30"/>
  </r>
  <r>
    <n v="47098"/>
    <n v="20703"/>
    <s v="ckn_pesto_m"/>
    <n v="1"/>
    <d v="2015-12-18T00:00:00"/>
    <x v="1"/>
    <d v="1899-12-30T12:22:17"/>
    <n v="16.75"/>
    <n v="16.75"/>
    <s v="Medium"/>
    <s v="Chicken"/>
    <s v="Chicken, Tomatoes, Red Peppers, Spinach, Garlic, Pesto Sauce"/>
    <x v="18"/>
  </r>
  <r>
    <n v="47099"/>
    <n v="20704"/>
    <s v="big_meat_s"/>
    <n v="2"/>
    <d v="2015-12-18T00:00:00"/>
    <x v="1"/>
    <d v="1899-12-30T12:35:06"/>
    <n v="12"/>
    <n v="24"/>
    <s v="Regular"/>
    <s v="Classic"/>
    <s v="Bacon, Pepperoni, Italian Sausage, Chorizo Sausage"/>
    <x v="19"/>
  </r>
  <r>
    <n v="47100"/>
    <n v="20704"/>
    <s v="calabrese_m"/>
    <n v="1"/>
    <d v="2015-12-18T00:00:00"/>
    <x v="1"/>
    <d v="1899-12-30T12:35:06"/>
    <n v="16.25"/>
    <n v="16.25"/>
    <s v="Medium"/>
    <s v="Supreme"/>
    <s v="?duja Salami, Pancetta, Tomatoes, Red Onions, Friggitello Peppers, Garlic"/>
    <x v="23"/>
  </r>
  <r>
    <n v="47101"/>
    <n v="20704"/>
    <s v="classic_dlx_m"/>
    <n v="1"/>
    <d v="2015-12-18T00:00:00"/>
    <x v="1"/>
    <d v="1899-12-30T12:35:06"/>
    <n v="16"/>
    <n v="16"/>
    <s v="Medium"/>
    <s v="Classic"/>
    <s v="Pepperoni, Mushrooms, Red Onions, Red Peppers, Bacon"/>
    <x v="1"/>
  </r>
  <r>
    <n v="47102"/>
    <n v="20704"/>
    <s v="five_cheese_l"/>
    <n v="1"/>
    <d v="2015-12-18T00:00:00"/>
    <x v="1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s v="green_garden_s"/>
    <n v="1"/>
    <d v="2015-12-18T00:00:00"/>
    <x v="1"/>
    <d v="1899-12-30T12:35:06"/>
    <n v="12"/>
    <n v="12"/>
    <s v="Regular"/>
    <s v="Veggie"/>
    <s v="Spinach, Mushrooms, Tomatoes, Green Olives, Feta Cheese"/>
    <x v="10"/>
  </r>
  <r>
    <n v="47104"/>
    <n v="20704"/>
    <s v="ital_supr_m"/>
    <n v="2"/>
    <d v="2015-12-18T00:00:00"/>
    <x v="1"/>
    <d v="1899-12-30T12:35:06"/>
    <n v="16.5"/>
    <n v="33"/>
    <s v="Medium"/>
    <s v="Supreme"/>
    <s v="Calabrese Salami, Capocollo, Tomatoes, Red Onions, Green Olives, Garlic"/>
    <x v="3"/>
  </r>
  <r>
    <n v="47105"/>
    <n v="20704"/>
    <s v="napolitana_s"/>
    <n v="1"/>
    <d v="2015-12-18T00:00:00"/>
    <x v="1"/>
    <d v="1899-12-30T12:35:06"/>
    <n v="12"/>
    <n v="12"/>
    <s v="Regular"/>
    <s v="Classic"/>
    <s v="Tomatoes, Anchovies, Green Olives, Red Onions, Garlic"/>
    <x v="22"/>
  </r>
  <r>
    <n v="47106"/>
    <n v="20704"/>
    <s v="peppr_salami_l"/>
    <n v="1"/>
    <d v="2015-12-18T00:00:00"/>
    <x v="1"/>
    <d v="1899-12-30T12:35:06"/>
    <n v="20.75"/>
    <n v="20.75"/>
    <s v="Large"/>
    <s v="Supreme"/>
    <s v="Genoa Salami, Capocollo, Pepperoni, Tomatoes, Asiago Cheese, Garlic"/>
    <x v="26"/>
  </r>
  <r>
    <n v="47107"/>
    <n v="20704"/>
    <s v="sicilian_l"/>
    <n v="1"/>
    <d v="2015-12-18T00:00:00"/>
    <x v="1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s v="spin_pesto_m"/>
    <n v="1"/>
    <d v="2015-12-18T00:00:00"/>
    <x v="1"/>
    <d v="1899-12-30T12:35:06"/>
    <n v="16.5"/>
    <n v="16.5"/>
    <s v="Medium"/>
    <s v="Veggie"/>
    <s v="Spinach, Artichokes, Tomatoes, Sun-dried Tomatoes, Garlic, Pesto Sauce"/>
    <x v="13"/>
  </r>
  <r>
    <n v="47109"/>
    <n v="20704"/>
    <s v="thai_ckn_s"/>
    <n v="1"/>
    <d v="2015-12-18T00:00:00"/>
    <x v="1"/>
    <d v="1899-12-30T12:35:06"/>
    <n v="12.75"/>
    <n v="12.75"/>
    <s v="Regular"/>
    <s v="Chicken"/>
    <s v="Chicken, Pineapple, Tomatoes, Red Peppers, Thai Sweet Chilli Sauce"/>
    <x v="5"/>
  </r>
  <r>
    <n v="47110"/>
    <n v="20705"/>
    <s v="ital_supr_l"/>
    <n v="1"/>
    <d v="2015-12-18T00:00:00"/>
    <x v="1"/>
    <d v="1899-12-30T12:45:24"/>
    <n v="20.75"/>
    <n v="20.75"/>
    <s v="Large"/>
    <s v="Supreme"/>
    <s v="Calabrese Salami, Capocollo, Tomatoes, Red Onions, Green Olives, Garlic"/>
    <x v="3"/>
  </r>
  <r>
    <n v="47111"/>
    <n v="20706"/>
    <s v="big_meat_s"/>
    <n v="1"/>
    <d v="2015-12-18T00:00:00"/>
    <x v="1"/>
    <d v="1899-12-30T12:48:35"/>
    <n v="12"/>
    <n v="12"/>
    <s v="Regular"/>
    <s v="Classic"/>
    <s v="Bacon, Pepperoni, Italian Sausage, Chorizo Sausage"/>
    <x v="19"/>
  </r>
  <r>
    <n v="47112"/>
    <n v="20707"/>
    <s v="spicy_ital_l"/>
    <n v="1"/>
    <d v="2015-12-18T00:00:00"/>
    <x v="1"/>
    <d v="1899-12-30T12:58:20"/>
    <n v="20.75"/>
    <n v="20.75"/>
    <s v="Large"/>
    <s v="Supreme"/>
    <s v="Capocollo, Tomatoes, Goat Cheese, Artichokes, Peperoncini verdi, Garlic"/>
    <x v="12"/>
  </r>
  <r>
    <n v="47113"/>
    <n v="20708"/>
    <s v="prsc_argla_s"/>
    <n v="1"/>
    <d v="2015-12-18T00:00:00"/>
    <x v="1"/>
    <d v="1899-12-30T13:17:15"/>
    <n v="12.5"/>
    <n v="12.5"/>
    <s v="Regular"/>
    <s v="Supreme"/>
    <s v="Prosciutto di San Daniele, Arugula, Mozzarella Cheese"/>
    <x v="6"/>
  </r>
  <r>
    <n v="47114"/>
    <n v="20708"/>
    <s v="spicy_ital_s"/>
    <n v="1"/>
    <d v="2015-12-18T00:00:00"/>
    <x v="1"/>
    <d v="1899-12-30T13:17:15"/>
    <n v="12.5"/>
    <n v="12.5"/>
    <s v="Regular"/>
    <s v="Supreme"/>
    <s v="Capocollo, Tomatoes, Goat Cheese, Artichokes, Peperoncini verdi, Garlic"/>
    <x v="12"/>
  </r>
  <r>
    <n v="47115"/>
    <n v="20709"/>
    <s v="mexicana_l"/>
    <n v="1"/>
    <d v="2015-12-18T00:00:00"/>
    <x v="1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s v="southw_ckn_s"/>
    <n v="1"/>
    <d v="2015-12-18T00:00:00"/>
    <x v="1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s v="big_meat_s"/>
    <n v="1"/>
    <d v="2015-12-18T00:00:00"/>
    <x v="1"/>
    <d v="1899-12-30T13:24:39"/>
    <n v="12"/>
    <n v="12"/>
    <s v="Regular"/>
    <s v="Classic"/>
    <s v="Bacon, Pepperoni, Italian Sausage, Chorizo Sausage"/>
    <x v="19"/>
  </r>
  <r>
    <n v="47118"/>
    <n v="20710"/>
    <s v="classic_dlx_m"/>
    <n v="1"/>
    <d v="2015-12-18T00:00:00"/>
    <x v="1"/>
    <d v="1899-12-30T13:24:39"/>
    <n v="16"/>
    <n v="16"/>
    <s v="Medium"/>
    <s v="Classic"/>
    <s v="Pepperoni, Mushrooms, Red Onions, Red Peppers, Bacon"/>
    <x v="1"/>
  </r>
  <r>
    <n v="47119"/>
    <n v="20710"/>
    <s v="ital_veggie_l"/>
    <n v="1"/>
    <d v="2015-12-18T00:00:00"/>
    <x v="1"/>
    <d v="1899-12-30T13:24:39"/>
    <n v="21"/>
    <n v="21"/>
    <s v="Large"/>
    <s v="Veggie"/>
    <s v="Eggplant, Artichokes, Tomatoes, Zucchini, Red Peppers, Garlic, Pesto Sauce"/>
    <x v="24"/>
  </r>
  <r>
    <n v="47120"/>
    <n v="20710"/>
    <s v="ital_veggie_m"/>
    <n v="1"/>
    <d v="2015-12-18T00:00:00"/>
    <x v="1"/>
    <d v="1899-12-30T13:24:39"/>
    <n v="16.75"/>
    <n v="16.75"/>
    <s v="Medium"/>
    <s v="Veggie"/>
    <s v="Eggplant, Artichokes, Tomatoes, Zucchini, Red Peppers, Garlic, Pesto Sauce"/>
    <x v="24"/>
  </r>
  <r>
    <n v="47121"/>
    <n v="20710"/>
    <s v="ital_veggie_s"/>
    <n v="1"/>
    <d v="2015-12-18T00:00:00"/>
    <x v="1"/>
    <d v="1899-12-30T13:24:39"/>
    <n v="12.75"/>
    <n v="12.75"/>
    <s v="Regular"/>
    <s v="Veggie"/>
    <s v="Eggplant, Artichokes, Tomatoes, Zucchini, Red Peppers, Garlic, Pesto Sauce"/>
    <x v="24"/>
  </r>
  <r>
    <n v="47122"/>
    <n v="20710"/>
    <s v="napolitana_s"/>
    <n v="1"/>
    <d v="2015-12-18T00:00:00"/>
    <x v="1"/>
    <d v="1899-12-30T13:24:39"/>
    <n v="12"/>
    <n v="12"/>
    <s v="Regular"/>
    <s v="Classic"/>
    <s v="Tomatoes, Anchovies, Green Olives, Red Onions, Garlic"/>
    <x v="22"/>
  </r>
  <r>
    <n v="47123"/>
    <n v="20710"/>
    <s v="pep_msh_pep_l"/>
    <n v="1"/>
    <d v="2015-12-18T00:00:00"/>
    <x v="1"/>
    <d v="1899-12-30T13:24:39"/>
    <n v="17.5"/>
    <n v="17.5"/>
    <s v="Large"/>
    <s v="Classic"/>
    <s v="Pepperoni, Mushrooms, Green Peppers"/>
    <x v="30"/>
  </r>
  <r>
    <n v="47124"/>
    <n v="20710"/>
    <s v="pep_msh_pep_m"/>
    <n v="1"/>
    <d v="2015-12-18T00:00:00"/>
    <x v="1"/>
    <d v="1899-12-30T13:24:39"/>
    <n v="14.5"/>
    <n v="14.5"/>
    <s v="Medium"/>
    <s v="Classic"/>
    <s v="Pepperoni, Mushrooms, Green Peppers"/>
    <x v="30"/>
  </r>
  <r>
    <n v="47125"/>
    <n v="20710"/>
    <s v="pep_msh_pep_s"/>
    <n v="1"/>
    <d v="2015-12-18T00:00:00"/>
    <x v="1"/>
    <d v="1899-12-30T13:24:39"/>
    <n v="11"/>
    <n v="11"/>
    <s v="Regular"/>
    <s v="Classic"/>
    <s v="Pepperoni, Mushrooms, Green Peppers"/>
    <x v="30"/>
  </r>
  <r>
    <n v="47126"/>
    <n v="20710"/>
    <s v="peppr_salami_l"/>
    <n v="1"/>
    <d v="2015-12-18T00:00:00"/>
    <x v="1"/>
    <d v="1899-12-30T13:24:39"/>
    <n v="20.75"/>
    <n v="20.75"/>
    <s v="Large"/>
    <s v="Supreme"/>
    <s v="Genoa Salami, Capocollo, Pepperoni, Tomatoes, Asiago Cheese, Garlic"/>
    <x v="26"/>
  </r>
  <r>
    <n v="47127"/>
    <n v="20710"/>
    <s v="sicilian_m"/>
    <n v="1"/>
    <d v="2015-12-18T00:00:00"/>
    <x v="1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s v="southw_ckn_l"/>
    <n v="1"/>
    <d v="2015-12-18T00:00:00"/>
    <x v="1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s v="spinach_fet_m"/>
    <n v="1"/>
    <d v="2015-12-18T00:00:00"/>
    <x v="1"/>
    <d v="1899-12-30T13:24:39"/>
    <n v="16"/>
    <n v="16"/>
    <s v="Medium"/>
    <s v="Veggie"/>
    <s v="Spinach, Mushrooms, Red Onions, Feta Cheese, Garlic"/>
    <x v="27"/>
  </r>
  <r>
    <n v="47130"/>
    <n v="20710"/>
    <s v="spinach_supr_l"/>
    <n v="1"/>
    <d v="2015-12-18T00:00:00"/>
    <x v="1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s v="veggie_veg_m"/>
    <n v="1"/>
    <d v="2015-12-18T00:00:00"/>
    <x v="1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s v="prsc_argla_s"/>
    <n v="1"/>
    <d v="2015-12-18T00:00:00"/>
    <x v="1"/>
    <d v="1899-12-30T13:26:09"/>
    <n v="12.5"/>
    <n v="12.5"/>
    <s v="Regular"/>
    <s v="Supreme"/>
    <s v="Prosciutto di San Daniele, Arugula, Mozzarella Cheese"/>
    <x v="6"/>
  </r>
  <r>
    <n v="47133"/>
    <n v="20711"/>
    <s v="the_greek_xl"/>
    <n v="1"/>
    <d v="2015-12-18T00:00:00"/>
    <x v="1"/>
    <d v="1899-12-30T13:26:09"/>
    <n v="25.5"/>
    <n v="25.5"/>
    <s v="X-Large"/>
    <s v="Classic"/>
    <s v="Kalamata Olives, Feta Cheese, Tomatoes, Garlic, Beef Chuck Roast, Red Onions"/>
    <x v="8"/>
  </r>
  <r>
    <n v="47134"/>
    <n v="20712"/>
    <s v="ital_supr_m"/>
    <n v="1"/>
    <d v="2015-12-18T00:00:00"/>
    <x v="1"/>
    <d v="1899-12-30T13:31:19"/>
    <n v="16.5"/>
    <n v="16.5"/>
    <s v="Medium"/>
    <s v="Supreme"/>
    <s v="Calabrese Salami, Capocollo, Tomatoes, Red Onions, Green Olives, Garlic"/>
    <x v="3"/>
  </r>
  <r>
    <n v="47135"/>
    <n v="20713"/>
    <s v="classic_dlx_s"/>
    <n v="1"/>
    <d v="2015-12-18T00:00:00"/>
    <x v="1"/>
    <d v="1899-12-30T13:39:18"/>
    <n v="12"/>
    <n v="12"/>
    <s v="Regular"/>
    <s v="Classic"/>
    <s v="Pepperoni, Mushrooms, Red Onions, Red Peppers, Bacon"/>
    <x v="1"/>
  </r>
  <r>
    <n v="47136"/>
    <n v="20714"/>
    <s v="hawaiian_l"/>
    <n v="1"/>
    <d v="2015-12-18T00:00:00"/>
    <x v="1"/>
    <d v="1899-12-30T13:40:08"/>
    <n v="16.5"/>
    <n v="16.5"/>
    <s v="Large"/>
    <s v="Classic"/>
    <s v="Sliced Ham, Pineapple, Mozzarella Cheese"/>
    <x v="0"/>
  </r>
  <r>
    <n v="47137"/>
    <n v="20715"/>
    <s v="ckn_alfredo_m"/>
    <n v="1"/>
    <d v="2015-12-18T00:00:00"/>
    <x v="1"/>
    <d v="1899-12-30T13:45:05"/>
    <n v="16.75"/>
    <n v="16.75"/>
    <s v="Medium"/>
    <s v="Chicken"/>
    <s v="Chicken, Red Onions, Red Peppers, Mushrooms, Asiago Cheese, Alfredo Sauce"/>
    <x v="29"/>
  </r>
  <r>
    <n v="47138"/>
    <n v="20715"/>
    <s v="ital_veggie_m"/>
    <n v="1"/>
    <d v="2015-12-18T00:00:00"/>
    <x v="1"/>
    <d v="1899-12-30T13:45:05"/>
    <n v="16.75"/>
    <n v="16.75"/>
    <s v="Medium"/>
    <s v="Veggie"/>
    <s v="Eggplant, Artichokes, Tomatoes, Zucchini, Red Peppers, Garlic, Pesto Sauce"/>
    <x v="24"/>
  </r>
  <r>
    <n v="47139"/>
    <n v="20715"/>
    <s v="prsc_argla_s"/>
    <n v="1"/>
    <d v="2015-12-18T00:00:00"/>
    <x v="1"/>
    <d v="1899-12-30T13:45:05"/>
    <n v="12.5"/>
    <n v="12.5"/>
    <s v="Regular"/>
    <s v="Supreme"/>
    <s v="Prosciutto di San Daniele, Arugula, Mozzarella Cheese"/>
    <x v="6"/>
  </r>
  <r>
    <n v="47140"/>
    <n v="20715"/>
    <s v="thai_ckn_l"/>
    <n v="1"/>
    <d v="2015-12-18T00:00:00"/>
    <x v="1"/>
    <d v="1899-12-30T13:45:05"/>
    <n v="20.75"/>
    <n v="20.75"/>
    <s v="Large"/>
    <s v="Chicken"/>
    <s v="Chicken, Pineapple, Tomatoes, Red Peppers, Thai Sweet Chilli Sauce"/>
    <x v="5"/>
  </r>
  <r>
    <n v="47141"/>
    <n v="20716"/>
    <s v="thai_ckn_l"/>
    <n v="1"/>
    <d v="2015-12-18T00:00:00"/>
    <x v="1"/>
    <d v="1899-12-30T13:46:55"/>
    <n v="20.75"/>
    <n v="20.75"/>
    <s v="Large"/>
    <s v="Chicken"/>
    <s v="Chicken, Pineapple, Tomatoes, Red Peppers, Thai Sweet Chilli Sauce"/>
    <x v="5"/>
  </r>
  <r>
    <n v="47142"/>
    <n v="20717"/>
    <s v="bbq_ckn_s"/>
    <n v="1"/>
    <d v="2015-12-18T00:00:00"/>
    <x v="1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s v="five_cheese_l"/>
    <n v="1"/>
    <d v="2015-12-18T00:00:00"/>
    <x v="1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s v="hawaiian_s"/>
    <n v="1"/>
    <d v="2015-12-18T00:00:00"/>
    <x v="1"/>
    <d v="1899-12-30T14:11:21"/>
    <n v="10.5"/>
    <n v="10.5"/>
    <s v="Regular"/>
    <s v="Classic"/>
    <s v="Sliced Ham, Pineapple, Mozzarella Cheese"/>
    <x v="0"/>
  </r>
  <r>
    <n v="47145"/>
    <n v="20720"/>
    <s v="big_meat_s"/>
    <n v="1"/>
    <d v="2015-12-18T00:00:00"/>
    <x v="1"/>
    <d v="1899-12-30T14:14:43"/>
    <n v="12"/>
    <n v="12"/>
    <s v="Regular"/>
    <s v="Classic"/>
    <s v="Bacon, Pepperoni, Italian Sausage, Chorizo Sausage"/>
    <x v="19"/>
  </r>
  <r>
    <n v="47146"/>
    <n v="20721"/>
    <s v="cali_ckn_l"/>
    <n v="1"/>
    <d v="2015-12-18T00:00:00"/>
    <x v="1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s v="four_cheese_l"/>
    <n v="1"/>
    <d v="2015-12-18T00:00:00"/>
    <x v="1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s v="napolitana_l"/>
    <n v="1"/>
    <d v="2015-12-18T00:00:00"/>
    <x v="1"/>
    <d v="1899-12-30T14:20:39"/>
    <n v="20.5"/>
    <n v="20.5"/>
    <s v="Large"/>
    <s v="Classic"/>
    <s v="Tomatoes, Anchovies, Green Olives, Red Onions, Garlic"/>
    <x v="22"/>
  </r>
  <r>
    <n v="47149"/>
    <n v="20721"/>
    <s v="spin_pesto_s"/>
    <n v="1"/>
    <d v="2015-12-18T00:00:00"/>
    <x v="1"/>
    <d v="1899-12-30T14:20:39"/>
    <n v="12.5"/>
    <n v="12.5"/>
    <s v="Regular"/>
    <s v="Veggie"/>
    <s v="Spinach, Artichokes, Tomatoes, Sun-dried Tomatoes, Garlic, Pesto Sauce"/>
    <x v="13"/>
  </r>
  <r>
    <n v="47150"/>
    <n v="20722"/>
    <s v="ital_cpcllo_m"/>
    <n v="1"/>
    <d v="2015-12-18T00:00:00"/>
    <x v="1"/>
    <d v="1899-12-30T14:28:27"/>
    <n v="16"/>
    <n v="16"/>
    <s v="Medium"/>
    <s v="Classic"/>
    <s v="Capocollo, Red Peppers, Tomatoes, Goat Cheese, Garlic, Oregano"/>
    <x v="11"/>
  </r>
  <r>
    <n v="47151"/>
    <n v="20723"/>
    <s v="ital_supr_l"/>
    <n v="1"/>
    <d v="2015-12-18T00:00:00"/>
    <x v="1"/>
    <d v="1899-12-30T14:33:10"/>
    <n v="20.75"/>
    <n v="20.75"/>
    <s v="Large"/>
    <s v="Supreme"/>
    <s v="Calabrese Salami, Capocollo, Tomatoes, Red Onions, Green Olives, Garlic"/>
    <x v="3"/>
  </r>
  <r>
    <n v="47152"/>
    <n v="20723"/>
    <s v="peppr_salami_m"/>
    <n v="1"/>
    <d v="2015-12-18T00:00:00"/>
    <x v="1"/>
    <d v="1899-12-30T14:33:10"/>
    <n v="16.5"/>
    <n v="16.5"/>
    <s v="Medium"/>
    <s v="Supreme"/>
    <s v="Genoa Salami, Capocollo, Pepperoni, Tomatoes, Asiago Cheese, Garlic"/>
    <x v="26"/>
  </r>
  <r>
    <n v="47153"/>
    <n v="20723"/>
    <s v="southw_ckn_l"/>
    <n v="1"/>
    <d v="2015-12-18T00:00:00"/>
    <x v="1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s v="ckn_pesto_l"/>
    <n v="1"/>
    <d v="2015-12-18T00:00:00"/>
    <x v="1"/>
    <d v="1899-12-30T14:35:30"/>
    <n v="20.75"/>
    <n v="20.75"/>
    <s v="Large"/>
    <s v="Chicken"/>
    <s v="Chicken, Tomatoes, Red Peppers, Spinach, Garlic, Pesto Sauce"/>
    <x v="18"/>
  </r>
  <r>
    <n v="47155"/>
    <n v="20724"/>
    <s v="pepperoni_s"/>
    <n v="1"/>
    <d v="2015-12-18T00:00:00"/>
    <x v="1"/>
    <d v="1899-12-30T14:35:30"/>
    <n v="9.75"/>
    <n v="9.75"/>
    <s v="Regular"/>
    <s v="Classic"/>
    <s v="Mozzarella Cheese, Pepperoni"/>
    <x v="17"/>
  </r>
  <r>
    <n v="47156"/>
    <n v="20725"/>
    <s v="four_cheese_l"/>
    <n v="1"/>
    <d v="2015-12-18T00:00:00"/>
    <x v="1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s v="sicilian_s"/>
    <n v="1"/>
    <d v="2015-12-18T00:00:00"/>
    <x v="1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s v="pepperoni_l"/>
    <n v="1"/>
    <d v="2015-12-18T00:00:00"/>
    <x v="1"/>
    <d v="1899-12-30T16:04:59"/>
    <n v="15.25"/>
    <n v="15.25"/>
    <s v="Large"/>
    <s v="Classic"/>
    <s v="Mozzarella Cheese, Pepperoni"/>
    <x v="17"/>
  </r>
  <r>
    <n v="47159"/>
    <n v="20726"/>
    <s v="southw_ckn_m"/>
    <n v="1"/>
    <d v="2015-12-18T00:00:00"/>
    <x v="1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s v="spicy_ital_s"/>
    <n v="1"/>
    <d v="2015-12-18T00:00:00"/>
    <x v="1"/>
    <d v="1899-12-30T16:04:59"/>
    <n v="12.5"/>
    <n v="12.5"/>
    <s v="Regular"/>
    <s v="Supreme"/>
    <s v="Capocollo, Tomatoes, Goat Cheese, Artichokes, Peperoncini verdi, Garlic"/>
    <x v="12"/>
  </r>
  <r>
    <n v="47161"/>
    <n v="20726"/>
    <s v="thai_ckn_l"/>
    <n v="1"/>
    <d v="2015-12-18T00:00:00"/>
    <x v="1"/>
    <d v="1899-12-30T16:04:59"/>
    <n v="20.75"/>
    <n v="20.75"/>
    <s v="Large"/>
    <s v="Chicken"/>
    <s v="Chicken, Pineapple, Tomatoes, Red Peppers, Thai Sweet Chilli Sauce"/>
    <x v="5"/>
  </r>
  <r>
    <n v="47162"/>
    <n v="20727"/>
    <s v="four_cheese_m"/>
    <n v="1"/>
    <d v="2015-12-18T00:00:00"/>
    <x v="1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s v="mexicana_l"/>
    <n v="1"/>
    <d v="2015-12-18T00:00:00"/>
    <x v="1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s v="cali_ckn_l"/>
    <n v="1"/>
    <d v="2015-12-18T00:00:00"/>
    <x v="1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s v="ital_cpcllo_l"/>
    <n v="1"/>
    <d v="2015-12-18T00:00:00"/>
    <x v="1"/>
    <d v="1899-12-30T17:07:20"/>
    <n v="20.5"/>
    <n v="20.5"/>
    <s v="Large"/>
    <s v="Classic"/>
    <s v="Capocollo, Red Peppers, Tomatoes, Goat Cheese, Garlic, Oregano"/>
    <x v="11"/>
  </r>
  <r>
    <n v="47166"/>
    <n v="20728"/>
    <s v="mexicana_l"/>
    <n v="1"/>
    <d v="2015-12-18T00:00:00"/>
    <x v="1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s v="peppr_salami_l"/>
    <n v="1"/>
    <d v="2015-12-18T00:00:00"/>
    <x v="1"/>
    <d v="1899-12-30T17:07:20"/>
    <n v="20.75"/>
    <n v="20.75"/>
    <s v="Large"/>
    <s v="Supreme"/>
    <s v="Genoa Salami, Capocollo, Pepperoni, Tomatoes, Asiago Cheese, Garlic"/>
    <x v="26"/>
  </r>
  <r>
    <n v="47168"/>
    <n v="20729"/>
    <s v="ital_cpcllo_l"/>
    <n v="1"/>
    <d v="2015-12-18T00:00:00"/>
    <x v="1"/>
    <d v="1899-12-30T17:22:17"/>
    <n v="20.5"/>
    <n v="20.5"/>
    <s v="Large"/>
    <s v="Classic"/>
    <s v="Capocollo, Red Peppers, Tomatoes, Goat Cheese, Garlic, Oregano"/>
    <x v="11"/>
  </r>
  <r>
    <n v="47169"/>
    <n v="20729"/>
    <s v="pepperoni_m"/>
    <n v="1"/>
    <d v="2015-12-18T00:00:00"/>
    <x v="1"/>
    <d v="1899-12-30T17:22:17"/>
    <n v="12.5"/>
    <n v="12.5"/>
    <s v="Medium"/>
    <s v="Classic"/>
    <s v="Mozzarella Cheese, Pepperoni"/>
    <x v="17"/>
  </r>
  <r>
    <n v="47170"/>
    <n v="20729"/>
    <s v="spinach_fet_m"/>
    <n v="1"/>
    <d v="2015-12-18T00:00:00"/>
    <x v="1"/>
    <d v="1899-12-30T17:22:17"/>
    <n v="16"/>
    <n v="16"/>
    <s v="Medium"/>
    <s v="Veggie"/>
    <s v="Spinach, Mushrooms, Red Onions, Feta Cheese, Garlic"/>
    <x v="27"/>
  </r>
  <r>
    <n v="47171"/>
    <n v="20730"/>
    <s v="spinach_supr_s"/>
    <n v="1"/>
    <d v="2015-12-18T00:00:00"/>
    <x v="1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s v="pepperoni_m"/>
    <n v="1"/>
    <d v="2015-12-18T00:00:00"/>
    <x v="1"/>
    <d v="1899-12-30T17:34:31"/>
    <n v="12.5"/>
    <n v="12.5"/>
    <s v="Medium"/>
    <s v="Classic"/>
    <s v="Mozzarella Cheese, Pepperoni"/>
    <x v="17"/>
  </r>
  <r>
    <n v="47173"/>
    <n v="20731"/>
    <s v="veggie_veg_m"/>
    <n v="1"/>
    <d v="2015-12-18T00:00:00"/>
    <x v="1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s v="big_meat_s"/>
    <n v="1"/>
    <d v="2015-12-18T00:00:00"/>
    <x v="1"/>
    <d v="1899-12-30T17:36:47"/>
    <n v="12"/>
    <n v="12"/>
    <s v="Regular"/>
    <s v="Classic"/>
    <s v="Bacon, Pepperoni, Italian Sausage, Chorizo Sausage"/>
    <x v="19"/>
  </r>
  <r>
    <n v="47175"/>
    <n v="20732"/>
    <s v="calabrese_m"/>
    <n v="1"/>
    <d v="2015-12-18T00:00:00"/>
    <x v="1"/>
    <d v="1899-12-30T17:36:47"/>
    <n v="16.25"/>
    <n v="16.25"/>
    <s v="Medium"/>
    <s v="Supreme"/>
    <s v="?duja Salami, Pancetta, Tomatoes, Red Onions, Friggitello Peppers, Garlic"/>
    <x v="23"/>
  </r>
  <r>
    <n v="47176"/>
    <n v="20733"/>
    <s v="classic_dlx_m"/>
    <n v="1"/>
    <d v="2015-12-18T00:00:00"/>
    <x v="1"/>
    <d v="1899-12-30T17:37:10"/>
    <n v="16"/>
    <n v="16"/>
    <s v="Medium"/>
    <s v="Classic"/>
    <s v="Pepperoni, Mushrooms, Red Onions, Red Peppers, Bacon"/>
    <x v="1"/>
  </r>
  <r>
    <n v="47177"/>
    <n v="20734"/>
    <s v="four_cheese_m"/>
    <n v="1"/>
    <d v="2015-12-18T00:00:00"/>
    <x v="1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s v="pepperoni_l"/>
    <n v="1"/>
    <d v="2015-12-18T00:00:00"/>
    <x v="1"/>
    <d v="1899-12-30T17:40:34"/>
    <n v="15.25"/>
    <n v="15.25"/>
    <s v="Large"/>
    <s v="Classic"/>
    <s v="Mozzarella Cheese, Pepperoni"/>
    <x v="17"/>
  </r>
  <r>
    <n v="47179"/>
    <n v="20735"/>
    <s v="mexicana_l"/>
    <n v="1"/>
    <d v="2015-12-18T00:00:00"/>
    <x v="1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s v="mexicana_m"/>
    <n v="1"/>
    <d v="2015-12-18T00:00:00"/>
    <x v="1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s v="pepperoni_s"/>
    <n v="1"/>
    <d v="2015-12-18T00:00:00"/>
    <x v="1"/>
    <d v="1899-12-30T17:42:31"/>
    <n v="9.75"/>
    <n v="9.75"/>
    <s v="Regular"/>
    <s v="Classic"/>
    <s v="Mozzarella Cheese, Pepperoni"/>
    <x v="17"/>
  </r>
  <r>
    <n v="47182"/>
    <n v="20736"/>
    <s v="peppr_salami_l"/>
    <n v="1"/>
    <d v="2015-12-18T00:00:00"/>
    <x v="1"/>
    <d v="1899-12-30T17:42:31"/>
    <n v="20.75"/>
    <n v="20.75"/>
    <s v="Large"/>
    <s v="Supreme"/>
    <s v="Genoa Salami, Capocollo, Pepperoni, Tomatoes, Asiago Cheese, Garlic"/>
    <x v="26"/>
  </r>
  <r>
    <n v="47183"/>
    <n v="20737"/>
    <s v="spinach_supr_l"/>
    <n v="1"/>
    <d v="2015-12-18T00:00:00"/>
    <x v="1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s v="thai_ckn_l"/>
    <n v="1"/>
    <d v="2015-12-18T00:00:00"/>
    <x v="1"/>
    <d v="1899-12-30T17:44:54"/>
    <n v="20.75"/>
    <n v="20.75"/>
    <s v="Large"/>
    <s v="Chicken"/>
    <s v="Chicken, Pineapple, Tomatoes, Red Peppers, Thai Sweet Chilli Sauce"/>
    <x v="5"/>
  </r>
  <r>
    <n v="47185"/>
    <n v="20738"/>
    <s v="bbq_ckn_l"/>
    <n v="1"/>
    <d v="2015-12-18T00:00:00"/>
    <x v="1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s v="prsc_argla_m"/>
    <n v="1"/>
    <d v="2015-12-18T00:00:00"/>
    <x v="1"/>
    <d v="1899-12-30T17:47:48"/>
    <n v="16.5"/>
    <n v="16.5"/>
    <s v="Medium"/>
    <s v="Supreme"/>
    <s v="Prosciutto di San Daniele, Arugula, Mozzarella Cheese"/>
    <x v="6"/>
  </r>
  <r>
    <n v="47187"/>
    <n v="20739"/>
    <s v="pepperoni_m"/>
    <n v="1"/>
    <d v="2015-12-18T00:00:00"/>
    <x v="1"/>
    <d v="1899-12-30T18:06:56"/>
    <n v="12.5"/>
    <n v="12.5"/>
    <s v="Medium"/>
    <s v="Classic"/>
    <s v="Mozzarella Cheese, Pepperoni"/>
    <x v="17"/>
  </r>
  <r>
    <n v="47188"/>
    <n v="20740"/>
    <s v="pepperoni_s"/>
    <n v="1"/>
    <d v="2015-12-18T00:00:00"/>
    <x v="1"/>
    <d v="1899-12-30T18:11:35"/>
    <n v="9.75"/>
    <n v="9.75"/>
    <s v="Regular"/>
    <s v="Classic"/>
    <s v="Mozzarella Cheese, Pepperoni"/>
    <x v="17"/>
  </r>
  <r>
    <n v="47189"/>
    <n v="20740"/>
    <s v="spinach_supr_s"/>
    <n v="1"/>
    <d v="2015-12-18T00:00:00"/>
    <x v="1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s v="the_greek_xl"/>
    <n v="1"/>
    <d v="2015-12-18T00:00:00"/>
    <x v="1"/>
    <d v="1899-12-30T18:11:35"/>
    <n v="25.5"/>
    <n v="25.5"/>
    <s v="X-Large"/>
    <s v="Classic"/>
    <s v="Kalamata Olives, Feta Cheese, Tomatoes, Garlic, Beef Chuck Roast, Red Onions"/>
    <x v="8"/>
  </r>
  <r>
    <n v="47191"/>
    <n v="20741"/>
    <s v="big_meat_s"/>
    <n v="1"/>
    <d v="2015-12-18T00:00:00"/>
    <x v="1"/>
    <d v="1899-12-30T18:13:21"/>
    <n v="12"/>
    <n v="12"/>
    <s v="Regular"/>
    <s v="Classic"/>
    <s v="Bacon, Pepperoni, Italian Sausage, Chorizo Sausage"/>
    <x v="19"/>
  </r>
  <r>
    <n v="47192"/>
    <n v="20741"/>
    <s v="classic_dlx_m"/>
    <n v="1"/>
    <d v="2015-12-18T00:00:00"/>
    <x v="1"/>
    <d v="1899-12-30T18:13:21"/>
    <n v="16"/>
    <n v="16"/>
    <s v="Medium"/>
    <s v="Classic"/>
    <s v="Pepperoni, Mushrooms, Red Onions, Red Peppers, Bacon"/>
    <x v="1"/>
  </r>
  <r>
    <n v="47193"/>
    <n v="20742"/>
    <s v="prsc_argla_l"/>
    <n v="1"/>
    <d v="2015-12-18T00:00:00"/>
    <x v="1"/>
    <d v="1899-12-30T18:16:29"/>
    <n v="20.75"/>
    <n v="20.75"/>
    <s v="Large"/>
    <s v="Supreme"/>
    <s v="Prosciutto di San Daniele, Arugula, Mozzarella Cheese"/>
    <x v="6"/>
  </r>
  <r>
    <n v="47194"/>
    <n v="20742"/>
    <s v="soppressata_s"/>
    <n v="1"/>
    <d v="2015-12-18T00:00:00"/>
    <x v="1"/>
    <d v="1899-12-30T18:16:29"/>
    <n v="12.5"/>
    <n v="12.5"/>
    <s v="Regular"/>
    <s v="Supreme"/>
    <s v="Soppressata Salami, Fontina Cheese, Mozzarella Cheese, Mushrooms, Garlic"/>
    <x v="20"/>
  </r>
  <r>
    <n v="47195"/>
    <n v="20743"/>
    <s v="cali_ckn_l"/>
    <n v="1"/>
    <d v="2015-12-18T00:00:00"/>
    <x v="1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s v="soppressata_l"/>
    <n v="1"/>
    <d v="2015-12-18T00:00:00"/>
    <x v="1"/>
    <d v="1899-12-30T18:23:43"/>
    <n v="20.75"/>
    <n v="20.75"/>
    <s v="Large"/>
    <s v="Supreme"/>
    <s v="Soppressata Salami, Fontina Cheese, Mozzarella Cheese, Mushrooms, Garlic"/>
    <x v="20"/>
  </r>
  <r>
    <n v="47197"/>
    <n v="20743"/>
    <s v="thai_ckn_l"/>
    <n v="1"/>
    <d v="2015-12-18T00:00:00"/>
    <x v="1"/>
    <d v="1899-12-30T18:23:43"/>
    <n v="20.75"/>
    <n v="20.75"/>
    <s v="Large"/>
    <s v="Chicken"/>
    <s v="Chicken, Pineapple, Tomatoes, Red Peppers, Thai Sweet Chilli Sauce"/>
    <x v="5"/>
  </r>
  <r>
    <n v="47198"/>
    <n v="20743"/>
    <s v="thai_ckn_s"/>
    <n v="1"/>
    <d v="2015-12-18T00:00:00"/>
    <x v="1"/>
    <d v="1899-12-30T18:23:43"/>
    <n v="12.75"/>
    <n v="12.75"/>
    <s v="Regular"/>
    <s v="Chicken"/>
    <s v="Chicken, Pineapple, Tomatoes, Red Peppers, Thai Sweet Chilli Sauce"/>
    <x v="5"/>
  </r>
  <r>
    <n v="47199"/>
    <n v="20744"/>
    <s v="cali_ckn_l"/>
    <n v="1"/>
    <d v="2015-12-18T00:00:00"/>
    <x v="1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s v="spin_pesto_m"/>
    <n v="1"/>
    <d v="2015-12-18T00:00:00"/>
    <x v="1"/>
    <d v="1899-12-30T18:28:39"/>
    <n v="16.5"/>
    <n v="16.5"/>
    <s v="Medium"/>
    <s v="Veggie"/>
    <s v="Spinach, Artichokes, Tomatoes, Sun-dried Tomatoes, Garlic, Pesto Sauce"/>
    <x v="13"/>
  </r>
  <r>
    <n v="47201"/>
    <n v="20745"/>
    <s v="ital_cpcllo_l"/>
    <n v="1"/>
    <d v="2015-12-18T00:00:00"/>
    <x v="1"/>
    <d v="1899-12-30T18:31:28"/>
    <n v="20.5"/>
    <n v="20.5"/>
    <s v="Large"/>
    <s v="Classic"/>
    <s v="Capocollo, Red Peppers, Tomatoes, Goat Cheese, Garlic, Oregano"/>
    <x v="11"/>
  </r>
  <r>
    <n v="47202"/>
    <n v="20745"/>
    <s v="peppr_salami_l"/>
    <n v="1"/>
    <d v="2015-12-18T00:00:00"/>
    <x v="1"/>
    <d v="1899-12-30T18:31:28"/>
    <n v="20.75"/>
    <n v="20.75"/>
    <s v="Large"/>
    <s v="Supreme"/>
    <s v="Genoa Salami, Capocollo, Pepperoni, Tomatoes, Asiago Cheese, Garlic"/>
    <x v="26"/>
  </r>
  <r>
    <n v="47203"/>
    <n v="20745"/>
    <s v="southw_ckn_l"/>
    <n v="1"/>
    <d v="2015-12-18T00:00:00"/>
    <x v="1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s v="spicy_ital_l"/>
    <n v="1"/>
    <d v="2015-12-18T00:00:00"/>
    <x v="1"/>
    <d v="1899-12-30T18:31:28"/>
    <n v="20.75"/>
    <n v="20.75"/>
    <s v="Large"/>
    <s v="Supreme"/>
    <s v="Capocollo, Tomatoes, Goat Cheese, Artichokes, Peperoncini verdi, Garlic"/>
    <x v="12"/>
  </r>
  <r>
    <n v="47205"/>
    <n v="20746"/>
    <s v="hawaiian_s"/>
    <n v="1"/>
    <d v="2015-12-18T00:00:00"/>
    <x v="1"/>
    <d v="1899-12-30T18:48:23"/>
    <n v="10.5"/>
    <n v="10.5"/>
    <s v="Regular"/>
    <s v="Classic"/>
    <s v="Sliced Ham, Pineapple, Mozzarella Cheese"/>
    <x v="0"/>
  </r>
  <r>
    <n v="47206"/>
    <n v="20746"/>
    <s v="peppr_salami_s"/>
    <n v="1"/>
    <d v="2015-12-18T00:00:00"/>
    <x v="1"/>
    <d v="1899-12-30T18:48:23"/>
    <n v="12.5"/>
    <n v="12.5"/>
    <s v="Regular"/>
    <s v="Supreme"/>
    <s v="Genoa Salami, Capocollo, Pepperoni, Tomatoes, Asiago Cheese, Garlic"/>
    <x v="26"/>
  </r>
  <r>
    <n v="47207"/>
    <n v="20746"/>
    <s v="spicy_ital_l"/>
    <n v="1"/>
    <d v="2015-12-18T00:00:00"/>
    <x v="1"/>
    <d v="1899-12-30T18:48:23"/>
    <n v="20.75"/>
    <n v="20.75"/>
    <s v="Large"/>
    <s v="Supreme"/>
    <s v="Capocollo, Tomatoes, Goat Cheese, Artichokes, Peperoncini verdi, Garlic"/>
    <x v="12"/>
  </r>
  <r>
    <n v="47208"/>
    <n v="20747"/>
    <s v="big_meat_s"/>
    <n v="1"/>
    <d v="2015-12-18T00:00:00"/>
    <x v="1"/>
    <d v="1899-12-30T18:51:53"/>
    <n v="12"/>
    <n v="12"/>
    <s v="Regular"/>
    <s v="Classic"/>
    <s v="Bacon, Pepperoni, Italian Sausage, Chorizo Sausage"/>
    <x v="19"/>
  </r>
  <r>
    <n v="47209"/>
    <n v="20748"/>
    <s v="ckn_alfredo_m"/>
    <n v="1"/>
    <d v="2015-12-18T00:00:00"/>
    <x v="1"/>
    <d v="1899-12-30T18:54:21"/>
    <n v="16.75"/>
    <n v="16.75"/>
    <s v="Medium"/>
    <s v="Chicken"/>
    <s v="Chicken, Red Onions, Red Peppers, Mushrooms, Asiago Cheese, Alfredo Sauce"/>
    <x v="29"/>
  </r>
  <r>
    <n v="47210"/>
    <n v="20748"/>
    <s v="classic_dlx_s"/>
    <n v="1"/>
    <d v="2015-12-18T00:00:00"/>
    <x v="1"/>
    <d v="1899-12-30T18:54:21"/>
    <n v="12"/>
    <n v="12"/>
    <s v="Regular"/>
    <s v="Classic"/>
    <s v="Pepperoni, Mushrooms, Red Onions, Red Peppers, Bacon"/>
    <x v="1"/>
  </r>
  <r>
    <n v="47211"/>
    <n v="20749"/>
    <s v="ckn_alfredo_s"/>
    <n v="1"/>
    <d v="2015-12-18T00:00:00"/>
    <x v="1"/>
    <d v="1899-12-30T18:57:32"/>
    <n v="12.75"/>
    <n v="12.75"/>
    <s v="Regular"/>
    <s v="Chicken"/>
    <s v="Chicken, Red Onions, Red Peppers, Mushrooms, Asiago Cheese, Alfredo Sauce"/>
    <x v="29"/>
  </r>
  <r>
    <n v="47212"/>
    <n v="20749"/>
    <s v="hawaiian_l"/>
    <n v="1"/>
    <d v="2015-12-18T00:00:00"/>
    <x v="1"/>
    <d v="1899-12-30T18:57:32"/>
    <n v="16.5"/>
    <n v="16.5"/>
    <s v="Large"/>
    <s v="Classic"/>
    <s v="Sliced Ham, Pineapple, Mozzarella Cheese"/>
    <x v="0"/>
  </r>
  <r>
    <n v="47213"/>
    <n v="20749"/>
    <s v="mexicana_m"/>
    <n v="1"/>
    <d v="2015-12-18T00:00:00"/>
    <x v="1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s v="thai_ckn_l"/>
    <n v="1"/>
    <d v="2015-12-18T00:00:00"/>
    <x v="1"/>
    <d v="1899-12-30T18:57:32"/>
    <n v="20.75"/>
    <n v="20.75"/>
    <s v="Large"/>
    <s v="Chicken"/>
    <s v="Chicken, Pineapple, Tomatoes, Red Peppers, Thai Sweet Chilli Sauce"/>
    <x v="5"/>
  </r>
  <r>
    <n v="47215"/>
    <n v="20750"/>
    <s v="ital_cpcllo_m"/>
    <n v="1"/>
    <d v="2015-12-18T00:00:00"/>
    <x v="1"/>
    <d v="1899-12-30T18:59:00"/>
    <n v="16"/>
    <n v="16"/>
    <s v="Medium"/>
    <s v="Classic"/>
    <s v="Capocollo, Red Peppers, Tomatoes, Goat Cheese, Garlic, Oregano"/>
    <x v="11"/>
  </r>
  <r>
    <n v="47216"/>
    <n v="20750"/>
    <s v="napolitana_m"/>
    <n v="1"/>
    <d v="2015-12-18T00:00:00"/>
    <x v="1"/>
    <d v="1899-12-30T18:59:00"/>
    <n v="16"/>
    <n v="16"/>
    <s v="Medium"/>
    <s v="Classic"/>
    <s v="Tomatoes, Anchovies, Green Olives, Red Onions, Garlic"/>
    <x v="22"/>
  </r>
  <r>
    <n v="47217"/>
    <n v="20750"/>
    <s v="pep_msh_pep_l"/>
    <n v="1"/>
    <d v="2015-12-18T00:00:00"/>
    <x v="1"/>
    <d v="1899-12-30T18:59:00"/>
    <n v="17.5"/>
    <n v="17.5"/>
    <s v="Large"/>
    <s v="Classic"/>
    <s v="Pepperoni, Mushrooms, Green Peppers"/>
    <x v="30"/>
  </r>
  <r>
    <n v="47218"/>
    <n v="20750"/>
    <s v="spicy_ital_l"/>
    <n v="1"/>
    <d v="2015-12-18T00:00:00"/>
    <x v="1"/>
    <d v="1899-12-30T18:59:00"/>
    <n v="20.75"/>
    <n v="20.75"/>
    <s v="Large"/>
    <s v="Supreme"/>
    <s v="Capocollo, Tomatoes, Goat Cheese, Artichokes, Peperoncini verdi, Garlic"/>
    <x v="12"/>
  </r>
  <r>
    <n v="47219"/>
    <n v="20751"/>
    <s v="bbq_ckn_l"/>
    <n v="1"/>
    <d v="2015-12-18T00:00:00"/>
    <x v="1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s v="sicilian_s"/>
    <n v="1"/>
    <d v="2015-12-18T00:00:00"/>
    <x v="1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s v="pepperoni_m"/>
    <n v="1"/>
    <d v="2015-12-18T00:00:00"/>
    <x v="1"/>
    <d v="1899-12-30T19:34:53"/>
    <n v="12.5"/>
    <n v="12.5"/>
    <s v="Medium"/>
    <s v="Classic"/>
    <s v="Mozzarella Cheese, Pepperoni"/>
    <x v="17"/>
  </r>
  <r>
    <n v="47222"/>
    <n v="20752"/>
    <s v="southw_ckn_m"/>
    <n v="1"/>
    <d v="2015-12-18T00:00:00"/>
    <x v="1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s v="hawaiian_m"/>
    <n v="1"/>
    <d v="2015-12-18T00:00:00"/>
    <x v="1"/>
    <d v="1899-12-30T19:57:18"/>
    <n v="13.25"/>
    <n v="13.25"/>
    <s v="Medium"/>
    <s v="Classic"/>
    <s v="Sliced Ham, Pineapple, Mozzarella Cheese"/>
    <x v="0"/>
  </r>
  <r>
    <n v="47224"/>
    <n v="20753"/>
    <s v="ital_supr_l"/>
    <n v="1"/>
    <d v="2015-12-18T00:00:00"/>
    <x v="1"/>
    <d v="1899-12-30T19:57:18"/>
    <n v="20.75"/>
    <n v="20.75"/>
    <s v="Large"/>
    <s v="Supreme"/>
    <s v="Calabrese Salami, Capocollo, Tomatoes, Red Onions, Green Olives, Garlic"/>
    <x v="3"/>
  </r>
  <r>
    <n v="47225"/>
    <n v="20754"/>
    <s v="five_cheese_l"/>
    <n v="1"/>
    <d v="2015-12-18T00:00:00"/>
    <x v="1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s v="green_garden_l"/>
    <n v="1"/>
    <d v="2015-12-18T00:00:00"/>
    <x v="1"/>
    <d v="1899-12-30T20:00:04"/>
    <n v="20.25"/>
    <n v="20.25"/>
    <s v="Large"/>
    <s v="Veggie"/>
    <s v="Spinach, Mushrooms, Tomatoes, Green Olives, Feta Cheese"/>
    <x v="10"/>
  </r>
  <r>
    <n v="47227"/>
    <n v="20754"/>
    <s v="spicy_ital_l"/>
    <n v="1"/>
    <d v="2015-12-18T00:00:00"/>
    <x v="1"/>
    <d v="1899-12-30T20:00:04"/>
    <n v="20.75"/>
    <n v="20.75"/>
    <s v="Large"/>
    <s v="Supreme"/>
    <s v="Capocollo, Tomatoes, Goat Cheese, Artichokes, Peperoncini verdi, Garlic"/>
    <x v="12"/>
  </r>
  <r>
    <n v="47228"/>
    <n v="20754"/>
    <s v="spicy_ital_m"/>
    <n v="1"/>
    <d v="2015-12-18T00:00:00"/>
    <x v="1"/>
    <d v="1899-12-30T20:00:04"/>
    <n v="16.5"/>
    <n v="16.5"/>
    <s v="Medium"/>
    <s v="Supreme"/>
    <s v="Capocollo, Tomatoes, Goat Cheese, Artichokes, Peperoncini verdi, Garlic"/>
    <x v="12"/>
  </r>
  <r>
    <n v="47229"/>
    <n v="20755"/>
    <s v="big_meat_s"/>
    <n v="1"/>
    <d v="2015-12-18T00:00:00"/>
    <x v="1"/>
    <d v="1899-12-30T20:07:32"/>
    <n v="12"/>
    <n v="12"/>
    <s v="Regular"/>
    <s v="Classic"/>
    <s v="Bacon, Pepperoni, Italian Sausage, Chorizo Sausage"/>
    <x v="19"/>
  </r>
  <r>
    <n v="47230"/>
    <n v="20755"/>
    <s v="ital_cpcllo_s"/>
    <n v="1"/>
    <d v="2015-12-18T00:00:00"/>
    <x v="1"/>
    <d v="1899-12-30T20:07:32"/>
    <n v="12"/>
    <n v="12"/>
    <s v="Regular"/>
    <s v="Classic"/>
    <s v="Capocollo, Red Peppers, Tomatoes, Goat Cheese, Garlic, Oregano"/>
    <x v="11"/>
  </r>
  <r>
    <n v="47231"/>
    <n v="20755"/>
    <s v="ital_veggie_m"/>
    <n v="1"/>
    <d v="2015-12-18T00:00:00"/>
    <x v="1"/>
    <d v="1899-12-30T20:07:32"/>
    <n v="16.75"/>
    <n v="16.75"/>
    <s v="Medium"/>
    <s v="Veggie"/>
    <s v="Eggplant, Artichokes, Tomatoes, Zucchini, Red Peppers, Garlic, Pesto Sauce"/>
    <x v="24"/>
  </r>
  <r>
    <n v="47232"/>
    <n v="20755"/>
    <s v="soppressata_s"/>
    <n v="1"/>
    <d v="2015-12-18T00:00:00"/>
    <x v="1"/>
    <d v="1899-12-30T20:07:32"/>
    <n v="12.5"/>
    <n v="12.5"/>
    <s v="Regular"/>
    <s v="Supreme"/>
    <s v="Soppressata Salami, Fontina Cheese, Mozzarella Cheese, Mushrooms, Garlic"/>
    <x v="20"/>
  </r>
  <r>
    <n v="47233"/>
    <n v="20756"/>
    <s v="ckn_pesto_s"/>
    <n v="1"/>
    <d v="2015-12-18T00:00:00"/>
    <x v="1"/>
    <d v="1899-12-30T20:17:03"/>
    <n v="12.75"/>
    <n v="12.75"/>
    <s v="Regular"/>
    <s v="Chicken"/>
    <s v="Chicken, Tomatoes, Red Peppers, Spinach, Garlic, Pesto Sauce"/>
    <x v="18"/>
  </r>
  <r>
    <n v="47234"/>
    <n v="20756"/>
    <s v="prsc_argla_l"/>
    <n v="1"/>
    <d v="2015-12-18T00:00:00"/>
    <x v="1"/>
    <d v="1899-12-30T20:17:03"/>
    <n v="20.75"/>
    <n v="20.75"/>
    <s v="Large"/>
    <s v="Supreme"/>
    <s v="Prosciutto di San Daniele, Arugula, Mozzarella Cheese"/>
    <x v="6"/>
  </r>
  <r>
    <n v="47235"/>
    <n v="20756"/>
    <s v="thai_ckn_s"/>
    <n v="1"/>
    <d v="2015-12-18T00:00:00"/>
    <x v="1"/>
    <d v="1899-12-30T20:17:03"/>
    <n v="12.75"/>
    <n v="12.75"/>
    <s v="Regular"/>
    <s v="Chicken"/>
    <s v="Chicken, Pineapple, Tomatoes, Red Peppers, Thai Sweet Chilli Sauce"/>
    <x v="5"/>
  </r>
  <r>
    <n v="47236"/>
    <n v="20757"/>
    <s v="mediterraneo_l"/>
    <n v="1"/>
    <d v="2015-12-18T00:00:00"/>
    <x v="1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s v="veggie_veg_m"/>
    <n v="1"/>
    <d v="2015-12-18T00:00:00"/>
    <x v="1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s v="cali_ckn_s"/>
    <n v="1"/>
    <d v="2015-12-18T00:00:00"/>
    <x v="1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s v="ckn_pesto_l"/>
    <n v="1"/>
    <d v="2015-12-18T00:00:00"/>
    <x v="1"/>
    <d v="1899-12-30T21:13:14"/>
    <n v="20.75"/>
    <n v="20.75"/>
    <s v="Large"/>
    <s v="Chicken"/>
    <s v="Chicken, Tomatoes, Red Peppers, Spinach, Garlic, Pesto Sauce"/>
    <x v="18"/>
  </r>
  <r>
    <n v="47240"/>
    <n v="20761"/>
    <s v="brie_carre_s"/>
    <n v="1"/>
    <d v="2015-12-18T00:00:00"/>
    <x v="1"/>
    <d v="1899-12-30T21:15:24"/>
    <n v="23.649999618530273"/>
    <n v="23.649999618530273"/>
    <s v="Regular"/>
    <s v="Supreme"/>
    <s v="Brie Carre Cheese, Prosciutto, Caramelized Onions, Pears, Thyme, Garlic"/>
    <x v="31"/>
  </r>
  <r>
    <n v="47241"/>
    <n v="20761"/>
    <s v="calabrese_m"/>
    <n v="1"/>
    <d v="2015-12-18T00:00:00"/>
    <x v="1"/>
    <d v="1899-12-30T21:15:24"/>
    <n v="16.25"/>
    <n v="16.25"/>
    <s v="Medium"/>
    <s v="Supreme"/>
    <s v="?duja Salami, Pancetta, Tomatoes, Red Onions, Friggitello Peppers, Garlic"/>
    <x v="23"/>
  </r>
  <r>
    <n v="47242"/>
    <n v="20761"/>
    <s v="five_cheese_l"/>
    <n v="1"/>
    <d v="2015-12-18T00:00:00"/>
    <x v="1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s v="ckn_pesto_m"/>
    <n v="1"/>
    <d v="2015-12-18T00:00:00"/>
    <x v="1"/>
    <d v="1899-12-30T21:20:32"/>
    <n v="16.75"/>
    <n v="16.75"/>
    <s v="Medium"/>
    <s v="Chicken"/>
    <s v="Chicken, Tomatoes, Red Peppers, Spinach, Garlic, Pesto Sauce"/>
    <x v="18"/>
  </r>
  <r>
    <n v="47244"/>
    <n v="20762"/>
    <s v="thai_ckn_l"/>
    <n v="1"/>
    <d v="2015-12-18T00:00:00"/>
    <x v="1"/>
    <d v="1899-12-30T21:20:32"/>
    <n v="20.75"/>
    <n v="20.75"/>
    <s v="Large"/>
    <s v="Chicken"/>
    <s v="Chicken, Pineapple, Tomatoes, Red Peppers, Thai Sweet Chilli Sauce"/>
    <x v="5"/>
  </r>
  <r>
    <n v="47245"/>
    <n v="20763"/>
    <s v="cali_ckn_s"/>
    <n v="1"/>
    <d v="2015-12-18T00:00:00"/>
    <x v="1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s v="ital_cpcllo_l"/>
    <n v="1"/>
    <d v="2015-12-18T00:00:00"/>
    <x v="1"/>
    <d v="1899-12-30T21:49:34"/>
    <n v="20.5"/>
    <n v="20.5"/>
    <s v="Large"/>
    <s v="Classic"/>
    <s v="Capocollo, Red Peppers, Tomatoes, Goat Cheese, Garlic, Oregano"/>
    <x v="11"/>
  </r>
  <r>
    <n v="47247"/>
    <n v="20764"/>
    <s v="sicilian_m"/>
    <n v="1"/>
    <d v="2015-12-18T00:00:00"/>
    <x v="1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s v="soppressata_s"/>
    <n v="1"/>
    <d v="2015-12-18T00:00:00"/>
    <x v="1"/>
    <d v="1899-12-30T21:49:34"/>
    <n v="12.5"/>
    <n v="12.5"/>
    <s v="Regular"/>
    <s v="Supreme"/>
    <s v="Soppressata Salami, Fontina Cheese, Mozzarella Cheese, Mushrooms, Garlic"/>
    <x v="20"/>
  </r>
  <r>
    <n v="47249"/>
    <n v="20764"/>
    <s v="veggie_veg_l"/>
    <n v="1"/>
    <d v="2015-12-18T00:00:00"/>
    <x v="1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s v="cali_ckn_s"/>
    <n v="1"/>
    <d v="2015-12-18T00:00:00"/>
    <x v="1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s v="ckn_alfredo_m"/>
    <n v="1"/>
    <d v="2015-12-18T00:00:00"/>
    <x v="1"/>
    <d v="1899-12-30T22:00:55"/>
    <n v="16.75"/>
    <n v="16.75"/>
    <s v="Medium"/>
    <s v="Chicken"/>
    <s v="Chicken, Red Onions, Red Peppers, Mushrooms, Asiago Cheese, Alfredo Sauce"/>
    <x v="29"/>
  </r>
  <r>
    <n v="47252"/>
    <n v="20766"/>
    <s v="peppr_salami_s"/>
    <n v="1"/>
    <d v="2015-12-18T00:00:00"/>
    <x v="1"/>
    <d v="1899-12-30T22:04:36"/>
    <n v="12.5"/>
    <n v="12.5"/>
    <s v="Regular"/>
    <s v="Supreme"/>
    <s v="Genoa Salami, Capocollo, Pepperoni, Tomatoes, Asiago Cheese, Garlic"/>
    <x v="26"/>
  </r>
  <r>
    <n v="47253"/>
    <n v="20767"/>
    <s v="cali_ckn_s"/>
    <n v="1"/>
    <d v="2015-12-18T00:00:00"/>
    <x v="1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s v="sicilian_s"/>
    <n v="1"/>
    <d v="2015-12-18T00:00:00"/>
    <x v="1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s v="big_meat_s"/>
    <n v="1"/>
    <d v="2015-12-18T00:00:00"/>
    <x v="1"/>
    <d v="1899-12-30T22:06:22"/>
    <n v="12"/>
    <n v="12"/>
    <s v="Regular"/>
    <s v="Classic"/>
    <s v="Bacon, Pepperoni, Italian Sausage, Chorizo Sausage"/>
    <x v="19"/>
  </r>
  <r>
    <n v="47256"/>
    <n v="20769"/>
    <s v="classic_dlx_m"/>
    <n v="1"/>
    <d v="2015-12-18T00:00:00"/>
    <x v="1"/>
    <d v="1899-12-30T22:29:17"/>
    <n v="16"/>
    <n v="16"/>
    <s v="Medium"/>
    <s v="Classic"/>
    <s v="Pepperoni, Mushrooms, Red Onions, Red Peppers, Bacon"/>
    <x v="1"/>
  </r>
  <r>
    <n v="47257"/>
    <n v="20769"/>
    <s v="four_cheese_m"/>
    <n v="1"/>
    <d v="2015-12-18T00:00:00"/>
    <x v="1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s v="peppr_salami_m"/>
    <n v="1"/>
    <d v="2015-12-19T00:00:00"/>
    <x v="2"/>
    <d v="1899-12-30T11:33:51"/>
    <n v="16.5"/>
    <n v="16.5"/>
    <s v="Medium"/>
    <s v="Supreme"/>
    <s v="Genoa Salami, Capocollo, Pepperoni, Tomatoes, Asiago Cheese, Garlic"/>
    <x v="26"/>
  </r>
  <r>
    <n v="47259"/>
    <n v="20771"/>
    <s v="four_cheese_l"/>
    <n v="1"/>
    <d v="2015-12-19T00:00:00"/>
    <x v="2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s v="four_cheese_m"/>
    <n v="1"/>
    <d v="2015-12-19T00:00:00"/>
    <x v="2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s v="hawaiian_m"/>
    <n v="1"/>
    <d v="2015-12-19T00:00:00"/>
    <x v="2"/>
    <d v="1899-12-30T11:37:49"/>
    <n v="13.25"/>
    <n v="13.25"/>
    <s v="Medium"/>
    <s v="Classic"/>
    <s v="Sliced Ham, Pineapple, Mozzarella Cheese"/>
    <x v="0"/>
  </r>
  <r>
    <n v="47262"/>
    <n v="20771"/>
    <s v="mediterraneo_l"/>
    <n v="1"/>
    <d v="2015-12-19T00:00:00"/>
    <x v="2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s v="cali_ckn_l"/>
    <n v="1"/>
    <d v="2015-12-19T00:00:00"/>
    <x v="2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s v="mediterraneo_s"/>
    <n v="1"/>
    <d v="2015-12-19T00:00:00"/>
    <x v="2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s v="bbq_ckn_l"/>
    <n v="1"/>
    <d v="2015-12-19T00:00:00"/>
    <x v="2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s v="sicilian_s"/>
    <n v="1"/>
    <d v="2015-12-19T00:00:00"/>
    <x v="2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s v="southw_ckn_s"/>
    <n v="1"/>
    <d v="2015-12-19T00:00:00"/>
    <x v="2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s v="thai_ckn_s"/>
    <n v="1"/>
    <d v="2015-12-19T00:00:00"/>
    <x v="2"/>
    <d v="1899-12-30T12:12:38"/>
    <n v="12.75"/>
    <n v="12.75"/>
    <s v="Regular"/>
    <s v="Chicken"/>
    <s v="Chicken, Pineapple, Tomatoes, Red Peppers, Thai Sweet Chilli Sauce"/>
    <x v="5"/>
  </r>
  <r>
    <n v="47269"/>
    <n v="20775"/>
    <s v="veggie_veg_s"/>
    <n v="1"/>
    <d v="2015-12-19T00:00:00"/>
    <x v="2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s v="southw_ckn_l"/>
    <n v="1"/>
    <d v="2015-12-19T00:00:00"/>
    <x v="2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s v="spin_pesto_l"/>
    <n v="1"/>
    <d v="2015-12-19T00:00:00"/>
    <x v="2"/>
    <d v="1899-12-30T12:27:40"/>
    <n v="20.75"/>
    <n v="20.75"/>
    <s v="Large"/>
    <s v="Veggie"/>
    <s v="Spinach, Artichokes, Tomatoes, Sun-dried Tomatoes, Garlic, Pesto Sauce"/>
    <x v="13"/>
  </r>
  <r>
    <n v="47272"/>
    <n v="20777"/>
    <s v="hawaiian_s"/>
    <n v="1"/>
    <d v="2015-12-19T00:00:00"/>
    <x v="2"/>
    <d v="1899-12-30T12:31:02"/>
    <n v="10.5"/>
    <n v="10.5"/>
    <s v="Regular"/>
    <s v="Classic"/>
    <s v="Sliced Ham, Pineapple, Mozzarella Cheese"/>
    <x v="0"/>
  </r>
  <r>
    <n v="47273"/>
    <n v="20778"/>
    <s v="five_cheese_l"/>
    <n v="1"/>
    <d v="2015-12-19T00:00:00"/>
    <x v="2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s v="four_cheese_m"/>
    <n v="1"/>
    <d v="2015-12-19T00:00:00"/>
    <x v="2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s v="mediterraneo_l"/>
    <n v="1"/>
    <d v="2015-12-19T00:00:00"/>
    <x v="2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s v="ckn_alfredo_m"/>
    <n v="1"/>
    <d v="2015-12-19T00:00:00"/>
    <x v="2"/>
    <d v="1899-12-30T12:44:53"/>
    <n v="16.75"/>
    <n v="16.75"/>
    <s v="Medium"/>
    <s v="Chicken"/>
    <s v="Chicken, Red Onions, Red Peppers, Mushrooms, Asiago Cheese, Alfredo Sauce"/>
    <x v="29"/>
  </r>
  <r>
    <n v="47277"/>
    <n v="20779"/>
    <s v="four_cheese_m"/>
    <n v="1"/>
    <d v="2015-12-19T00:00:00"/>
    <x v="2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s v="cali_ckn_m"/>
    <n v="1"/>
    <d v="2015-12-19T00:00:00"/>
    <x v="2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s v="ckn_pesto_l"/>
    <n v="1"/>
    <d v="2015-12-19T00:00:00"/>
    <x v="2"/>
    <d v="1899-12-30T12:58:51"/>
    <n v="20.75"/>
    <n v="20.75"/>
    <s v="Large"/>
    <s v="Chicken"/>
    <s v="Chicken, Tomatoes, Red Peppers, Spinach, Garlic, Pesto Sauce"/>
    <x v="18"/>
  </r>
  <r>
    <n v="47280"/>
    <n v="20780"/>
    <s v="classic_dlx_m"/>
    <n v="1"/>
    <d v="2015-12-19T00:00:00"/>
    <x v="2"/>
    <d v="1899-12-30T12:58:51"/>
    <n v="16"/>
    <n v="16"/>
    <s v="Medium"/>
    <s v="Classic"/>
    <s v="Pepperoni, Mushrooms, Red Onions, Red Peppers, Bacon"/>
    <x v="1"/>
  </r>
  <r>
    <n v="47281"/>
    <n v="20780"/>
    <s v="mediterraneo_s"/>
    <n v="1"/>
    <d v="2015-12-19T00:00:00"/>
    <x v="2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s v="sicilian_m"/>
    <n v="1"/>
    <d v="2015-12-19T00:00:00"/>
    <x v="2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s v="southw_ckn_m"/>
    <n v="1"/>
    <d v="2015-12-19T00:00:00"/>
    <x v="2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s v="spicy_ital_l"/>
    <n v="1"/>
    <d v="2015-12-19T00:00:00"/>
    <x v="2"/>
    <d v="1899-12-30T12:58:51"/>
    <n v="20.75"/>
    <n v="20.75"/>
    <s v="Large"/>
    <s v="Supreme"/>
    <s v="Capocollo, Tomatoes, Goat Cheese, Artichokes, Peperoncini verdi, Garlic"/>
    <x v="12"/>
  </r>
  <r>
    <n v="47285"/>
    <n v="20781"/>
    <s v="prsc_argla_m"/>
    <n v="1"/>
    <d v="2015-12-19T00:00:00"/>
    <x v="2"/>
    <d v="1899-12-30T13:03:43"/>
    <n v="16.5"/>
    <n v="16.5"/>
    <s v="Medium"/>
    <s v="Supreme"/>
    <s v="Prosciutto di San Daniele, Arugula, Mozzarella Cheese"/>
    <x v="6"/>
  </r>
  <r>
    <n v="47286"/>
    <n v="20781"/>
    <s v="the_greek_m"/>
    <n v="1"/>
    <d v="2015-12-19T00:00:00"/>
    <x v="2"/>
    <d v="1899-12-30T13:03:43"/>
    <n v="16"/>
    <n v="16"/>
    <s v="Medium"/>
    <s v="Classic"/>
    <s v="Kalamata Olives, Feta Cheese, Tomatoes, Garlic, Beef Chuck Roast, Red Onions"/>
    <x v="8"/>
  </r>
  <r>
    <n v="47287"/>
    <n v="20782"/>
    <s v="spicy_ital_l"/>
    <n v="1"/>
    <d v="2015-12-19T00:00:00"/>
    <x v="2"/>
    <d v="1899-12-30T13:23:55"/>
    <n v="20.75"/>
    <n v="20.75"/>
    <s v="Large"/>
    <s v="Supreme"/>
    <s v="Capocollo, Tomatoes, Goat Cheese, Artichokes, Peperoncini verdi, Garlic"/>
    <x v="12"/>
  </r>
  <r>
    <n v="47288"/>
    <n v="20783"/>
    <s v="bbq_ckn_l"/>
    <n v="1"/>
    <d v="2015-12-19T00:00:00"/>
    <x v="2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s v="classic_dlx_s"/>
    <n v="1"/>
    <d v="2015-12-19T00:00:00"/>
    <x v="2"/>
    <d v="1899-12-30T13:28:31"/>
    <n v="12"/>
    <n v="12"/>
    <s v="Regular"/>
    <s v="Classic"/>
    <s v="Pepperoni, Mushrooms, Red Onions, Red Peppers, Bacon"/>
    <x v="1"/>
  </r>
  <r>
    <n v="47290"/>
    <n v="20784"/>
    <s v="big_meat_s"/>
    <n v="1"/>
    <d v="2015-12-19T00:00:00"/>
    <x v="2"/>
    <d v="1899-12-30T13:29:42"/>
    <n v="12"/>
    <n v="12"/>
    <s v="Regular"/>
    <s v="Classic"/>
    <s v="Bacon, Pepperoni, Italian Sausage, Chorizo Sausage"/>
    <x v="19"/>
  </r>
  <r>
    <n v="47291"/>
    <n v="20784"/>
    <s v="cali_ckn_m"/>
    <n v="1"/>
    <d v="2015-12-19T00:00:00"/>
    <x v="2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s v="hawaiian_l"/>
    <n v="2"/>
    <d v="2015-12-19T00:00:00"/>
    <x v="2"/>
    <d v="1899-12-30T13:29:42"/>
    <n v="16.5"/>
    <n v="33"/>
    <s v="Large"/>
    <s v="Classic"/>
    <s v="Sliced Ham, Pineapple, Mozzarella Cheese"/>
    <x v="0"/>
  </r>
  <r>
    <n v="47293"/>
    <n v="20784"/>
    <s v="hawaiian_s"/>
    <n v="1"/>
    <d v="2015-12-19T00:00:00"/>
    <x v="2"/>
    <d v="1899-12-30T13:29:42"/>
    <n v="10.5"/>
    <n v="10.5"/>
    <s v="Regular"/>
    <s v="Classic"/>
    <s v="Sliced Ham, Pineapple, Mozzarella Cheese"/>
    <x v="0"/>
  </r>
  <r>
    <n v="47294"/>
    <n v="20784"/>
    <s v="ital_veggie_s"/>
    <n v="1"/>
    <d v="2015-12-19T00:00:00"/>
    <x v="2"/>
    <d v="1899-12-30T13:29:42"/>
    <n v="12.75"/>
    <n v="12.75"/>
    <s v="Regular"/>
    <s v="Veggie"/>
    <s v="Eggplant, Artichokes, Tomatoes, Zucchini, Red Peppers, Garlic, Pesto Sauce"/>
    <x v="24"/>
  </r>
  <r>
    <n v="47295"/>
    <n v="20784"/>
    <s v="prsc_argla_m"/>
    <n v="1"/>
    <d v="2015-12-19T00:00:00"/>
    <x v="2"/>
    <d v="1899-12-30T13:29:42"/>
    <n v="16.5"/>
    <n v="16.5"/>
    <s v="Medium"/>
    <s v="Supreme"/>
    <s v="Prosciutto di San Daniele, Arugula, Mozzarella Cheese"/>
    <x v="6"/>
  </r>
  <r>
    <n v="47296"/>
    <n v="20784"/>
    <s v="sicilian_l"/>
    <n v="1"/>
    <d v="2015-12-19T00:00:00"/>
    <x v="2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s v="spicy_ital_l"/>
    <n v="1"/>
    <d v="2015-12-19T00:00:00"/>
    <x v="2"/>
    <d v="1899-12-30T13:29:42"/>
    <n v="20.75"/>
    <n v="20.75"/>
    <s v="Large"/>
    <s v="Supreme"/>
    <s v="Capocollo, Tomatoes, Goat Cheese, Artichokes, Peperoncini verdi, Garlic"/>
    <x v="12"/>
  </r>
  <r>
    <n v="47298"/>
    <n v="20784"/>
    <s v="thai_ckn_l"/>
    <n v="1"/>
    <d v="2015-12-19T00:00:00"/>
    <x v="2"/>
    <d v="1899-12-30T13:29:42"/>
    <n v="20.75"/>
    <n v="20.75"/>
    <s v="Large"/>
    <s v="Chicken"/>
    <s v="Chicken, Pineapple, Tomatoes, Red Peppers, Thai Sweet Chilli Sauce"/>
    <x v="5"/>
  </r>
  <r>
    <n v="47299"/>
    <n v="20784"/>
    <s v="veggie_veg_l"/>
    <n v="1"/>
    <d v="2015-12-19T00:00:00"/>
    <x v="2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s v="ital_supr_m"/>
    <n v="1"/>
    <d v="2015-12-19T00:00:00"/>
    <x v="2"/>
    <d v="1899-12-30T14:36:32"/>
    <n v="16.5"/>
    <n v="16.5"/>
    <s v="Medium"/>
    <s v="Supreme"/>
    <s v="Calabrese Salami, Capocollo, Tomatoes, Red Onions, Green Olives, Garlic"/>
    <x v="3"/>
  </r>
  <r>
    <n v="47301"/>
    <n v="20786"/>
    <s v="sicilian_l"/>
    <n v="1"/>
    <d v="2015-12-19T00:00:00"/>
    <x v="2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s v="cali_ckn_l"/>
    <n v="1"/>
    <d v="2015-12-19T00:00:00"/>
    <x v="2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s v="mexicana_m"/>
    <n v="1"/>
    <d v="2015-12-19T00:00:00"/>
    <x v="2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s v="spin_pesto_m"/>
    <n v="1"/>
    <d v="2015-12-19T00:00:00"/>
    <x v="2"/>
    <d v="1899-12-30T15:12:23"/>
    <n v="16.5"/>
    <n v="16.5"/>
    <s v="Medium"/>
    <s v="Veggie"/>
    <s v="Spinach, Artichokes, Tomatoes, Sun-dried Tomatoes, Garlic, Pesto Sauce"/>
    <x v="13"/>
  </r>
  <r>
    <n v="47305"/>
    <n v="20788"/>
    <s v="ckn_pesto_l"/>
    <n v="1"/>
    <d v="2015-12-19T00:00:00"/>
    <x v="2"/>
    <d v="1899-12-30T15:56:02"/>
    <n v="20.75"/>
    <n v="20.75"/>
    <s v="Large"/>
    <s v="Chicken"/>
    <s v="Chicken, Tomatoes, Red Peppers, Spinach, Garlic, Pesto Sauce"/>
    <x v="18"/>
  </r>
  <r>
    <n v="47306"/>
    <n v="20788"/>
    <s v="ital_supr_l"/>
    <n v="1"/>
    <d v="2015-12-19T00:00:00"/>
    <x v="2"/>
    <d v="1899-12-30T15:56:02"/>
    <n v="20.75"/>
    <n v="20.75"/>
    <s v="Large"/>
    <s v="Supreme"/>
    <s v="Calabrese Salami, Capocollo, Tomatoes, Red Onions, Green Olives, Garlic"/>
    <x v="3"/>
  </r>
  <r>
    <n v="47307"/>
    <n v="20788"/>
    <s v="soppressata_s"/>
    <n v="1"/>
    <d v="2015-12-19T00:00:00"/>
    <x v="2"/>
    <d v="1899-12-30T15:56:02"/>
    <n v="12.5"/>
    <n v="12.5"/>
    <s v="Regular"/>
    <s v="Supreme"/>
    <s v="Soppressata Salami, Fontina Cheese, Mozzarella Cheese, Mushrooms, Garlic"/>
    <x v="20"/>
  </r>
  <r>
    <n v="47308"/>
    <n v="20789"/>
    <s v="thai_ckn_s"/>
    <n v="1"/>
    <d v="2015-12-19T00:00:00"/>
    <x v="2"/>
    <d v="1899-12-30T16:11:18"/>
    <n v="12.75"/>
    <n v="12.75"/>
    <s v="Regular"/>
    <s v="Chicken"/>
    <s v="Chicken, Pineapple, Tomatoes, Red Peppers, Thai Sweet Chilli Sauce"/>
    <x v="5"/>
  </r>
  <r>
    <n v="47309"/>
    <n v="20790"/>
    <s v="cali_ckn_l"/>
    <n v="1"/>
    <d v="2015-12-19T00:00:00"/>
    <x v="2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s v="thai_ckn_s"/>
    <n v="1"/>
    <d v="2015-12-19T00:00:00"/>
    <x v="2"/>
    <d v="1899-12-30T16:19:36"/>
    <n v="12.75"/>
    <n v="12.75"/>
    <s v="Regular"/>
    <s v="Chicken"/>
    <s v="Chicken, Pineapple, Tomatoes, Red Peppers, Thai Sweet Chilli Sauce"/>
    <x v="5"/>
  </r>
  <r>
    <n v="47311"/>
    <n v="20791"/>
    <s v="cali_ckn_m"/>
    <n v="1"/>
    <d v="2015-12-19T00:00:00"/>
    <x v="2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s v="hawaiian_l"/>
    <n v="1"/>
    <d v="2015-12-19T00:00:00"/>
    <x v="2"/>
    <d v="1899-12-30T16:28:03"/>
    <n v="16.5"/>
    <n v="16.5"/>
    <s v="Large"/>
    <s v="Classic"/>
    <s v="Sliced Ham, Pineapple, Mozzarella Cheese"/>
    <x v="0"/>
  </r>
  <r>
    <n v="47313"/>
    <n v="20791"/>
    <s v="pepperoni_s"/>
    <n v="1"/>
    <d v="2015-12-19T00:00:00"/>
    <x v="2"/>
    <d v="1899-12-30T16:28:03"/>
    <n v="9.75"/>
    <n v="9.75"/>
    <s v="Regular"/>
    <s v="Classic"/>
    <s v="Mozzarella Cheese, Pepperoni"/>
    <x v="17"/>
  </r>
  <r>
    <n v="47314"/>
    <n v="20791"/>
    <s v="peppr_salami_l"/>
    <n v="1"/>
    <d v="2015-12-19T00:00:00"/>
    <x v="2"/>
    <d v="1899-12-30T16:28:03"/>
    <n v="20.75"/>
    <n v="20.75"/>
    <s v="Large"/>
    <s v="Supreme"/>
    <s v="Genoa Salami, Capocollo, Pepperoni, Tomatoes, Asiago Cheese, Garlic"/>
    <x v="26"/>
  </r>
  <r>
    <n v="47315"/>
    <n v="20792"/>
    <s v="cali_ckn_s"/>
    <n v="1"/>
    <d v="2015-12-19T00:00:00"/>
    <x v="2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s v="classic_dlx_m"/>
    <n v="1"/>
    <d v="2015-12-19T00:00:00"/>
    <x v="2"/>
    <d v="1899-12-30T16:30:23"/>
    <n v="16"/>
    <n v="16"/>
    <s v="Medium"/>
    <s v="Classic"/>
    <s v="Pepperoni, Mushrooms, Red Onions, Red Peppers, Bacon"/>
    <x v="1"/>
  </r>
  <r>
    <n v="47317"/>
    <n v="20792"/>
    <s v="thai_ckn_l"/>
    <n v="1"/>
    <d v="2015-12-19T00:00:00"/>
    <x v="2"/>
    <d v="1899-12-30T16:30:23"/>
    <n v="20.75"/>
    <n v="20.75"/>
    <s v="Large"/>
    <s v="Chicken"/>
    <s v="Chicken, Pineapple, Tomatoes, Red Peppers, Thai Sweet Chilli Sauce"/>
    <x v="5"/>
  </r>
  <r>
    <n v="47318"/>
    <n v="20793"/>
    <s v="big_meat_s"/>
    <n v="1"/>
    <d v="2015-12-19T00:00:00"/>
    <x v="2"/>
    <d v="1899-12-30T16:36:51"/>
    <n v="12"/>
    <n v="12"/>
    <s v="Regular"/>
    <s v="Classic"/>
    <s v="Bacon, Pepperoni, Italian Sausage, Chorizo Sausage"/>
    <x v="19"/>
  </r>
  <r>
    <n v="47319"/>
    <n v="20794"/>
    <s v="sicilian_s"/>
    <n v="1"/>
    <d v="2015-12-19T00:00:00"/>
    <x v="2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s v="thai_ckn_l"/>
    <n v="1"/>
    <d v="2015-12-19T00:00:00"/>
    <x v="2"/>
    <d v="1899-12-30T16:59:08"/>
    <n v="20.75"/>
    <n v="20.75"/>
    <s v="Large"/>
    <s v="Chicken"/>
    <s v="Chicken, Pineapple, Tomatoes, Red Peppers, Thai Sweet Chilli Sauce"/>
    <x v="5"/>
  </r>
  <r>
    <n v="47321"/>
    <n v="20795"/>
    <s v="calabrese_s"/>
    <n v="1"/>
    <d v="2015-12-19T00:00:00"/>
    <x v="2"/>
    <d v="1899-12-30T17:00:31"/>
    <n v="12.25"/>
    <n v="12.25"/>
    <s v="Regular"/>
    <s v="Supreme"/>
    <s v="?duja Salami, Pancetta, Tomatoes, Red Onions, Friggitello Peppers, Garlic"/>
    <x v="23"/>
  </r>
  <r>
    <n v="47322"/>
    <n v="20795"/>
    <s v="four_cheese_m"/>
    <n v="1"/>
    <d v="2015-12-19T00:00:00"/>
    <x v="2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s v="mediterraneo_m"/>
    <n v="1"/>
    <d v="2015-12-19T00:00:00"/>
    <x v="2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s v="prsc_argla_l"/>
    <n v="1"/>
    <d v="2015-12-19T00:00:00"/>
    <x v="2"/>
    <d v="1899-12-30T17:00:31"/>
    <n v="20.75"/>
    <n v="20.75"/>
    <s v="Large"/>
    <s v="Supreme"/>
    <s v="Prosciutto di San Daniele, Arugula, Mozzarella Cheese"/>
    <x v="6"/>
  </r>
  <r>
    <n v="47325"/>
    <n v="20796"/>
    <s v="classic_dlx_m"/>
    <n v="1"/>
    <d v="2015-12-19T00:00:00"/>
    <x v="2"/>
    <d v="1899-12-30T17:01:31"/>
    <n v="16"/>
    <n v="16"/>
    <s v="Medium"/>
    <s v="Classic"/>
    <s v="Pepperoni, Mushrooms, Red Onions, Red Peppers, Bacon"/>
    <x v="1"/>
  </r>
  <r>
    <n v="47326"/>
    <n v="20796"/>
    <s v="thai_ckn_l"/>
    <n v="1"/>
    <d v="2015-12-19T00:00:00"/>
    <x v="2"/>
    <d v="1899-12-30T17:01:31"/>
    <n v="20.75"/>
    <n v="20.75"/>
    <s v="Large"/>
    <s v="Chicken"/>
    <s v="Chicken, Pineapple, Tomatoes, Red Peppers, Thai Sweet Chilli Sauce"/>
    <x v="5"/>
  </r>
  <r>
    <n v="47327"/>
    <n v="20797"/>
    <s v="brie_carre_s"/>
    <n v="1"/>
    <d v="2015-12-19T00:00:00"/>
    <x v="2"/>
    <d v="1899-12-30T17:06:32"/>
    <n v="23.649999618530273"/>
    <n v="23.649999618530273"/>
    <s v="Regular"/>
    <s v="Supreme"/>
    <s v="Brie Carre Cheese, Prosciutto, Caramelized Onions, Pears, Thyme, Garlic"/>
    <x v="31"/>
  </r>
  <r>
    <n v="47328"/>
    <n v="20797"/>
    <s v="thai_ckn_m"/>
    <n v="1"/>
    <d v="2015-12-19T00:00:00"/>
    <x v="2"/>
    <d v="1899-12-30T17:06:32"/>
    <n v="16.75"/>
    <n v="16.75"/>
    <s v="Medium"/>
    <s v="Chicken"/>
    <s v="Chicken, Pineapple, Tomatoes, Red Peppers, Thai Sweet Chilli Sauce"/>
    <x v="5"/>
  </r>
  <r>
    <n v="47329"/>
    <n v="20798"/>
    <s v="big_meat_s"/>
    <n v="1"/>
    <d v="2015-12-19T00:00:00"/>
    <x v="2"/>
    <d v="1899-12-30T17:07:29"/>
    <n v="12"/>
    <n v="12"/>
    <s v="Regular"/>
    <s v="Classic"/>
    <s v="Bacon, Pepperoni, Italian Sausage, Chorizo Sausage"/>
    <x v="19"/>
  </r>
  <r>
    <n v="47330"/>
    <n v="20798"/>
    <s v="five_cheese_l"/>
    <n v="1"/>
    <d v="2015-12-19T00:00:00"/>
    <x v="2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s v="hawaiian_l"/>
    <n v="1"/>
    <d v="2015-12-19T00:00:00"/>
    <x v="2"/>
    <d v="1899-12-30T17:07:29"/>
    <n v="16.5"/>
    <n v="16.5"/>
    <s v="Large"/>
    <s v="Classic"/>
    <s v="Sliced Ham, Pineapple, Mozzarella Cheese"/>
    <x v="0"/>
  </r>
  <r>
    <n v="47332"/>
    <n v="20799"/>
    <s v="pepperoni_l"/>
    <n v="1"/>
    <d v="2015-12-19T00:00:00"/>
    <x v="2"/>
    <d v="1899-12-30T17:15:23"/>
    <n v="15.25"/>
    <n v="15.25"/>
    <s v="Large"/>
    <s v="Classic"/>
    <s v="Mozzarella Cheese, Pepperoni"/>
    <x v="17"/>
  </r>
  <r>
    <n v="47333"/>
    <n v="20799"/>
    <s v="the_greek_xl"/>
    <n v="1"/>
    <d v="2015-12-19T00:00:00"/>
    <x v="2"/>
    <d v="1899-12-30T17:15:23"/>
    <n v="25.5"/>
    <n v="25.5"/>
    <s v="X-Large"/>
    <s v="Classic"/>
    <s v="Kalamata Olives, Feta Cheese, Tomatoes, Garlic, Beef Chuck Roast, Red Onions"/>
    <x v="8"/>
  </r>
  <r>
    <n v="47334"/>
    <n v="20799"/>
    <s v="veggie_veg_m"/>
    <n v="1"/>
    <d v="2015-12-19T00:00:00"/>
    <x v="2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s v="ital_veggie_m"/>
    <n v="1"/>
    <d v="2015-12-19T00:00:00"/>
    <x v="2"/>
    <d v="1899-12-30T17:19:12"/>
    <n v="16.75"/>
    <n v="16.75"/>
    <s v="Medium"/>
    <s v="Veggie"/>
    <s v="Eggplant, Artichokes, Tomatoes, Zucchini, Red Peppers, Garlic, Pesto Sauce"/>
    <x v="24"/>
  </r>
  <r>
    <n v="47336"/>
    <n v="20800"/>
    <s v="pepperoni_l"/>
    <n v="1"/>
    <d v="2015-12-19T00:00:00"/>
    <x v="2"/>
    <d v="1899-12-30T17:19:12"/>
    <n v="15.25"/>
    <n v="15.25"/>
    <s v="Large"/>
    <s v="Classic"/>
    <s v="Mozzarella Cheese, Pepperoni"/>
    <x v="17"/>
  </r>
  <r>
    <n v="47337"/>
    <n v="20801"/>
    <s v="mexicana_s"/>
    <n v="1"/>
    <d v="2015-12-19T00:00:00"/>
    <x v="2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s v="thai_ckn_s"/>
    <n v="1"/>
    <d v="2015-12-19T00:00:00"/>
    <x v="2"/>
    <d v="1899-12-30T17:32:52"/>
    <n v="12.75"/>
    <n v="12.75"/>
    <s v="Regular"/>
    <s v="Chicken"/>
    <s v="Chicken, Pineapple, Tomatoes, Red Peppers, Thai Sweet Chilli Sauce"/>
    <x v="5"/>
  </r>
  <r>
    <n v="47339"/>
    <n v="20802"/>
    <s v="pep_msh_pep_l"/>
    <n v="1"/>
    <d v="2015-12-19T00:00:00"/>
    <x v="2"/>
    <d v="1899-12-30T17:48:36"/>
    <n v="17.5"/>
    <n v="17.5"/>
    <s v="Large"/>
    <s v="Classic"/>
    <s v="Pepperoni, Mushrooms, Green Peppers"/>
    <x v="30"/>
  </r>
  <r>
    <n v="47340"/>
    <n v="20802"/>
    <s v="veggie_veg_m"/>
    <n v="1"/>
    <d v="2015-12-19T00:00:00"/>
    <x v="2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s v="soppressata_m"/>
    <n v="1"/>
    <d v="2015-12-19T00:00:00"/>
    <x v="2"/>
    <d v="1899-12-30T17:53:49"/>
    <n v="16.5"/>
    <n v="16.5"/>
    <s v="Medium"/>
    <s v="Supreme"/>
    <s v="Soppressata Salami, Fontina Cheese, Mozzarella Cheese, Mushrooms, Garlic"/>
    <x v="20"/>
  </r>
  <r>
    <n v="47342"/>
    <n v="20804"/>
    <s v="five_cheese_l"/>
    <n v="1"/>
    <d v="2015-12-19T00:00:00"/>
    <x v="2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s v="pepperoni_m"/>
    <n v="1"/>
    <d v="2015-12-19T00:00:00"/>
    <x v="2"/>
    <d v="1899-12-30T18:17:42"/>
    <n v="12.5"/>
    <n v="12.5"/>
    <s v="Medium"/>
    <s v="Classic"/>
    <s v="Mozzarella Cheese, Pepperoni"/>
    <x v="17"/>
  </r>
  <r>
    <n v="47344"/>
    <n v="20804"/>
    <s v="spinach_fet_l"/>
    <n v="1"/>
    <d v="2015-12-19T00:00:00"/>
    <x v="2"/>
    <d v="1899-12-30T18:17:42"/>
    <n v="20.25"/>
    <n v="20.25"/>
    <s v="Large"/>
    <s v="Veggie"/>
    <s v="Spinach, Mushrooms, Red Onions, Feta Cheese, Garlic"/>
    <x v="27"/>
  </r>
  <r>
    <n v="47345"/>
    <n v="20805"/>
    <s v="classic_dlx_m"/>
    <n v="1"/>
    <d v="2015-12-19T00:00:00"/>
    <x v="2"/>
    <d v="1899-12-30T18:18:42"/>
    <n v="16"/>
    <n v="16"/>
    <s v="Medium"/>
    <s v="Classic"/>
    <s v="Pepperoni, Mushrooms, Red Onions, Red Peppers, Bacon"/>
    <x v="1"/>
  </r>
  <r>
    <n v="47346"/>
    <n v="20806"/>
    <s v="big_meat_s"/>
    <n v="1"/>
    <d v="2015-12-19T00:00:00"/>
    <x v="2"/>
    <d v="1899-12-30T18:27:50"/>
    <n v="12"/>
    <n v="12"/>
    <s v="Regular"/>
    <s v="Classic"/>
    <s v="Bacon, Pepperoni, Italian Sausage, Chorizo Sausage"/>
    <x v="19"/>
  </r>
  <r>
    <n v="47347"/>
    <n v="20806"/>
    <s v="pepperoni_s"/>
    <n v="1"/>
    <d v="2015-12-19T00:00:00"/>
    <x v="2"/>
    <d v="1899-12-30T18:27:50"/>
    <n v="9.75"/>
    <n v="9.75"/>
    <s v="Regular"/>
    <s v="Classic"/>
    <s v="Mozzarella Cheese, Pepperoni"/>
    <x v="17"/>
  </r>
  <r>
    <n v="47348"/>
    <n v="20806"/>
    <s v="spinach_supr_s"/>
    <n v="1"/>
    <d v="2015-12-19T00:00:00"/>
    <x v="2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s v="spicy_ital_m"/>
    <n v="1"/>
    <d v="2015-12-19T00:00:00"/>
    <x v="2"/>
    <d v="1899-12-30T18:27:51"/>
    <n v="16.5"/>
    <n v="16.5"/>
    <s v="Medium"/>
    <s v="Supreme"/>
    <s v="Capocollo, Tomatoes, Goat Cheese, Artichokes, Peperoncini verdi, Garlic"/>
    <x v="12"/>
  </r>
  <r>
    <n v="47350"/>
    <n v="20808"/>
    <s v="spicy_ital_l"/>
    <n v="1"/>
    <d v="2015-12-19T00:00:00"/>
    <x v="2"/>
    <d v="1899-12-30T18:32:45"/>
    <n v="20.75"/>
    <n v="20.75"/>
    <s v="Large"/>
    <s v="Supreme"/>
    <s v="Capocollo, Tomatoes, Goat Cheese, Artichokes, Peperoncini verdi, Garlic"/>
    <x v="12"/>
  </r>
  <r>
    <n v="47351"/>
    <n v="20808"/>
    <s v="spinach_fet_s"/>
    <n v="1"/>
    <d v="2015-12-19T00:00:00"/>
    <x v="2"/>
    <d v="1899-12-30T18:32:45"/>
    <n v="12"/>
    <n v="12"/>
    <s v="Regular"/>
    <s v="Veggie"/>
    <s v="Spinach, Mushrooms, Red Onions, Feta Cheese, Garlic"/>
    <x v="27"/>
  </r>
  <r>
    <n v="47352"/>
    <n v="20809"/>
    <s v="ital_supr_m"/>
    <n v="1"/>
    <d v="2015-12-19T00:00:00"/>
    <x v="2"/>
    <d v="1899-12-30T18:50:30"/>
    <n v="16.5"/>
    <n v="16.5"/>
    <s v="Medium"/>
    <s v="Supreme"/>
    <s v="Calabrese Salami, Capocollo, Tomatoes, Red Onions, Green Olives, Garlic"/>
    <x v="3"/>
  </r>
  <r>
    <n v="47353"/>
    <n v="20809"/>
    <s v="sicilian_l"/>
    <n v="1"/>
    <d v="2015-12-19T00:00:00"/>
    <x v="2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s v="cali_ckn_m"/>
    <n v="1"/>
    <d v="2015-12-19T00:00:00"/>
    <x v="2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s v="big_meat_s"/>
    <n v="1"/>
    <d v="2015-12-19T00:00:00"/>
    <x v="2"/>
    <d v="1899-12-30T19:02:37"/>
    <n v="12"/>
    <n v="12"/>
    <s v="Regular"/>
    <s v="Classic"/>
    <s v="Bacon, Pepperoni, Italian Sausage, Chorizo Sausage"/>
    <x v="19"/>
  </r>
  <r>
    <n v="47356"/>
    <n v="20811"/>
    <s v="mexicana_l"/>
    <n v="1"/>
    <d v="2015-12-19T00:00:00"/>
    <x v="2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s v="bbq_ckn_m"/>
    <n v="1"/>
    <d v="2015-12-19T00:00:00"/>
    <x v="2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s v="pepperoni_l"/>
    <n v="1"/>
    <d v="2015-12-19T00:00:00"/>
    <x v="2"/>
    <d v="1899-12-30T19:02:51"/>
    <n v="15.25"/>
    <n v="15.25"/>
    <s v="Large"/>
    <s v="Classic"/>
    <s v="Mozzarella Cheese, Pepperoni"/>
    <x v="17"/>
  </r>
  <r>
    <n v="47359"/>
    <n v="20813"/>
    <s v="big_meat_s"/>
    <n v="1"/>
    <d v="2015-12-19T00:00:00"/>
    <x v="2"/>
    <d v="1899-12-30T19:41:27"/>
    <n v="12"/>
    <n v="12"/>
    <s v="Regular"/>
    <s v="Classic"/>
    <s v="Bacon, Pepperoni, Italian Sausage, Chorizo Sausage"/>
    <x v="19"/>
  </r>
  <r>
    <n v="47360"/>
    <n v="20813"/>
    <s v="sicilian_m"/>
    <n v="1"/>
    <d v="2015-12-19T00:00:00"/>
    <x v="2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s v="five_cheese_l"/>
    <n v="1"/>
    <d v="2015-12-19T00:00:00"/>
    <x v="2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s v="ital_supr_m"/>
    <n v="1"/>
    <d v="2015-12-19T00:00:00"/>
    <x v="2"/>
    <d v="1899-12-30T20:15:19"/>
    <n v="16.5"/>
    <n v="16.5"/>
    <s v="Medium"/>
    <s v="Supreme"/>
    <s v="Calabrese Salami, Capocollo, Tomatoes, Red Onions, Green Olives, Garlic"/>
    <x v="3"/>
  </r>
  <r>
    <n v="47363"/>
    <n v="20816"/>
    <s v="calabrese_m"/>
    <n v="1"/>
    <d v="2015-12-19T00:00:00"/>
    <x v="2"/>
    <d v="1899-12-30T20:17:12"/>
    <n v="16.25"/>
    <n v="16.25"/>
    <s v="Medium"/>
    <s v="Supreme"/>
    <s v="?duja Salami, Pancetta, Tomatoes, Red Onions, Friggitello Peppers, Garlic"/>
    <x v="23"/>
  </r>
  <r>
    <n v="47364"/>
    <n v="20816"/>
    <s v="ital_supr_l"/>
    <n v="1"/>
    <d v="2015-12-19T00:00:00"/>
    <x v="2"/>
    <d v="1899-12-30T20:17:12"/>
    <n v="20.75"/>
    <n v="20.75"/>
    <s v="Large"/>
    <s v="Supreme"/>
    <s v="Calabrese Salami, Capocollo, Tomatoes, Red Onions, Green Olives, Garlic"/>
    <x v="3"/>
  </r>
  <r>
    <n v="47365"/>
    <n v="20817"/>
    <s v="cali_ckn_s"/>
    <n v="1"/>
    <d v="2015-12-19T00:00:00"/>
    <x v="2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s v="spin_pesto_m"/>
    <n v="1"/>
    <d v="2015-12-19T00:00:00"/>
    <x v="2"/>
    <d v="1899-12-30T20:19:31"/>
    <n v="16.5"/>
    <n v="16.5"/>
    <s v="Medium"/>
    <s v="Veggie"/>
    <s v="Spinach, Artichokes, Tomatoes, Sun-dried Tomatoes, Garlic, Pesto Sauce"/>
    <x v="13"/>
  </r>
  <r>
    <n v="47367"/>
    <n v="20818"/>
    <s v="ital_supr_l"/>
    <n v="1"/>
    <d v="2015-12-19T00:00:00"/>
    <x v="2"/>
    <d v="1899-12-30T20:25:37"/>
    <n v="20.75"/>
    <n v="20.75"/>
    <s v="Large"/>
    <s v="Supreme"/>
    <s v="Calabrese Salami, Capocollo, Tomatoes, Red Onions, Green Olives, Garlic"/>
    <x v="3"/>
  </r>
  <r>
    <n v="47368"/>
    <n v="20818"/>
    <s v="the_greek_m"/>
    <n v="1"/>
    <d v="2015-12-19T00:00:00"/>
    <x v="2"/>
    <d v="1899-12-30T20:25:37"/>
    <n v="16"/>
    <n v="16"/>
    <s v="Medium"/>
    <s v="Classic"/>
    <s v="Kalamata Olives, Feta Cheese, Tomatoes, Garlic, Beef Chuck Roast, Red Onions"/>
    <x v="8"/>
  </r>
  <r>
    <n v="47369"/>
    <n v="20819"/>
    <s v="green_garden_m"/>
    <n v="1"/>
    <d v="2015-12-19T00:00:00"/>
    <x v="2"/>
    <d v="1899-12-30T20:34:06"/>
    <n v="16"/>
    <n v="16"/>
    <s v="Medium"/>
    <s v="Veggie"/>
    <s v="Spinach, Mushrooms, Tomatoes, Green Olives, Feta Cheese"/>
    <x v="10"/>
  </r>
  <r>
    <n v="47370"/>
    <n v="20819"/>
    <s v="ital_veggie_m"/>
    <n v="1"/>
    <d v="2015-12-19T00:00:00"/>
    <x v="2"/>
    <d v="1899-12-30T20:34:06"/>
    <n v="16.75"/>
    <n v="16.75"/>
    <s v="Medium"/>
    <s v="Veggie"/>
    <s v="Eggplant, Artichokes, Tomatoes, Zucchini, Red Peppers, Garlic, Pesto Sauce"/>
    <x v="24"/>
  </r>
  <r>
    <n v="47371"/>
    <n v="20820"/>
    <s v="hawaiian_l"/>
    <n v="1"/>
    <d v="2015-12-19T00:00:00"/>
    <x v="2"/>
    <d v="1899-12-30T20:55:39"/>
    <n v="16.5"/>
    <n v="16.5"/>
    <s v="Large"/>
    <s v="Classic"/>
    <s v="Sliced Ham, Pineapple, Mozzarella Cheese"/>
    <x v="0"/>
  </r>
  <r>
    <n v="47372"/>
    <n v="20820"/>
    <s v="ital_supr_m"/>
    <n v="1"/>
    <d v="2015-12-19T00:00:00"/>
    <x v="2"/>
    <d v="1899-12-30T20:55:39"/>
    <n v="16.5"/>
    <n v="16.5"/>
    <s v="Medium"/>
    <s v="Supreme"/>
    <s v="Calabrese Salami, Capocollo, Tomatoes, Red Onions, Green Olives, Garlic"/>
    <x v="3"/>
  </r>
  <r>
    <n v="47373"/>
    <n v="20820"/>
    <s v="sicilian_l"/>
    <n v="1"/>
    <d v="2015-12-19T00:00:00"/>
    <x v="2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s v="spinach_fet_l"/>
    <n v="1"/>
    <d v="2015-12-19T00:00:00"/>
    <x v="2"/>
    <d v="1899-12-30T20:55:39"/>
    <n v="20.25"/>
    <n v="20.25"/>
    <s v="Large"/>
    <s v="Veggie"/>
    <s v="Spinach, Mushrooms, Red Onions, Feta Cheese, Garlic"/>
    <x v="27"/>
  </r>
  <r>
    <n v="47375"/>
    <n v="20821"/>
    <s v="four_cheese_m"/>
    <n v="1"/>
    <d v="2015-12-19T00:00:00"/>
    <x v="2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s v="napolitana_m"/>
    <n v="1"/>
    <d v="2015-12-19T00:00:00"/>
    <x v="2"/>
    <d v="1899-12-30T21:05:54"/>
    <n v="16"/>
    <n v="16"/>
    <s v="Medium"/>
    <s v="Classic"/>
    <s v="Tomatoes, Anchovies, Green Olives, Red Onions, Garlic"/>
    <x v="22"/>
  </r>
  <r>
    <n v="47377"/>
    <n v="20821"/>
    <s v="thai_ckn_m"/>
    <n v="1"/>
    <d v="2015-12-19T00:00:00"/>
    <x v="2"/>
    <d v="1899-12-30T21:05:54"/>
    <n v="16.75"/>
    <n v="16.75"/>
    <s v="Medium"/>
    <s v="Chicken"/>
    <s v="Chicken, Pineapple, Tomatoes, Red Peppers, Thai Sweet Chilli Sauce"/>
    <x v="5"/>
  </r>
  <r>
    <n v="47378"/>
    <n v="20822"/>
    <s v="calabrese_m"/>
    <n v="1"/>
    <d v="2015-12-19T00:00:00"/>
    <x v="2"/>
    <d v="1899-12-30T21:15:54"/>
    <n v="16.25"/>
    <n v="16.25"/>
    <s v="Medium"/>
    <s v="Supreme"/>
    <s v="?duja Salami, Pancetta, Tomatoes, Red Onions, Friggitello Peppers, Garlic"/>
    <x v="23"/>
  </r>
  <r>
    <n v="47379"/>
    <n v="20822"/>
    <s v="four_cheese_m"/>
    <n v="1"/>
    <d v="2015-12-19T00:00:00"/>
    <x v="2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s v="ital_cpcllo_l"/>
    <n v="1"/>
    <d v="2015-12-19T00:00:00"/>
    <x v="2"/>
    <d v="1899-12-30T21:15:54"/>
    <n v="20.5"/>
    <n v="20.5"/>
    <s v="Large"/>
    <s v="Classic"/>
    <s v="Capocollo, Red Peppers, Tomatoes, Goat Cheese, Garlic, Oregano"/>
    <x v="11"/>
  </r>
  <r>
    <n v="47381"/>
    <n v="20822"/>
    <s v="pepperoni_m"/>
    <n v="1"/>
    <d v="2015-12-19T00:00:00"/>
    <x v="2"/>
    <d v="1899-12-30T21:15:54"/>
    <n v="12.5"/>
    <n v="12.5"/>
    <s v="Medium"/>
    <s v="Classic"/>
    <s v="Mozzarella Cheese, Pepperoni"/>
    <x v="17"/>
  </r>
  <r>
    <n v="47382"/>
    <n v="20823"/>
    <s v="pepperoni_m"/>
    <n v="1"/>
    <d v="2015-12-19T00:00:00"/>
    <x v="2"/>
    <d v="1899-12-30T21:22:22"/>
    <n v="12.5"/>
    <n v="12.5"/>
    <s v="Medium"/>
    <s v="Classic"/>
    <s v="Mozzarella Cheese, Pepperoni"/>
    <x v="17"/>
  </r>
  <r>
    <n v="47383"/>
    <n v="20824"/>
    <s v="brie_carre_s"/>
    <n v="1"/>
    <d v="2015-12-19T00:00:00"/>
    <x v="2"/>
    <d v="1899-12-30T21:32:43"/>
    <n v="23.649999618530273"/>
    <n v="23.649999618530273"/>
    <s v="Regular"/>
    <s v="Supreme"/>
    <s v="Brie Carre Cheese, Prosciutto, Caramelized Onions, Pears, Thyme, Garlic"/>
    <x v="31"/>
  </r>
  <r>
    <n v="47384"/>
    <n v="20824"/>
    <s v="four_cheese_m"/>
    <n v="1"/>
    <d v="2015-12-19T00:00:00"/>
    <x v="2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s v="ckn_alfredo_l"/>
    <n v="1"/>
    <d v="2015-12-19T00:00:00"/>
    <x v="2"/>
    <d v="1899-12-30T21:36:45"/>
    <n v="20.75"/>
    <n v="20.75"/>
    <s v="Large"/>
    <s v="Chicken"/>
    <s v="Chicken, Red Onions, Red Peppers, Mushrooms, Asiago Cheese, Alfredo Sauce"/>
    <x v="29"/>
  </r>
  <r>
    <n v="47386"/>
    <n v="20825"/>
    <s v="ital_supr_l"/>
    <n v="1"/>
    <d v="2015-12-19T00:00:00"/>
    <x v="2"/>
    <d v="1899-12-30T21:36:45"/>
    <n v="20.75"/>
    <n v="20.75"/>
    <s v="Large"/>
    <s v="Supreme"/>
    <s v="Calabrese Salami, Capocollo, Tomatoes, Red Onions, Green Olives, Garlic"/>
    <x v="3"/>
  </r>
  <r>
    <n v="47387"/>
    <n v="20825"/>
    <s v="prsc_argla_l"/>
    <n v="1"/>
    <d v="2015-12-19T00:00:00"/>
    <x v="2"/>
    <d v="1899-12-30T21:36:45"/>
    <n v="20.75"/>
    <n v="20.75"/>
    <s v="Large"/>
    <s v="Supreme"/>
    <s v="Prosciutto di San Daniele, Arugula, Mozzarella Cheese"/>
    <x v="6"/>
  </r>
  <r>
    <n v="47388"/>
    <n v="20825"/>
    <s v="spinach_fet_m"/>
    <n v="1"/>
    <d v="2015-12-19T00:00:00"/>
    <x v="2"/>
    <d v="1899-12-30T21:36:45"/>
    <n v="16"/>
    <n v="16"/>
    <s v="Medium"/>
    <s v="Veggie"/>
    <s v="Spinach, Mushrooms, Red Onions, Feta Cheese, Garlic"/>
    <x v="27"/>
  </r>
  <r>
    <n v="47389"/>
    <n v="20826"/>
    <s v="classic_dlx_s"/>
    <n v="1"/>
    <d v="2015-12-19T00:00:00"/>
    <x v="2"/>
    <d v="1899-12-30T21:42:14"/>
    <n v="12"/>
    <n v="12"/>
    <s v="Regular"/>
    <s v="Classic"/>
    <s v="Pepperoni, Mushrooms, Red Onions, Red Peppers, Bacon"/>
    <x v="1"/>
  </r>
  <r>
    <n v="47390"/>
    <n v="20827"/>
    <s v="hawaiian_s"/>
    <n v="1"/>
    <d v="2015-12-19T00:00:00"/>
    <x v="2"/>
    <d v="1899-12-30T22:54:28"/>
    <n v="10.5"/>
    <n v="10.5"/>
    <s v="Regular"/>
    <s v="Classic"/>
    <s v="Sliced Ham, Pineapple, Mozzarella Cheese"/>
    <x v="0"/>
  </r>
  <r>
    <n v="47391"/>
    <n v="20827"/>
    <s v="thai_ckn_l"/>
    <n v="1"/>
    <d v="2015-12-19T00:00:00"/>
    <x v="2"/>
    <d v="1899-12-30T22:54:28"/>
    <n v="20.75"/>
    <n v="20.75"/>
    <s v="Large"/>
    <s v="Chicken"/>
    <s v="Chicken, Pineapple, Tomatoes, Red Peppers, Thai Sweet Chilli Sauce"/>
    <x v="5"/>
  </r>
  <r>
    <n v="47392"/>
    <n v="20828"/>
    <s v="bbq_ckn_m"/>
    <n v="1"/>
    <d v="2015-12-19T00:00:00"/>
    <x v="2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s v="four_cheese_l"/>
    <n v="1"/>
    <d v="2015-12-19T00:00:00"/>
    <x v="2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s v="spicy_ital_m"/>
    <n v="1"/>
    <d v="2015-12-19T00:00:00"/>
    <x v="2"/>
    <d v="1899-12-30T23:03:23"/>
    <n v="16.5"/>
    <n v="16.5"/>
    <s v="Medium"/>
    <s v="Supreme"/>
    <s v="Capocollo, Tomatoes, Goat Cheese, Artichokes, Peperoncini verdi, Garlic"/>
    <x v="12"/>
  </r>
  <r>
    <n v="47395"/>
    <n v="20828"/>
    <s v="spin_pesto_m"/>
    <n v="1"/>
    <d v="2015-12-19T00:00:00"/>
    <x v="2"/>
    <d v="1899-12-30T23:03:23"/>
    <n v="16.5"/>
    <n v="16.5"/>
    <s v="Medium"/>
    <s v="Veggie"/>
    <s v="Spinach, Artichokes, Tomatoes, Sun-dried Tomatoes, Garlic, Pesto Sauce"/>
    <x v="13"/>
  </r>
  <r>
    <n v="47396"/>
    <n v="20829"/>
    <s v="pep_msh_pep_l"/>
    <n v="1"/>
    <d v="2015-12-20T00:00:00"/>
    <x v="3"/>
    <d v="1899-12-30T11:55:46"/>
    <n v="17.5"/>
    <n v="17.5"/>
    <s v="Large"/>
    <s v="Classic"/>
    <s v="Pepperoni, Mushrooms, Green Peppers"/>
    <x v="30"/>
  </r>
  <r>
    <n v="47397"/>
    <n v="20830"/>
    <s v="peppr_salami_l"/>
    <n v="1"/>
    <d v="2015-12-20T00:00:00"/>
    <x v="3"/>
    <d v="1899-12-30T12:03:42"/>
    <n v="20.75"/>
    <n v="20.75"/>
    <s v="Large"/>
    <s v="Supreme"/>
    <s v="Genoa Salami, Capocollo, Pepperoni, Tomatoes, Asiago Cheese, Garlic"/>
    <x v="26"/>
  </r>
  <r>
    <n v="47398"/>
    <n v="20831"/>
    <s v="big_meat_s"/>
    <n v="1"/>
    <d v="2015-12-20T00:00:00"/>
    <x v="3"/>
    <d v="1899-12-30T12:24:33"/>
    <n v="12"/>
    <n v="12"/>
    <s v="Regular"/>
    <s v="Classic"/>
    <s v="Bacon, Pepperoni, Italian Sausage, Chorizo Sausage"/>
    <x v="19"/>
  </r>
  <r>
    <n v="47399"/>
    <n v="20832"/>
    <s v="bbq_ckn_l"/>
    <n v="1"/>
    <d v="2015-12-20T00:00:00"/>
    <x v="3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s v="prsc_argla_l"/>
    <n v="1"/>
    <d v="2015-12-20T00:00:00"/>
    <x v="3"/>
    <d v="1899-12-30T12:29:25"/>
    <n v="20.75"/>
    <n v="20.75"/>
    <s v="Large"/>
    <s v="Supreme"/>
    <s v="Prosciutto di San Daniele, Arugula, Mozzarella Cheese"/>
    <x v="6"/>
  </r>
  <r>
    <n v="47401"/>
    <n v="20833"/>
    <s v="bbq_ckn_l"/>
    <n v="1"/>
    <d v="2015-12-20T00:00:00"/>
    <x v="3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s v="bbq_ckn_s"/>
    <n v="1"/>
    <d v="2015-12-20T00:00:00"/>
    <x v="3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s v="cali_ckn_l"/>
    <n v="1"/>
    <d v="2015-12-20T00:00:00"/>
    <x v="3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s v="hawaiian_s"/>
    <n v="1"/>
    <d v="2015-12-20T00:00:00"/>
    <x v="3"/>
    <d v="1899-12-30T13:03:03"/>
    <n v="10.5"/>
    <n v="10.5"/>
    <s v="Regular"/>
    <s v="Classic"/>
    <s v="Sliced Ham, Pineapple, Mozzarella Cheese"/>
    <x v="0"/>
  </r>
  <r>
    <n v="47405"/>
    <n v="20835"/>
    <s v="ital_cpcllo_m"/>
    <n v="1"/>
    <d v="2015-12-20T00:00:00"/>
    <x v="3"/>
    <d v="1899-12-30T13:03:03"/>
    <n v="16"/>
    <n v="16"/>
    <s v="Medium"/>
    <s v="Classic"/>
    <s v="Capocollo, Red Peppers, Tomatoes, Goat Cheese, Garlic, Oregano"/>
    <x v="11"/>
  </r>
  <r>
    <n v="47406"/>
    <n v="20836"/>
    <s v="ckn_alfredo_m"/>
    <n v="1"/>
    <d v="2015-12-20T00:00:00"/>
    <x v="3"/>
    <d v="1899-12-30T13:13:49"/>
    <n v="16.75"/>
    <n v="16.75"/>
    <s v="Medium"/>
    <s v="Chicken"/>
    <s v="Chicken, Red Onions, Red Peppers, Mushrooms, Asiago Cheese, Alfredo Sauce"/>
    <x v="29"/>
  </r>
  <r>
    <n v="47407"/>
    <n v="20837"/>
    <s v="mexicana_m"/>
    <n v="1"/>
    <d v="2015-12-20T00:00:00"/>
    <x v="3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s v="napolitana_m"/>
    <n v="1"/>
    <d v="2015-12-20T00:00:00"/>
    <x v="3"/>
    <d v="1899-12-30T13:21:45"/>
    <n v="16"/>
    <n v="16"/>
    <s v="Medium"/>
    <s v="Classic"/>
    <s v="Tomatoes, Anchovies, Green Olives, Red Onions, Garlic"/>
    <x v="22"/>
  </r>
  <r>
    <n v="47409"/>
    <n v="20837"/>
    <s v="peppr_salami_s"/>
    <n v="1"/>
    <d v="2015-12-20T00:00:00"/>
    <x v="3"/>
    <d v="1899-12-30T13:21:45"/>
    <n v="12.5"/>
    <n v="12.5"/>
    <s v="Regular"/>
    <s v="Supreme"/>
    <s v="Genoa Salami, Capocollo, Pepperoni, Tomatoes, Asiago Cheese, Garlic"/>
    <x v="26"/>
  </r>
  <r>
    <n v="47410"/>
    <n v="20837"/>
    <s v="southw_ckn_m"/>
    <n v="1"/>
    <d v="2015-12-20T00:00:00"/>
    <x v="3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s v="big_meat_s"/>
    <n v="1"/>
    <d v="2015-12-20T00:00:00"/>
    <x v="3"/>
    <d v="1899-12-30T13:32:55"/>
    <n v="12"/>
    <n v="12"/>
    <s v="Regular"/>
    <s v="Classic"/>
    <s v="Bacon, Pepperoni, Italian Sausage, Chorizo Sausage"/>
    <x v="19"/>
  </r>
  <r>
    <n v="47412"/>
    <n v="20839"/>
    <s v="bbq_ckn_m"/>
    <n v="1"/>
    <d v="2015-12-20T00:00:00"/>
    <x v="3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s v="cali_ckn_l"/>
    <n v="1"/>
    <d v="2015-12-20T00:00:00"/>
    <x v="3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s v="cali_ckn_s"/>
    <n v="1"/>
    <d v="2015-12-20T00:00:00"/>
    <x v="3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s v="ckn_alfredo_m"/>
    <n v="1"/>
    <d v="2015-12-20T00:00:00"/>
    <x v="3"/>
    <d v="1899-12-30T13:45:27"/>
    <n v="16.75"/>
    <n v="16.75"/>
    <s v="Medium"/>
    <s v="Chicken"/>
    <s v="Chicken, Red Onions, Red Peppers, Mushrooms, Asiago Cheese, Alfredo Sauce"/>
    <x v="29"/>
  </r>
  <r>
    <n v="47416"/>
    <n v="20839"/>
    <s v="four_cheese_l"/>
    <n v="1"/>
    <d v="2015-12-20T00:00:00"/>
    <x v="3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s v="hawaiian_s"/>
    <n v="1"/>
    <d v="2015-12-20T00:00:00"/>
    <x v="3"/>
    <d v="1899-12-30T13:45:27"/>
    <n v="10.5"/>
    <n v="10.5"/>
    <s v="Regular"/>
    <s v="Classic"/>
    <s v="Sliced Ham, Pineapple, Mozzarella Cheese"/>
    <x v="0"/>
  </r>
  <r>
    <n v="47418"/>
    <n v="20839"/>
    <s v="ital_cpcllo_l"/>
    <n v="1"/>
    <d v="2015-12-20T00:00:00"/>
    <x v="3"/>
    <d v="1899-12-30T13:45:27"/>
    <n v="20.5"/>
    <n v="20.5"/>
    <s v="Large"/>
    <s v="Classic"/>
    <s v="Capocollo, Red Peppers, Tomatoes, Goat Cheese, Garlic, Oregano"/>
    <x v="11"/>
  </r>
  <r>
    <n v="47419"/>
    <n v="20839"/>
    <s v="ital_cpcllo_s"/>
    <n v="1"/>
    <d v="2015-12-20T00:00:00"/>
    <x v="3"/>
    <d v="1899-12-30T13:45:27"/>
    <n v="12"/>
    <n v="12"/>
    <s v="Regular"/>
    <s v="Classic"/>
    <s v="Capocollo, Red Peppers, Tomatoes, Goat Cheese, Garlic, Oregano"/>
    <x v="11"/>
  </r>
  <r>
    <n v="47420"/>
    <n v="20839"/>
    <s v="ital_supr_l"/>
    <n v="1"/>
    <d v="2015-12-20T00:00:00"/>
    <x v="3"/>
    <d v="1899-12-30T13:45:27"/>
    <n v="20.75"/>
    <n v="20.75"/>
    <s v="Large"/>
    <s v="Supreme"/>
    <s v="Calabrese Salami, Capocollo, Tomatoes, Red Onions, Green Olives, Garlic"/>
    <x v="3"/>
  </r>
  <r>
    <n v="47421"/>
    <n v="20839"/>
    <s v="napolitana_m"/>
    <n v="1"/>
    <d v="2015-12-20T00:00:00"/>
    <x v="3"/>
    <d v="1899-12-30T13:45:27"/>
    <n v="16"/>
    <n v="16"/>
    <s v="Medium"/>
    <s v="Classic"/>
    <s v="Tomatoes, Anchovies, Green Olives, Red Onions, Garlic"/>
    <x v="22"/>
  </r>
  <r>
    <n v="47422"/>
    <n v="20839"/>
    <s v="spinach_fet_m"/>
    <n v="2"/>
    <d v="2015-12-20T00:00:00"/>
    <x v="3"/>
    <d v="1899-12-30T13:45:27"/>
    <n v="16"/>
    <n v="32"/>
    <s v="Medium"/>
    <s v="Veggie"/>
    <s v="Spinach, Mushrooms, Red Onions, Feta Cheese, Garlic"/>
    <x v="27"/>
  </r>
  <r>
    <n v="47423"/>
    <n v="20839"/>
    <s v="spinach_supr_l"/>
    <n v="1"/>
    <d v="2015-12-20T00:00:00"/>
    <x v="3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s v="thai_ckn_l"/>
    <n v="1"/>
    <d v="2015-12-20T00:00:00"/>
    <x v="3"/>
    <d v="1899-12-30T13:45:27"/>
    <n v="20.75"/>
    <n v="20.75"/>
    <s v="Large"/>
    <s v="Chicken"/>
    <s v="Chicken, Pineapple, Tomatoes, Red Peppers, Thai Sweet Chilli Sauce"/>
    <x v="5"/>
  </r>
  <r>
    <n v="47425"/>
    <n v="20839"/>
    <s v="thai_ckn_s"/>
    <n v="1"/>
    <d v="2015-12-20T00:00:00"/>
    <x v="3"/>
    <d v="1899-12-30T13:45:27"/>
    <n v="12.75"/>
    <n v="12.75"/>
    <s v="Regular"/>
    <s v="Chicken"/>
    <s v="Chicken, Pineapple, Tomatoes, Red Peppers, Thai Sweet Chilli Sauce"/>
    <x v="5"/>
  </r>
  <r>
    <n v="47426"/>
    <n v="20840"/>
    <s v="bbq_ckn_l"/>
    <n v="1"/>
    <d v="2015-12-20T00:00:00"/>
    <x v="3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s v="veggie_veg_m"/>
    <n v="1"/>
    <d v="2015-12-20T00:00:00"/>
    <x v="3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s v="bbq_ckn_l"/>
    <n v="2"/>
    <d v="2015-12-20T00:00:00"/>
    <x v="3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s v="ckn_pesto_l"/>
    <n v="1"/>
    <d v="2015-12-20T00:00:00"/>
    <x v="3"/>
    <d v="1899-12-30T13:56:21"/>
    <n v="20.75"/>
    <n v="20.75"/>
    <s v="Large"/>
    <s v="Chicken"/>
    <s v="Chicken, Tomatoes, Red Peppers, Spinach, Garlic, Pesto Sauce"/>
    <x v="18"/>
  </r>
  <r>
    <n v="47430"/>
    <n v="20842"/>
    <s v="classic_dlx_m"/>
    <n v="1"/>
    <d v="2015-12-20T00:00:00"/>
    <x v="3"/>
    <d v="1899-12-30T13:56:21"/>
    <n v="16"/>
    <n v="16"/>
    <s v="Medium"/>
    <s v="Classic"/>
    <s v="Pepperoni, Mushrooms, Red Onions, Red Peppers, Bacon"/>
    <x v="1"/>
  </r>
  <r>
    <n v="47431"/>
    <n v="20842"/>
    <s v="four_cheese_m"/>
    <n v="1"/>
    <d v="2015-12-20T00:00:00"/>
    <x v="3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s v="ital_cpcllo_l"/>
    <n v="1"/>
    <d v="2015-12-20T00:00:00"/>
    <x v="3"/>
    <d v="1899-12-30T13:56:21"/>
    <n v="20.5"/>
    <n v="20.5"/>
    <s v="Large"/>
    <s v="Classic"/>
    <s v="Capocollo, Red Peppers, Tomatoes, Goat Cheese, Garlic, Oregano"/>
    <x v="11"/>
  </r>
  <r>
    <n v="47433"/>
    <n v="20842"/>
    <s v="ital_supr_l"/>
    <n v="1"/>
    <d v="2015-12-20T00:00:00"/>
    <x v="3"/>
    <d v="1899-12-30T13:56:21"/>
    <n v="20.75"/>
    <n v="20.75"/>
    <s v="Large"/>
    <s v="Supreme"/>
    <s v="Calabrese Salami, Capocollo, Tomatoes, Red Onions, Green Olives, Garlic"/>
    <x v="3"/>
  </r>
  <r>
    <n v="47434"/>
    <n v="20842"/>
    <s v="ital_veggie_m"/>
    <n v="1"/>
    <d v="2015-12-20T00:00:00"/>
    <x v="3"/>
    <d v="1899-12-30T13:56:21"/>
    <n v="16.75"/>
    <n v="16.75"/>
    <s v="Medium"/>
    <s v="Veggie"/>
    <s v="Eggplant, Artichokes, Tomatoes, Zucchini, Red Peppers, Garlic, Pesto Sauce"/>
    <x v="24"/>
  </r>
  <r>
    <n v="47435"/>
    <n v="20842"/>
    <s v="ital_veggie_s"/>
    <n v="1"/>
    <d v="2015-12-20T00:00:00"/>
    <x v="3"/>
    <d v="1899-12-30T13:56:21"/>
    <n v="12.75"/>
    <n v="12.75"/>
    <s v="Regular"/>
    <s v="Veggie"/>
    <s v="Eggplant, Artichokes, Tomatoes, Zucchini, Red Peppers, Garlic, Pesto Sauce"/>
    <x v="24"/>
  </r>
  <r>
    <n v="47436"/>
    <n v="20842"/>
    <s v="napolitana_s"/>
    <n v="1"/>
    <d v="2015-12-20T00:00:00"/>
    <x v="3"/>
    <d v="1899-12-30T13:56:21"/>
    <n v="12"/>
    <n v="12"/>
    <s v="Regular"/>
    <s v="Classic"/>
    <s v="Tomatoes, Anchovies, Green Olives, Red Onions, Garlic"/>
    <x v="22"/>
  </r>
  <r>
    <n v="47437"/>
    <n v="20842"/>
    <s v="pepperoni_m"/>
    <n v="1"/>
    <d v="2015-12-20T00:00:00"/>
    <x v="3"/>
    <d v="1899-12-30T13:56:21"/>
    <n v="12.5"/>
    <n v="12.5"/>
    <s v="Medium"/>
    <s v="Classic"/>
    <s v="Mozzarella Cheese, Pepperoni"/>
    <x v="17"/>
  </r>
  <r>
    <n v="47438"/>
    <n v="20842"/>
    <s v="spicy_ital_l"/>
    <n v="1"/>
    <d v="2015-12-20T00:00:00"/>
    <x v="3"/>
    <d v="1899-12-30T13:56:21"/>
    <n v="20.75"/>
    <n v="20.75"/>
    <s v="Large"/>
    <s v="Supreme"/>
    <s v="Capocollo, Tomatoes, Goat Cheese, Artichokes, Peperoncini verdi, Garlic"/>
    <x v="12"/>
  </r>
  <r>
    <n v="47439"/>
    <n v="20842"/>
    <s v="thai_ckn_l"/>
    <n v="1"/>
    <d v="2015-12-20T00:00:00"/>
    <x v="3"/>
    <d v="1899-12-30T13:56:21"/>
    <n v="20.75"/>
    <n v="20.75"/>
    <s v="Large"/>
    <s v="Chicken"/>
    <s v="Chicken, Pineapple, Tomatoes, Red Peppers, Thai Sweet Chilli Sauce"/>
    <x v="5"/>
  </r>
  <r>
    <n v="47440"/>
    <n v="20843"/>
    <s v="prsc_argla_m"/>
    <n v="1"/>
    <d v="2015-12-20T00:00:00"/>
    <x v="3"/>
    <d v="1899-12-30T14:07:15"/>
    <n v="16.5"/>
    <n v="16.5"/>
    <s v="Medium"/>
    <s v="Supreme"/>
    <s v="Prosciutto di San Daniele, Arugula, Mozzarella Cheese"/>
    <x v="6"/>
  </r>
  <r>
    <n v="47441"/>
    <n v="20844"/>
    <s v="pepperoni_m"/>
    <n v="1"/>
    <d v="2015-12-20T00:00:00"/>
    <x v="3"/>
    <d v="1899-12-30T14:36:48"/>
    <n v="12.5"/>
    <n v="12.5"/>
    <s v="Medium"/>
    <s v="Classic"/>
    <s v="Mozzarella Cheese, Pepperoni"/>
    <x v="17"/>
  </r>
  <r>
    <n v="47442"/>
    <n v="20845"/>
    <s v="hawaiian_l"/>
    <n v="1"/>
    <d v="2015-12-20T00:00:00"/>
    <x v="3"/>
    <d v="1899-12-30T14:48:21"/>
    <n v="16.5"/>
    <n v="16.5"/>
    <s v="Large"/>
    <s v="Classic"/>
    <s v="Sliced Ham, Pineapple, Mozzarella Cheese"/>
    <x v="0"/>
  </r>
  <r>
    <n v="47443"/>
    <n v="20846"/>
    <s v="the_greek_l"/>
    <n v="1"/>
    <d v="2015-12-20T00:00:00"/>
    <x v="3"/>
    <d v="1899-12-30T14:48:33"/>
    <n v="20.5"/>
    <n v="20.5"/>
    <s v="Large"/>
    <s v="Classic"/>
    <s v="Kalamata Olives, Feta Cheese, Tomatoes, Garlic, Beef Chuck Roast, Red Onions"/>
    <x v="8"/>
  </r>
  <r>
    <n v="47444"/>
    <n v="20847"/>
    <s v="ckn_pesto_l"/>
    <n v="1"/>
    <d v="2015-12-20T00:00:00"/>
    <x v="3"/>
    <d v="1899-12-30T15:14:45"/>
    <n v="20.75"/>
    <n v="20.75"/>
    <s v="Large"/>
    <s v="Chicken"/>
    <s v="Chicken, Tomatoes, Red Peppers, Spinach, Garlic, Pesto Sauce"/>
    <x v="18"/>
  </r>
  <r>
    <n v="47445"/>
    <n v="20847"/>
    <s v="peppr_salami_s"/>
    <n v="1"/>
    <d v="2015-12-20T00:00:00"/>
    <x v="3"/>
    <d v="1899-12-30T15:14:45"/>
    <n v="12.5"/>
    <n v="12.5"/>
    <s v="Regular"/>
    <s v="Supreme"/>
    <s v="Genoa Salami, Capocollo, Pepperoni, Tomatoes, Asiago Cheese, Garlic"/>
    <x v="26"/>
  </r>
  <r>
    <n v="47446"/>
    <n v="20848"/>
    <s v="peppr_salami_s"/>
    <n v="1"/>
    <d v="2015-12-20T00:00:00"/>
    <x v="3"/>
    <d v="1899-12-30T15:26:45"/>
    <n v="12.5"/>
    <n v="12.5"/>
    <s v="Regular"/>
    <s v="Supreme"/>
    <s v="Genoa Salami, Capocollo, Pepperoni, Tomatoes, Asiago Cheese, Garlic"/>
    <x v="26"/>
  </r>
  <r>
    <n v="47447"/>
    <n v="20849"/>
    <s v="five_cheese_l"/>
    <n v="1"/>
    <d v="2015-12-20T00:00:00"/>
    <x v="3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s v="spinach_fet_l"/>
    <n v="1"/>
    <d v="2015-12-20T00:00:00"/>
    <x v="3"/>
    <d v="1899-12-30T16:25:42"/>
    <n v="20.25"/>
    <n v="20.25"/>
    <s v="Large"/>
    <s v="Veggie"/>
    <s v="Spinach, Mushrooms, Red Onions, Feta Cheese, Garlic"/>
    <x v="27"/>
  </r>
  <r>
    <n v="47449"/>
    <n v="20850"/>
    <s v="napolitana_l"/>
    <n v="1"/>
    <d v="2015-12-20T00:00:00"/>
    <x v="3"/>
    <d v="1899-12-30T16:29:22"/>
    <n v="20.5"/>
    <n v="20.5"/>
    <s v="Large"/>
    <s v="Classic"/>
    <s v="Tomatoes, Anchovies, Green Olives, Red Onions, Garlic"/>
    <x v="22"/>
  </r>
  <r>
    <n v="47450"/>
    <n v="20851"/>
    <s v="big_meat_s"/>
    <n v="1"/>
    <d v="2015-12-20T00:00:00"/>
    <x v="3"/>
    <d v="1899-12-30T16:32:52"/>
    <n v="12"/>
    <n v="12"/>
    <s v="Regular"/>
    <s v="Classic"/>
    <s v="Bacon, Pepperoni, Italian Sausage, Chorizo Sausage"/>
    <x v="19"/>
  </r>
  <r>
    <n v="47451"/>
    <n v="20851"/>
    <s v="ital_cpcllo_l"/>
    <n v="1"/>
    <d v="2015-12-20T00:00:00"/>
    <x v="3"/>
    <d v="1899-12-30T16:32:52"/>
    <n v="20.5"/>
    <n v="20.5"/>
    <s v="Large"/>
    <s v="Classic"/>
    <s v="Capocollo, Red Peppers, Tomatoes, Goat Cheese, Garlic, Oregano"/>
    <x v="11"/>
  </r>
  <r>
    <n v="47452"/>
    <n v="20851"/>
    <s v="ital_veggie_m"/>
    <n v="1"/>
    <d v="2015-12-20T00:00:00"/>
    <x v="3"/>
    <d v="1899-12-30T16:32:52"/>
    <n v="16.75"/>
    <n v="16.75"/>
    <s v="Medium"/>
    <s v="Veggie"/>
    <s v="Eggplant, Artichokes, Tomatoes, Zucchini, Red Peppers, Garlic, Pesto Sauce"/>
    <x v="24"/>
  </r>
  <r>
    <n v="47453"/>
    <n v="20851"/>
    <s v="pep_msh_pep_l"/>
    <n v="1"/>
    <d v="2015-12-20T00:00:00"/>
    <x v="3"/>
    <d v="1899-12-30T16:32:52"/>
    <n v="17.5"/>
    <n v="17.5"/>
    <s v="Large"/>
    <s v="Classic"/>
    <s v="Pepperoni, Mushrooms, Green Peppers"/>
    <x v="30"/>
  </r>
  <r>
    <n v="47454"/>
    <n v="20852"/>
    <s v="classic_dlx_s"/>
    <n v="1"/>
    <d v="2015-12-20T00:00:00"/>
    <x v="3"/>
    <d v="1899-12-30T16:36:49"/>
    <n v="12"/>
    <n v="12"/>
    <s v="Regular"/>
    <s v="Classic"/>
    <s v="Pepperoni, Mushrooms, Red Onions, Red Peppers, Bacon"/>
    <x v="1"/>
  </r>
  <r>
    <n v="47455"/>
    <n v="20852"/>
    <s v="ital_cpcllo_m"/>
    <n v="1"/>
    <d v="2015-12-20T00:00:00"/>
    <x v="3"/>
    <d v="1899-12-30T16:36:49"/>
    <n v="16"/>
    <n v="16"/>
    <s v="Medium"/>
    <s v="Classic"/>
    <s v="Capocollo, Red Peppers, Tomatoes, Goat Cheese, Garlic, Oregano"/>
    <x v="11"/>
  </r>
  <r>
    <n v="47456"/>
    <n v="20852"/>
    <s v="ital_supr_s"/>
    <n v="1"/>
    <d v="2015-12-20T00:00:00"/>
    <x v="3"/>
    <d v="1899-12-30T16:36:49"/>
    <n v="12.5"/>
    <n v="12.5"/>
    <s v="Regular"/>
    <s v="Supreme"/>
    <s v="Calabrese Salami, Capocollo, Tomatoes, Red Onions, Green Olives, Garlic"/>
    <x v="3"/>
  </r>
  <r>
    <n v="47457"/>
    <n v="20853"/>
    <s v="classic_dlx_m"/>
    <n v="1"/>
    <d v="2015-12-20T00:00:00"/>
    <x v="3"/>
    <d v="1899-12-30T17:21:20"/>
    <n v="16"/>
    <n v="16"/>
    <s v="Medium"/>
    <s v="Classic"/>
    <s v="Pepperoni, Mushrooms, Red Onions, Red Peppers, Bacon"/>
    <x v="1"/>
  </r>
  <r>
    <n v="47458"/>
    <n v="20853"/>
    <s v="ital_cpcllo_s"/>
    <n v="1"/>
    <d v="2015-12-20T00:00:00"/>
    <x v="3"/>
    <d v="1899-12-30T17:21:20"/>
    <n v="12"/>
    <n v="12"/>
    <s v="Regular"/>
    <s v="Classic"/>
    <s v="Capocollo, Red Peppers, Tomatoes, Goat Cheese, Garlic, Oregano"/>
    <x v="11"/>
  </r>
  <r>
    <n v="47459"/>
    <n v="20853"/>
    <s v="the_greek_s"/>
    <n v="1"/>
    <d v="2015-12-20T00:00:00"/>
    <x v="3"/>
    <d v="1899-12-30T17:21:20"/>
    <n v="12"/>
    <n v="12"/>
    <s v="Regular"/>
    <s v="Classic"/>
    <s v="Kalamata Olives, Feta Cheese, Tomatoes, Garlic, Beef Chuck Roast, Red Onions"/>
    <x v="8"/>
  </r>
  <r>
    <n v="47460"/>
    <n v="20854"/>
    <s v="ital_supr_m"/>
    <n v="1"/>
    <d v="2015-12-20T00:00:00"/>
    <x v="3"/>
    <d v="1899-12-30T17:23:53"/>
    <n v="16.5"/>
    <n v="16.5"/>
    <s v="Medium"/>
    <s v="Supreme"/>
    <s v="Calabrese Salami, Capocollo, Tomatoes, Red Onions, Green Olives, Garlic"/>
    <x v="3"/>
  </r>
  <r>
    <n v="47461"/>
    <n v="20854"/>
    <s v="veggie_veg_s"/>
    <n v="1"/>
    <d v="2015-12-20T00:00:00"/>
    <x v="3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s v="napolitana_m"/>
    <n v="1"/>
    <d v="2015-12-20T00:00:00"/>
    <x v="3"/>
    <d v="1899-12-30T17:41:41"/>
    <n v="16"/>
    <n v="16"/>
    <s v="Medium"/>
    <s v="Classic"/>
    <s v="Tomatoes, Anchovies, Green Olives, Red Onions, Garlic"/>
    <x v="22"/>
  </r>
  <r>
    <n v="47463"/>
    <n v="20856"/>
    <s v="bbq_ckn_m"/>
    <n v="1"/>
    <d v="2015-12-20T00:00:00"/>
    <x v="3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s v="ital_cpcllo_l"/>
    <n v="1"/>
    <d v="2015-12-20T00:00:00"/>
    <x v="3"/>
    <d v="1899-12-30T18:03:47"/>
    <n v="20.5"/>
    <n v="20.5"/>
    <s v="Large"/>
    <s v="Classic"/>
    <s v="Capocollo, Red Peppers, Tomatoes, Goat Cheese, Garlic, Oregano"/>
    <x v="11"/>
  </r>
  <r>
    <n v="47465"/>
    <n v="20857"/>
    <s v="pepperoni_l"/>
    <n v="1"/>
    <d v="2015-12-20T00:00:00"/>
    <x v="3"/>
    <d v="1899-12-30T18:06:40"/>
    <n v="15.25"/>
    <n v="15.25"/>
    <s v="Large"/>
    <s v="Classic"/>
    <s v="Mozzarella Cheese, Pepperoni"/>
    <x v="17"/>
  </r>
  <r>
    <n v="47466"/>
    <n v="20857"/>
    <s v="veggie_veg_m"/>
    <n v="1"/>
    <d v="2015-12-20T00:00:00"/>
    <x v="3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s v="big_meat_s"/>
    <n v="1"/>
    <d v="2015-12-20T00:00:00"/>
    <x v="3"/>
    <d v="1899-12-30T18:19:47"/>
    <n v="12"/>
    <n v="12"/>
    <s v="Regular"/>
    <s v="Classic"/>
    <s v="Bacon, Pepperoni, Italian Sausage, Chorizo Sausage"/>
    <x v="19"/>
  </r>
  <r>
    <n v="47468"/>
    <n v="20858"/>
    <s v="classic_dlx_l"/>
    <n v="1"/>
    <d v="2015-12-20T00:00:00"/>
    <x v="3"/>
    <d v="1899-12-30T18:19:47"/>
    <n v="20.5"/>
    <n v="20.5"/>
    <s v="Large"/>
    <s v="Classic"/>
    <s v="Pepperoni, Mushrooms, Red Onions, Red Peppers, Bacon"/>
    <x v="1"/>
  </r>
  <r>
    <n v="47469"/>
    <n v="20858"/>
    <s v="ital_veggie_m"/>
    <n v="1"/>
    <d v="2015-12-20T00:00:00"/>
    <x v="3"/>
    <d v="1899-12-30T18:19:47"/>
    <n v="16.75"/>
    <n v="16.75"/>
    <s v="Medium"/>
    <s v="Veggie"/>
    <s v="Eggplant, Artichokes, Tomatoes, Zucchini, Red Peppers, Garlic, Pesto Sauce"/>
    <x v="24"/>
  </r>
  <r>
    <n v="47470"/>
    <n v="20858"/>
    <s v="thai_ckn_l"/>
    <n v="1"/>
    <d v="2015-12-20T00:00:00"/>
    <x v="3"/>
    <d v="1899-12-30T18:19:47"/>
    <n v="20.75"/>
    <n v="20.75"/>
    <s v="Large"/>
    <s v="Chicken"/>
    <s v="Chicken, Pineapple, Tomatoes, Red Peppers, Thai Sweet Chilli Sauce"/>
    <x v="5"/>
  </r>
  <r>
    <n v="47471"/>
    <n v="20859"/>
    <s v="ckn_alfredo_m"/>
    <n v="1"/>
    <d v="2015-12-20T00:00:00"/>
    <x v="3"/>
    <d v="1899-12-30T18:28:25"/>
    <n v="16.75"/>
    <n v="16.75"/>
    <s v="Medium"/>
    <s v="Chicken"/>
    <s v="Chicken, Red Onions, Red Peppers, Mushrooms, Asiago Cheese, Alfredo Sauce"/>
    <x v="29"/>
  </r>
  <r>
    <n v="47472"/>
    <n v="20859"/>
    <s v="classic_dlx_s"/>
    <n v="1"/>
    <d v="2015-12-20T00:00:00"/>
    <x v="3"/>
    <d v="1899-12-30T18:28:25"/>
    <n v="12"/>
    <n v="12"/>
    <s v="Regular"/>
    <s v="Classic"/>
    <s v="Pepperoni, Mushrooms, Red Onions, Red Peppers, Bacon"/>
    <x v="1"/>
  </r>
  <r>
    <n v="47473"/>
    <n v="20859"/>
    <s v="hawaiian_l"/>
    <n v="1"/>
    <d v="2015-12-20T00:00:00"/>
    <x v="3"/>
    <d v="1899-12-30T18:28:25"/>
    <n v="16.5"/>
    <n v="16.5"/>
    <s v="Large"/>
    <s v="Classic"/>
    <s v="Sliced Ham, Pineapple, Mozzarella Cheese"/>
    <x v="0"/>
  </r>
  <r>
    <n v="47474"/>
    <n v="20859"/>
    <s v="spinach_supr_l"/>
    <n v="1"/>
    <d v="2015-12-20T00:00:00"/>
    <x v="3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s v="big_meat_s"/>
    <n v="1"/>
    <d v="2015-12-20T00:00:00"/>
    <x v="3"/>
    <d v="1899-12-30T18:36:26"/>
    <n v="12"/>
    <n v="12"/>
    <s v="Regular"/>
    <s v="Classic"/>
    <s v="Bacon, Pepperoni, Italian Sausage, Chorizo Sausage"/>
    <x v="19"/>
  </r>
  <r>
    <n v="47476"/>
    <n v="20860"/>
    <s v="pep_msh_pep_m"/>
    <n v="1"/>
    <d v="2015-12-20T00:00:00"/>
    <x v="3"/>
    <d v="1899-12-30T18:36:26"/>
    <n v="14.5"/>
    <n v="14.5"/>
    <s v="Medium"/>
    <s v="Classic"/>
    <s v="Pepperoni, Mushrooms, Green Peppers"/>
    <x v="30"/>
  </r>
  <r>
    <n v="47477"/>
    <n v="20860"/>
    <s v="southw_ckn_l"/>
    <n v="1"/>
    <d v="2015-12-20T00:00:00"/>
    <x v="3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s v="bbq_ckn_m"/>
    <n v="1"/>
    <d v="2015-12-20T00:00:00"/>
    <x v="3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s v="spinach_fet_m"/>
    <n v="1"/>
    <d v="2015-12-20T00:00:00"/>
    <x v="3"/>
    <d v="1899-12-30T19:00:32"/>
    <n v="16"/>
    <n v="16"/>
    <s v="Medium"/>
    <s v="Veggie"/>
    <s v="Spinach, Mushrooms, Red Onions, Feta Cheese, Garlic"/>
    <x v="27"/>
  </r>
  <r>
    <n v="47480"/>
    <n v="20862"/>
    <s v="veggie_veg_l"/>
    <n v="1"/>
    <d v="2015-12-20T00:00:00"/>
    <x v="3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s v="bbq_ckn_l"/>
    <n v="1"/>
    <d v="2015-12-20T00:00:00"/>
    <x v="3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s v="ckn_pesto_s"/>
    <n v="1"/>
    <d v="2015-12-20T00:00:00"/>
    <x v="3"/>
    <d v="1899-12-30T19:08:45"/>
    <n v="12.75"/>
    <n v="12.75"/>
    <s v="Regular"/>
    <s v="Chicken"/>
    <s v="Chicken, Tomatoes, Red Peppers, Spinach, Garlic, Pesto Sauce"/>
    <x v="18"/>
  </r>
  <r>
    <n v="47483"/>
    <n v="20863"/>
    <s v="prsc_argla_l"/>
    <n v="1"/>
    <d v="2015-12-20T00:00:00"/>
    <x v="3"/>
    <d v="1899-12-30T19:08:45"/>
    <n v="20.75"/>
    <n v="20.75"/>
    <s v="Large"/>
    <s v="Supreme"/>
    <s v="Prosciutto di San Daniele, Arugula, Mozzarella Cheese"/>
    <x v="6"/>
  </r>
  <r>
    <n v="47484"/>
    <n v="20863"/>
    <s v="spin_pesto_m"/>
    <n v="1"/>
    <d v="2015-12-20T00:00:00"/>
    <x v="3"/>
    <d v="1899-12-30T19:08:45"/>
    <n v="16.5"/>
    <n v="16.5"/>
    <s v="Medium"/>
    <s v="Veggie"/>
    <s v="Spinach, Artichokes, Tomatoes, Sun-dried Tomatoes, Garlic, Pesto Sauce"/>
    <x v="13"/>
  </r>
  <r>
    <n v="47485"/>
    <n v="20864"/>
    <s v="ital_veggie_m"/>
    <n v="1"/>
    <d v="2015-12-20T00:00:00"/>
    <x v="3"/>
    <d v="1899-12-30T19:09:31"/>
    <n v="16.75"/>
    <n v="16.75"/>
    <s v="Medium"/>
    <s v="Veggie"/>
    <s v="Eggplant, Artichokes, Tomatoes, Zucchini, Red Peppers, Garlic, Pesto Sauce"/>
    <x v="24"/>
  </r>
  <r>
    <n v="47486"/>
    <n v="20864"/>
    <s v="mediterraneo_l"/>
    <n v="1"/>
    <d v="2015-12-20T00:00:00"/>
    <x v="3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s v="sicilian_s"/>
    <n v="1"/>
    <d v="2015-12-20T00:00:00"/>
    <x v="3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s v="ital_supr_l"/>
    <n v="1"/>
    <d v="2015-12-20T00:00:00"/>
    <x v="3"/>
    <d v="1899-12-30T19:15:11"/>
    <n v="20.75"/>
    <n v="20.75"/>
    <s v="Large"/>
    <s v="Supreme"/>
    <s v="Calabrese Salami, Capocollo, Tomatoes, Red Onions, Green Olives, Garlic"/>
    <x v="3"/>
  </r>
  <r>
    <n v="47489"/>
    <n v="20866"/>
    <s v="spinach_fet_m"/>
    <n v="1"/>
    <d v="2015-12-20T00:00:00"/>
    <x v="3"/>
    <d v="1899-12-30T19:16:20"/>
    <n v="16"/>
    <n v="16"/>
    <s v="Medium"/>
    <s v="Veggie"/>
    <s v="Spinach, Mushrooms, Red Onions, Feta Cheese, Garlic"/>
    <x v="27"/>
  </r>
  <r>
    <n v="47490"/>
    <n v="20866"/>
    <s v="the_greek_xxl"/>
    <n v="1"/>
    <d v="2015-12-20T00:00:00"/>
    <x v="3"/>
    <d v="1899-12-30T19:16:20"/>
    <n v="35.950000762939453"/>
    <n v="35.950000762939453"/>
    <s v="XX-Large"/>
    <s v="Classic"/>
    <s v="Kalamata Olives, Feta Cheese, Tomatoes, Garlic, Beef Chuck Roast, Red Onions"/>
    <x v="8"/>
  </r>
  <r>
    <n v="47491"/>
    <n v="20867"/>
    <s v="calabrese_l"/>
    <n v="1"/>
    <d v="2015-12-20T00:00:00"/>
    <x v="3"/>
    <d v="1899-12-30T19:22:56"/>
    <n v="20.25"/>
    <n v="20.25"/>
    <s v="Large"/>
    <s v="Supreme"/>
    <s v="?duja Salami, Pancetta, Tomatoes, Red Onions, Friggitello Peppers, Garlic"/>
    <x v="23"/>
  </r>
  <r>
    <n v="47492"/>
    <n v="20867"/>
    <s v="classic_dlx_l"/>
    <n v="1"/>
    <d v="2015-12-20T00:00:00"/>
    <x v="3"/>
    <d v="1899-12-30T19:22:56"/>
    <n v="20.5"/>
    <n v="20.5"/>
    <s v="Large"/>
    <s v="Classic"/>
    <s v="Pepperoni, Mushrooms, Red Onions, Red Peppers, Bacon"/>
    <x v="1"/>
  </r>
  <r>
    <n v="47493"/>
    <n v="20868"/>
    <s v="cali_ckn_m"/>
    <n v="1"/>
    <d v="2015-12-20T00:00:00"/>
    <x v="3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s v="hawaiian_s"/>
    <n v="1"/>
    <d v="2015-12-20T00:00:00"/>
    <x v="3"/>
    <d v="1899-12-30T19:24:36"/>
    <n v="10.5"/>
    <n v="10.5"/>
    <s v="Regular"/>
    <s v="Classic"/>
    <s v="Sliced Ham, Pineapple, Mozzarella Cheese"/>
    <x v="0"/>
  </r>
  <r>
    <n v="47495"/>
    <n v="20869"/>
    <s v="cali_ckn_s"/>
    <n v="1"/>
    <d v="2015-12-20T00:00:00"/>
    <x v="3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s v="sicilian_l"/>
    <n v="1"/>
    <d v="2015-12-20T00:00:00"/>
    <x v="3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s v="bbq_ckn_m"/>
    <n v="1"/>
    <d v="2015-12-20T00:00:00"/>
    <x v="3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s v="napolitana_l"/>
    <n v="1"/>
    <d v="2015-12-20T00:00:00"/>
    <x v="3"/>
    <d v="1899-12-30T19:38:25"/>
    <n v="20.5"/>
    <n v="20.5"/>
    <s v="Large"/>
    <s v="Classic"/>
    <s v="Tomatoes, Anchovies, Green Olives, Red Onions, Garlic"/>
    <x v="22"/>
  </r>
  <r>
    <n v="47499"/>
    <n v="20871"/>
    <s v="mediterraneo_l"/>
    <n v="1"/>
    <d v="2015-12-20T00:00:00"/>
    <x v="3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s v="prsc_argla_m"/>
    <n v="1"/>
    <d v="2015-12-20T00:00:00"/>
    <x v="3"/>
    <d v="1899-12-30T19:38:32"/>
    <n v="16.5"/>
    <n v="16.5"/>
    <s v="Medium"/>
    <s v="Supreme"/>
    <s v="Prosciutto di San Daniele, Arugula, Mozzarella Cheese"/>
    <x v="6"/>
  </r>
  <r>
    <n v="47501"/>
    <n v="20871"/>
    <s v="the_greek_xl"/>
    <n v="1"/>
    <d v="2015-12-20T00:00:00"/>
    <x v="3"/>
    <d v="1899-12-30T19:38:32"/>
    <n v="25.5"/>
    <n v="25.5"/>
    <s v="X-Large"/>
    <s v="Classic"/>
    <s v="Kalamata Olives, Feta Cheese, Tomatoes, Garlic, Beef Chuck Roast, Red Onions"/>
    <x v="8"/>
  </r>
  <r>
    <n v="47502"/>
    <n v="20872"/>
    <s v="spicy_ital_s"/>
    <n v="1"/>
    <d v="2015-12-20T00:00:00"/>
    <x v="3"/>
    <d v="1899-12-30T20:02:22"/>
    <n v="12.5"/>
    <n v="12.5"/>
    <s v="Regular"/>
    <s v="Supreme"/>
    <s v="Capocollo, Tomatoes, Goat Cheese, Artichokes, Peperoncini verdi, Garlic"/>
    <x v="12"/>
  </r>
  <r>
    <n v="47503"/>
    <n v="20873"/>
    <s v="cali_ckn_l"/>
    <n v="1"/>
    <d v="2015-12-20T00:00:00"/>
    <x v="3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s v="pepperoni_l"/>
    <n v="1"/>
    <d v="2015-12-20T00:00:00"/>
    <x v="3"/>
    <d v="1899-12-30T20:07:25"/>
    <n v="15.25"/>
    <n v="15.25"/>
    <s v="Large"/>
    <s v="Classic"/>
    <s v="Mozzarella Cheese, Pepperoni"/>
    <x v="17"/>
  </r>
  <r>
    <n v="47505"/>
    <n v="20874"/>
    <s v="ital_supr_m"/>
    <n v="1"/>
    <d v="2015-12-20T00:00:00"/>
    <x v="3"/>
    <d v="1899-12-30T20:19:45"/>
    <n v="16.5"/>
    <n v="16.5"/>
    <s v="Medium"/>
    <s v="Supreme"/>
    <s v="Calabrese Salami, Capocollo, Tomatoes, Red Onions, Green Olives, Garlic"/>
    <x v="3"/>
  </r>
  <r>
    <n v="47506"/>
    <n v="20874"/>
    <s v="ital_veggie_s"/>
    <n v="1"/>
    <d v="2015-12-20T00:00:00"/>
    <x v="3"/>
    <d v="1899-12-30T20:19:45"/>
    <n v="12.75"/>
    <n v="12.75"/>
    <s v="Regular"/>
    <s v="Veggie"/>
    <s v="Eggplant, Artichokes, Tomatoes, Zucchini, Red Peppers, Garlic, Pesto Sauce"/>
    <x v="24"/>
  </r>
  <r>
    <n v="47507"/>
    <n v="20874"/>
    <s v="thai_ckn_l"/>
    <n v="1"/>
    <d v="2015-12-20T00:00:00"/>
    <x v="3"/>
    <d v="1899-12-30T20:19:45"/>
    <n v="20.75"/>
    <n v="20.75"/>
    <s v="Large"/>
    <s v="Chicken"/>
    <s v="Chicken, Pineapple, Tomatoes, Red Peppers, Thai Sweet Chilli Sauce"/>
    <x v="5"/>
  </r>
  <r>
    <n v="47508"/>
    <n v="20875"/>
    <s v="hawaiian_m"/>
    <n v="1"/>
    <d v="2015-12-20T00:00:00"/>
    <x v="3"/>
    <d v="1899-12-30T20:34:07"/>
    <n v="13.25"/>
    <n v="13.25"/>
    <s v="Medium"/>
    <s v="Classic"/>
    <s v="Sliced Ham, Pineapple, Mozzarella Cheese"/>
    <x v="0"/>
  </r>
  <r>
    <n v="47509"/>
    <n v="20875"/>
    <s v="prsc_argla_s"/>
    <n v="1"/>
    <d v="2015-12-20T00:00:00"/>
    <x v="3"/>
    <d v="1899-12-30T20:34:07"/>
    <n v="12.5"/>
    <n v="12.5"/>
    <s v="Regular"/>
    <s v="Supreme"/>
    <s v="Prosciutto di San Daniele, Arugula, Mozzarella Cheese"/>
    <x v="6"/>
  </r>
  <r>
    <n v="47510"/>
    <n v="20875"/>
    <s v="spinach_fet_m"/>
    <n v="1"/>
    <d v="2015-12-20T00:00:00"/>
    <x v="3"/>
    <d v="1899-12-30T20:34:07"/>
    <n v="16"/>
    <n v="16"/>
    <s v="Medium"/>
    <s v="Veggie"/>
    <s v="Spinach, Mushrooms, Red Onions, Feta Cheese, Garlic"/>
    <x v="27"/>
  </r>
  <r>
    <n v="47511"/>
    <n v="20876"/>
    <s v="spinach_supr_m"/>
    <n v="1"/>
    <d v="2015-12-20T00:00:00"/>
    <x v="3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s v="bbq_ckn_m"/>
    <n v="1"/>
    <d v="2015-12-20T00:00:00"/>
    <x v="3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s v="classic_dlx_l"/>
    <n v="1"/>
    <d v="2015-12-20T00:00:00"/>
    <x v="3"/>
    <d v="1899-12-30T20:40:06"/>
    <n v="20.5"/>
    <n v="20.5"/>
    <s v="Large"/>
    <s v="Classic"/>
    <s v="Pepperoni, Mushrooms, Red Onions, Red Peppers, Bacon"/>
    <x v="1"/>
  </r>
  <r>
    <n v="47514"/>
    <n v="20878"/>
    <s v="big_meat_s"/>
    <n v="1"/>
    <d v="2015-12-20T00:00:00"/>
    <x v="3"/>
    <d v="1899-12-30T20:55:11"/>
    <n v="12"/>
    <n v="12"/>
    <s v="Regular"/>
    <s v="Classic"/>
    <s v="Bacon, Pepperoni, Italian Sausage, Chorizo Sausage"/>
    <x v="19"/>
  </r>
  <r>
    <n v="47515"/>
    <n v="20879"/>
    <s v="ckn_pesto_l"/>
    <n v="1"/>
    <d v="2015-12-20T00:00:00"/>
    <x v="3"/>
    <d v="1899-12-30T22:00:53"/>
    <n v="20.75"/>
    <n v="20.75"/>
    <s v="Large"/>
    <s v="Chicken"/>
    <s v="Chicken, Tomatoes, Red Peppers, Spinach, Garlic, Pesto Sauce"/>
    <x v="18"/>
  </r>
  <r>
    <n v="47516"/>
    <n v="20880"/>
    <s v="ckn_pesto_l"/>
    <n v="1"/>
    <d v="2015-12-20T00:00:00"/>
    <x v="3"/>
    <d v="1899-12-30T22:16:54"/>
    <n v="20.75"/>
    <n v="20.75"/>
    <s v="Large"/>
    <s v="Chicken"/>
    <s v="Chicken, Tomatoes, Red Peppers, Spinach, Garlic, Pesto Sauce"/>
    <x v="18"/>
  </r>
  <r>
    <n v="47517"/>
    <n v="20881"/>
    <s v="cali_ckn_m"/>
    <n v="1"/>
    <d v="2015-12-20T00:00:00"/>
    <x v="3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s v="peppr_salami_m"/>
    <n v="1"/>
    <d v="2015-12-21T00:00:00"/>
    <x v="4"/>
    <d v="1899-12-30T11:20:26"/>
    <n v="16.5"/>
    <n v="16.5"/>
    <s v="Medium"/>
    <s v="Supreme"/>
    <s v="Genoa Salami, Capocollo, Pepperoni, Tomatoes, Asiago Cheese, Garlic"/>
    <x v="26"/>
  </r>
  <r>
    <n v="47519"/>
    <n v="20883"/>
    <s v="big_meat_s"/>
    <n v="1"/>
    <d v="2015-12-21T00:00:00"/>
    <x v="4"/>
    <d v="1899-12-30T11:23:36"/>
    <n v="12"/>
    <n v="12"/>
    <s v="Regular"/>
    <s v="Classic"/>
    <s v="Bacon, Pepperoni, Italian Sausage, Chorizo Sausage"/>
    <x v="19"/>
  </r>
  <r>
    <n v="47520"/>
    <n v="20883"/>
    <s v="calabrese_m"/>
    <n v="1"/>
    <d v="2015-12-21T00:00:00"/>
    <x v="4"/>
    <d v="1899-12-30T11:23:36"/>
    <n v="16.25"/>
    <n v="16.25"/>
    <s v="Medium"/>
    <s v="Supreme"/>
    <s v="?duja Salami, Pancetta, Tomatoes, Red Onions, Friggitello Peppers, Garlic"/>
    <x v="23"/>
  </r>
  <r>
    <n v="47521"/>
    <n v="20884"/>
    <s v="four_cheese_l"/>
    <n v="1"/>
    <d v="2015-12-21T00:00:00"/>
    <x v="4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s v="four_cheese_m"/>
    <n v="1"/>
    <d v="2015-12-21T00:00:00"/>
    <x v="4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s v="ital_supr_m"/>
    <n v="1"/>
    <d v="2015-12-21T00:00:00"/>
    <x v="4"/>
    <d v="1899-12-30T11:27:01"/>
    <n v="16.5"/>
    <n v="16.5"/>
    <s v="Medium"/>
    <s v="Supreme"/>
    <s v="Calabrese Salami, Capocollo, Tomatoes, Red Onions, Green Olives, Garlic"/>
    <x v="3"/>
  </r>
  <r>
    <n v="47524"/>
    <n v="20884"/>
    <s v="spinach_fet_l"/>
    <n v="1"/>
    <d v="2015-12-21T00:00:00"/>
    <x v="4"/>
    <d v="1899-12-30T11:27:01"/>
    <n v="20.25"/>
    <n v="20.25"/>
    <s v="Large"/>
    <s v="Veggie"/>
    <s v="Spinach, Mushrooms, Red Onions, Feta Cheese, Garlic"/>
    <x v="27"/>
  </r>
  <r>
    <n v="47525"/>
    <n v="20885"/>
    <s v="big_meat_s"/>
    <n v="1"/>
    <d v="2015-12-21T00:00:00"/>
    <x v="4"/>
    <d v="1899-12-30T11:57:49"/>
    <n v="12"/>
    <n v="12"/>
    <s v="Regular"/>
    <s v="Classic"/>
    <s v="Bacon, Pepperoni, Italian Sausage, Chorizo Sausage"/>
    <x v="19"/>
  </r>
  <r>
    <n v="47526"/>
    <n v="20885"/>
    <s v="brie_carre_s"/>
    <n v="1"/>
    <d v="2015-12-21T00:00:00"/>
    <x v="4"/>
    <d v="1899-12-30T11:57:49"/>
    <n v="23.649999618530273"/>
    <n v="23.649999618530273"/>
    <s v="Regular"/>
    <s v="Supreme"/>
    <s v="Brie Carre Cheese, Prosciutto, Caramelized Onions, Pears, Thyme, Garlic"/>
    <x v="31"/>
  </r>
  <r>
    <n v="47527"/>
    <n v="20885"/>
    <s v="cali_ckn_l"/>
    <n v="1"/>
    <d v="2015-12-21T00:00:00"/>
    <x v="4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s v="cali_ckn_m"/>
    <n v="2"/>
    <d v="2015-12-21T00:00:00"/>
    <x v="4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s v="ital_cpcllo_l"/>
    <n v="2"/>
    <d v="2015-12-21T00:00:00"/>
    <x v="4"/>
    <d v="1899-12-30T11:57:49"/>
    <n v="20.5"/>
    <n v="41"/>
    <s v="Large"/>
    <s v="Classic"/>
    <s v="Capocollo, Red Peppers, Tomatoes, Goat Cheese, Garlic, Oregano"/>
    <x v="11"/>
  </r>
  <r>
    <n v="47530"/>
    <n v="20885"/>
    <s v="ital_cpcllo_m"/>
    <n v="1"/>
    <d v="2015-12-21T00:00:00"/>
    <x v="4"/>
    <d v="1899-12-30T11:57:49"/>
    <n v="16"/>
    <n v="16"/>
    <s v="Medium"/>
    <s v="Classic"/>
    <s v="Capocollo, Red Peppers, Tomatoes, Goat Cheese, Garlic, Oregano"/>
    <x v="11"/>
  </r>
  <r>
    <n v="47531"/>
    <n v="20885"/>
    <s v="mediterraneo_s"/>
    <n v="1"/>
    <d v="2015-12-21T00:00:00"/>
    <x v="4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s v="pep_msh_pep_s"/>
    <n v="1"/>
    <d v="2015-12-21T00:00:00"/>
    <x v="4"/>
    <d v="1899-12-30T11:57:49"/>
    <n v="11"/>
    <n v="11"/>
    <s v="Regular"/>
    <s v="Classic"/>
    <s v="Pepperoni, Mushrooms, Green Peppers"/>
    <x v="30"/>
  </r>
  <r>
    <n v="47533"/>
    <n v="20885"/>
    <s v="pepperoni_m"/>
    <n v="1"/>
    <d v="2015-12-21T00:00:00"/>
    <x v="4"/>
    <d v="1899-12-30T11:57:49"/>
    <n v="12.5"/>
    <n v="12.5"/>
    <s v="Medium"/>
    <s v="Classic"/>
    <s v="Mozzarella Cheese, Pepperoni"/>
    <x v="17"/>
  </r>
  <r>
    <n v="47534"/>
    <n v="20885"/>
    <s v="sicilian_l"/>
    <n v="1"/>
    <d v="2015-12-21T00:00:00"/>
    <x v="4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s v="sicilian_s"/>
    <n v="1"/>
    <d v="2015-12-21T00:00:00"/>
    <x v="4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s v="thai_ckn_l"/>
    <n v="1"/>
    <d v="2015-12-21T00:00:00"/>
    <x v="4"/>
    <d v="1899-12-30T11:57:49"/>
    <n v="20.75"/>
    <n v="20.75"/>
    <s v="Large"/>
    <s v="Chicken"/>
    <s v="Chicken, Pineapple, Tomatoes, Red Peppers, Thai Sweet Chilli Sauce"/>
    <x v="5"/>
  </r>
  <r>
    <n v="47537"/>
    <n v="20885"/>
    <s v="the_greek_l"/>
    <n v="1"/>
    <d v="2015-12-21T00:00:00"/>
    <x v="4"/>
    <d v="1899-12-30T11:57:49"/>
    <n v="20.5"/>
    <n v="20.5"/>
    <s v="Large"/>
    <s v="Classic"/>
    <s v="Kalamata Olives, Feta Cheese, Tomatoes, Garlic, Beef Chuck Roast, Red Onions"/>
    <x v="8"/>
  </r>
  <r>
    <n v="47538"/>
    <n v="20886"/>
    <s v="veggie_veg_m"/>
    <n v="1"/>
    <d v="2015-12-21T00:00:00"/>
    <x v="4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s v="calabrese_m"/>
    <n v="1"/>
    <d v="2015-12-21T00:00:00"/>
    <x v="4"/>
    <d v="1899-12-30T12:18:35"/>
    <n v="16.25"/>
    <n v="16.25"/>
    <s v="Medium"/>
    <s v="Supreme"/>
    <s v="?duja Salami, Pancetta, Tomatoes, Red Onions, Friggitello Peppers, Garlic"/>
    <x v="23"/>
  </r>
  <r>
    <n v="47540"/>
    <n v="20887"/>
    <s v="ckn_alfredo_m"/>
    <n v="1"/>
    <d v="2015-12-21T00:00:00"/>
    <x v="4"/>
    <d v="1899-12-30T12:18:35"/>
    <n v="16.75"/>
    <n v="16.75"/>
    <s v="Medium"/>
    <s v="Chicken"/>
    <s v="Chicken, Red Onions, Red Peppers, Mushrooms, Asiago Cheese, Alfredo Sauce"/>
    <x v="29"/>
  </r>
  <r>
    <n v="47541"/>
    <n v="20887"/>
    <s v="green_garden_s"/>
    <n v="1"/>
    <d v="2015-12-21T00:00:00"/>
    <x v="4"/>
    <d v="1899-12-30T12:18:35"/>
    <n v="12"/>
    <n v="12"/>
    <s v="Regular"/>
    <s v="Veggie"/>
    <s v="Spinach, Mushrooms, Tomatoes, Green Olives, Feta Cheese"/>
    <x v="10"/>
  </r>
  <r>
    <n v="47542"/>
    <n v="20887"/>
    <s v="ital_veggie_s"/>
    <n v="1"/>
    <d v="2015-12-21T00:00:00"/>
    <x v="4"/>
    <d v="1899-12-30T12:18:35"/>
    <n v="12.75"/>
    <n v="12.75"/>
    <s v="Regular"/>
    <s v="Veggie"/>
    <s v="Eggplant, Artichokes, Tomatoes, Zucchini, Red Peppers, Garlic, Pesto Sauce"/>
    <x v="24"/>
  </r>
  <r>
    <n v="47543"/>
    <n v="20887"/>
    <s v="peppr_salami_l"/>
    <n v="1"/>
    <d v="2015-12-21T00:00:00"/>
    <x v="4"/>
    <d v="1899-12-30T12:18:35"/>
    <n v="20.75"/>
    <n v="20.75"/>
    <s v="Large"/>
    <s v="Supreme"/>
    <s v="Genoa Salami, Capocollo, Pepperoni, Tomatoes, Asiago Cheese, Garlic"/>
    <x v="26"/>
  </r>
  <r>
    <n v="47544"/>
    <n v="20887"/>
    <s v="southw_ckn_l"/>
    <n v="1"/>
    <d v="2015-12-21T00:00:00"/>
    <x v="4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s v="southw_ckn_s"/>
    <n v="1"/>
    <d v="2015-12-21T00:00:00"/>
    <x v="4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s v="thai_ckn_l"/>
    <n v="1"/>
    <d v="2015-12-21T00:00:00"/>
    <x v="4"/>
    <d v="1899-12-30T12:18:35"/>
    <n v="20.75"/>
    <n v="20.75"/>
    <s v="Large"/>
    <s v="Chicken"/>
    <s v="Chicken, Pineapple, Tomatoes, Red Peppers, Thai Sweet Chilli Sauce"/>
    <x v="5"/>
  </r>
  <r>
    <n v="47547"/>
    <n v="20888"/>
    <s v="big_meat_s"/>
    <n v="1"/>
    <d v="2015-12-21T00:00:00"/>
    <x v="4"/>
    <d v="1899-12-30T12:20:07"/>
    <n v="12"/>
    <n v="12"/>
    <s v="Regular"/>
    <s v="Classic"/>
    <s v="Bacon, Pepperoni, Italian Sausage, Chorizo Sausage"/>
    <x v="19"/>
  </r>
  <r>
    <n v="47548"/>
    <n v="20889"/>
    <s v="four_cheese_l"/>
    <n v="1"/>
    <d v="2015-12-21T00:00:00"/>
    <x v="4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s v="pep_msh_pep_m"/>
    <n v="1"/>
    <d v="2015-12-21T00:00:00"/>
    <x v="4"/>
    <d v="1899-12-30T12:29:14"/>
    <n v="14.5"/>
    <n v="14.5"/>
    <s v="Medium"/>
    <s v="Classic"/>
    <s v="Pepperoni, Mushrooms, Green Peppers"/>
    <x v="30"/>
  </r>
  <r>
    <n v="47550"/>
    <n v="20889"/>
    <s v="sicilian_m"/>
    <n v="1"/>
    <d v="2015-12-21T00:00:00"/>
    <x v="4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s v="calabrese_m"/>
    <n v="1"/>
    <d v="2015-12-21T00:00:00"/>
    <x v="4"/>
    <d v="1899-12-30T12:44:16"/>
    <n v="16.25"/>
    <n v="16.25"/>
    <s v="Medium"/>
    <s v="Supreme"/>
    <s v="?duja Salami, Pancetta, Tomatoes, Red Onions, Friggitello Peppers, Garlic"/>
    <x v="23"/>
  </r>
  <r>
    <n v="47552"/>
    <n v="20890"/>
    <s v="southw_ckn_l"/>
    <n v="1"/>
    <d v="2015-12-21T00:00:00"/>
    <x v="4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s v="the_greek_m"/>
    <n v="1"/>
    <d v="2015-12-21T00:00:00"/>
    <x v="4"/>
    <d v="1899-12-30T12:44:16"/>
    <n v="16"/>
    <n v="16"/>
    <s v="Medium"/>
    <s v="Classic"/>
    <s v="Kalamata Olives, Feta Cheese, Tomatoes, Garlic, Beef Chuck Roast, Red Onions"/>
    <x v="8"/>
  </r>
  <r>
    <n v="47554"/>
    <n v="20891"/>
    <s v="bbq_ckn_s"/>
    <n v="1"/>
    <d v="2015-12-21T00:00:00"/>
    <x v="4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s v="ital_supr_m"/>
    <n v="1"/>
    <d v="2015-12-21T00:00:00"/>
    <x v="4"/>
    <d v="1899-12-30T12:56:01"/>
    <n v="16.5"/>
    <n v="16.5"/>
    <s v="Medium"/>
    <s v="Supreme"/>
    <s v="Calabrese Salami, Capocollo, Tomatoes, Red Onions, Green Olives, Garlic"/>
    <x v="3"/>
  </r>
  <r>
    <n v="47556"/>
    <n v="20893"/>
    <s v="classic_dlx_m"/>
    <n v="1"/>
    <d v="2015-12-21T00:00:00"/>
    <x v="4"/>
    <d v="1899-12-30T13:03:33"/>
    <n v="16"/>
    <n v="16"/>
    <s v="Medium"/>
    <s v="Classic"/>
    <s v="Pepperoni, Mushrooms, Red Onions, Red Peppers, Bacon"/>
    <x v="1"/>
  </r>
  <r>
    <n v="47557"/>
    <n v="20893"/>
    <s v="pepperoni_l"/>
    <n v="1"/>
    <d v="2015-12-21T00:00:00"/>
    <x v="4"/>
    <d v="1899-12-30T13:03:33"/>
    <n v="15.25"/>
    <n v="15.25"/>
    <s v="Large"/>
    <s v="Classic"/>
    <s v="Mozzarella Cheese, Pepperoni"/>
    <x v="17"/>
  </r>
  <r>
    <n v="47558"/>
    <n v="20893"/>
    <s v="soppressata_s"/>
    <n v="1"/>
    <d v="2015-12-21T00:00:00"/>
    <x v="4"/>
    <d v="1899-12-30T13:03:33"/>
    <n v="12.5"/>
    <n v="12.5"/>
    <s v="Regular"/>
    <s v="Supreme"/>
    <s v="Soppressata Salami, Fontina Cheese, Mozzarella Cheese, Mushrooms, Garlic"/>
    <x v="20"/>
  </r>
  <r>
    <n v="47559"/>
    <n v="20893"/>
    <s v="spicy_ital_l"/>
    <n v="1"/>
    <d v="2015-12-21T00:00:00"/>
    <x v="4"/>
    <d v="1899-12-30T13:03:33"/>
    <n v="20.75"/>
    <n v="20.75"/>
    <s v="Large"/>
    <s v="Supreme"/>
    <s v="Capocollo, Tomatoes, Goat Cheese, Artichokes, Peperoncini verdi, Garlic"/>
    <x v="12"/>
  </r>
  <r>
    <n v="47560"/>
    <n v="20894"/>
    <s v="thai_ckn_l"/>
    <n v="1"/>
    <d v="2015-12-21T00:00:00"/>
    <x v="4"/>
    <d v="1899-12-30T13:07:22"/>
    <n v="20.75"/>
    <n v="20.75"/>
    <s v="Large"/>
    <s v="Chicken"/>
    <s v="Chicken, Pineapple, Tomatoes, Red Peppers, Thai Sweet Chilli Sauce"/>
    <x v="5"/>
  </r>
  <r>
    <n v="47561"/>
    <n v="20894"/>
    <s v="thai_ckn_s"/>
    <n v="1"/>
    <d v="2015-12-21T00:00:00"/>
    <x v="4"/>
    <d v="1899-12-30T13:07:22"/>
    <n v="12.75"/>
    <n v="12.75"/>
    <s v="Regular"/>
    <s v="Chicken"/>
    <s v="Chicken, Pineapple, Tomatoes, Red Peppers, Thai Sweet Chilli Sauce"/>
    <x v="5"/>
  </r>
  <r>
    <n v="47562"/>
    <n v="20895"/>
    <s v="calabrese_m"/>
    <n v="1"/>
    <d v="2015-12-21T00:00:00"/>
    <x v="4"/>
    <d v="1899-12-30T13:14:37"/>
    <n v="16.25"/>
    <n v="16.25"/>
    <s v="Medium"/>
    <s v="Supreme"/>
    <s v="?duja Salami, Pancetta, Tomatoes, Red Onions, Friggitello Peppers, Garlic"/>
    <x v="23"/>
  </r>
  <r>
    <n v="47563"/>
    <n v="20896"/>
    <s v="ital_supr_m"/>
    <n v="1"/>
    <d v="2015-12-21T00:00:00"/>
    <x v="4"/>
    <d v="1899-12-30T13:33:49"/>
    <n v="16.5"/>
    <n v="16.5"/>
    <s v="Medium"/>
    <s v="Supreme"/>
    <s v="Calabrese Salami, Capocollo, Tomatoes, Red Onions, Green Olives, Garlic"/>
    <x v="3"/>
  </r>
  <r>
    <n v="47564"/>
    <n v="20896"/>
    <s v="mediterraneo_m"/>
    <n v="1"/>
    <d v="2015-12-21T00:00:00"/>
    <x v="4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s v="hawaiian_m"/>
    <n v="1"/>
    <d v="2015-12-21T00:00:00"/>
    <x v="4"/>
    <d v="1899-12-30T13:46:40"/>
    <n v="13.25"/>
    <n v="13.25"/>
    <s v="Medium"/>
    <s v="Classic"/>
    <s v="Sliced Ham, Pineapple, Mozzarella Cheese"/>
    <x v="0"/>
  </r>
  <r>
    <n v="47566"/>
    <n v="20898"/>
    <s v="bbq_ckn_l"/>
    <n v="1"/>
    <d v="2015-12-21T00:00:00"/>
    <x v="4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s v="big_meat_s"/>
    <n v="1"/>
    <d v="2015-12-21T00:00:00"/>
    <x v="4"/>
    <d v="1899-12-30T14:05:28"/>
    <n v="12"/>
    <n v="12"/>
    <s v="Regular"/>
    <s v="Classic"/>
    <s v="Bacon, Pepperoni, Italian Sausage, Chorizo Sausage"/>
    <x v="19"/>
  </r>
  <r>
    <n v="47568"/>
    <n v="20898"/>
    <s v="classic_dlx_m"/>
    <n v="1"/>
    <d v="2015-12-21T00:00:00"/>
    <x v="4"/>
    <d v="1899-12-30T14:05:28"/>
    <n v="16"/>
    <n v="16"/>
    <s v="Medium"/>
    <s v="Classic"/>
    <s v="Pepperoni, Mushrooms, Red Onions, Red Peppers, Bacon"/>
    <x v="1"/>
  </r>
  <r>
    <n v="47569"/>
    <n v="20898"/>
    <s v="ital_cpcllo_l"/>
    <n v="1"/>
    <d v="2015-12-21T00:00:00"/>
    <x v="4"/>
    <d v="1899-12-30T14:05:28"/>
    <n v="20.5"/>
    <n v="20.5"/>
    <s v="Large"/>
    <s v="Classic"/>
    <s v="Capocollo, Red Peppers, Tomatoes, Goat Cheese, Garlic, Oregano"/>
    <x v="11"/>
  </r>
  <r>
    <n v="47570"/>
    <n v="20898"/>
    <s v="peppr_salami_m"/>
    <n v="1"/>
    <d v="2015-12-21T00:00:00"/>
    <x v="4"/>
    <d v="1899-12-30T14:05:28"/>
    <n v="16.5"/>
    <n v="16.5"/>
    <s v="Medium"/>
    <s v="Supreme"/>
    <s v="Genoa Salami, Capocollo, Pepperoni, Tomatoes, Asiago Cheese, Garlic"/>
    <x v="26"/>
  </r>
  <r>
    <n v="47571"/>
    <n v="20899"/>
    <s v="veggie_veg_m"/>
    <n v="1"/>
    <d v="2015-12-21T00:00:00"/>
    <x v="4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s v="big_meat_s"/>
    <n v="1"/>
    <d v="2015-12-21T00:00:00"/>
    <x v="4"/>
    <d v="1899-12-30T14:28:03"/>
    <n v="12"/>
    <n v="12"/>
    <s v="Regular"/>
    <s v="Classic"/>
    <s v="Bacon, Pepperoni, Italian Sausage, Chorizo Sausage"/>
    <x v="19"/>
  </r>
  <r>
    <n v="47573"/>
    <n v="20901"/>
    <s v="ital_veggie_s"/>
    <n v="1"/>
    <d v="2015-12-21T00:00:00"/>
    <x v="4"/>
    <d v="1899-12-30T14:42:43"/>
    <n v="12.75"/>
    <n v="12.75"/>
    <s v="Regular"/>
    <s v="Veggie"/>
    <s v="Eggplant, Artichokes, Tomatoes, Zucchini, Red Peppers, Garlic, Pesto Sauce"/>
    <x v="24"/>
  </r>
  <r>
    <n v="47574"/>
    <n v="20901"/>
    <s v="mexicana_m"/>
    <n v="1"/>
    <d v="2015-12-21T00:00:00"/>
    <x v="4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s v="napolitana_s"/>
    <n v="1"/>
    <d v="2015-12-21T00:00:00"/>
    <x v="4"/>
    <d v="1899-12-30T14:42:43"/>
    <n v="12"/>
    <n v="12"/>
    <s v="Regular"/>
    <s v="Classic"/>
    <s v="Tomatoes, Anchovies, Green Olives, Red Onions, Garlic"/>
    <x v="22"/>
  </r>
  <r>
    <n v="47576"/>
    <n v="20901"/>
    <s v="peppr_salami_s"/>
    <n v="1"/>
    <d v="2015-12-21T00:00:00"/>
    <x v="4"/>
    <d v="1899-12-30T14:42:43"/>
    <n v="12.5"/>
    <n v="12.5"/>
    <s v="Regular"/>
    <s v="Supreme"/>
    <s v="Genoa Salami, Capocollo, Pepperoni, Tomatoes, Asiago Cheese, Garlic"/>
    <x v="26"/>
  </r>
  <r>
    <n v="47577"/>
    <n v="20902"/>
    <s v="classic_dlx_m"/>
    <n v="1"/>
    <d v="2015-12-21T00:00:00"/>
    <x v="4"/>
    <d v="1899-12-30T14:45:52"/>
    <n v="16"/>
    <n v="16"/>
    <s v="Medium"/>
    <s v="Classic"/>
    <s v="Pepperoni, Mushrooms, Red Onions, Red Peppers, Bacon"/>
    <x v="1"/>
  </r>
  <r>
    <n v="47578"/>
    <n v="20902"/>
    <s v="napolitana_m"/>
    <n v="1"/>
    <d v="2015-12-21T00:00:00"/>
    <x v="4"/>
    <d v="1899-12-30T14:45:52"/>
    <n v="16"/>
    <n v="16"/>
    <s v="Medium"/>
    <s v="Classic"/>
    <s v="Tomatoes, Anchovies, Green Olives, Red Onions, Garlic"/>
    <x v="22"/>
  </r>
  <r>
    <n v="47579"/>
    <n v="20903"/>
    <s v="pep_msh_pep_l"/>
    <n v="1"/>
    <d v="2015-12-21T00:00:00"/>
    <x v="4"/>
    <d v="1899-12-30T14:56:38"/>
    <n v="17.5"/>
    <n v="17.5"/>
    <s v="Large"/>
    <s v="Classic"/>
    <s v="Pepperoni, Mushrooms, Green Peppers"/>
    <x v="30"/>
  </r>
  <r>
    <n v="47580"/>
    <n v="20903"/>
    <s v="pepperoni_m"/>
    <n v="1"/>
    <d v="2015-12-21T00:00:00"/>
    <x v="4"/>
    <d v="1899-12-30T14:56:38"/>
    <n v="12.5"/>
    <n v="12.5"/>
    <s v="Medium"/>
    <s v="Classic"/>
    <s v="Mozzarella Cheese, Pepperoni"/>
    <x v="17"/>
  </r>
  <r>
    <n v="47581"/>
    <n v="20903"/>
    <s v="prsc_argla_m"/>
    <n v="1"/>
    <d v="2015-12-21T00:00:00"/>
    <x v="4"/>
    <d v="1899-12-30T14:56:38"/>
    <n v="16.5"/>
    <n v="16.5"/>
    <s v="Medium"/>
    <s v="Supreme"/>
    <s v="Prosciutto di San Daniele, Arugula, Mozzarella Cheese"/>
    <x v="6"/>
  </r>
  <r>
    <n v="47582"/>
    <n v="20903"/>
    <s v="spin_pesto_s"/>
    <n v="1"/>
    <d v="2015-12-21T00:00:00"/>
    <x v="4"/>
    <d v="1899-12-30T14:56:38"/>
    <n v="12.5"/>
    <n v="12.5"/>
    <s v="Regular"/>
    <s v="Veggie"/>
    <s v="Spinach, Artichokes, Tomatoes, Sun-dried Tomatoes, Garlic, Pesto Sauce"/>
    <x v="13"/>
  </r>
  <r>
    <n v="47583"/>
    <n v="20904"/>
    <s v="prsc_argla_m"/>
    <n v="1"/>
    <d v="2015-12-21T00:00:00"/>
    <x v="4"/>
    <d v="1899-12-30T14:58:50"/>
    <n v="16.5"/>
    <n v="16.5"/>
    <s v="Medium"/>
    <s v="Supreme"/>
    <s v="Prosciutto di San Daniele, Arugula, Mozzarella Cheese"/>
    <x v="6"/>
  </r>
  <r>
    <n v="47584"/>
    <n v="20904"/>
    <s v="thai_ckn_m"/>
    <n v="1"/>
    <d v="2015-12-21T00:00:00"/>
    <x v="4"/>
    <d v="1899-12-30T14:58:50"/>
    <n v="16.75"/>
    <n v="16.75"/>
    <s v="Medium"/>
    <s v="Chicken"/>
    <s v="Chicken, Pineapple, Tomatoes, Red Peppers, Thai Sweet Chilli Sauce"/>
    <x v="5"/>
  </r>
  <r>
    <n v="47585"/>
    <n v="20905"/>
    <s v="bbq_ckn_m"/>
    <n v="1"/>
    <d v="2015-12-21T00:00:00"/>
    <x v="4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s v="ital_cpcllo_s"/>
    <n v="1"/>
    <d v="2015-12-21T00:00:00"/>
    <x v="4"/>
    <d v="1899-12-30T15:13:37"/>
    <n v="12"/>
    <n v="12"/>
    <s v="Regular"/>
    <s v="Classic"/>
    <s v="Capocollo, Red Peppers, Tomatoes, Goat Cheese, Garlic, Oregano"/>
    <x v="11"/>
  </r>
  <r>
    <n v="47587"/>
    <n v="20905"/>
    <s v="thai_ckn_l"/>
    <n v="1"/>
    <d v="2015-12-21T00:00:00"/>
    <x v="4"/>
    <d v="1899-12-30T15:13:37"/>
    <n v="20.75"/>
    <n v="20.75"/>
    <s v="Large"/>
    <s v="Chicken"/>
    <s v="Chicken, Pineapple, Tomatoes, Red Peppers, Thai Sweet Chilli Sauce"/>
    <x v="5"/>
  </r>
  <r>
    <n v="47588"/>
    <n v="20905"/>
    <s v="thai_ckn_s"/>
    <n v="1"/>
    <d v="2015-12-21T00:00:00"/>
    <x v="4"/>
    <d v="1899-12-30T15:13:37"/>
    <n v="12.75"/>
    <n v="12.75"/>
    <s v="Regular"/>
    <s v="Chicken"/>
    <s v="Chicken, Pineapple, Tomatoes, Red Peppers, Thai Sweet Chilli Sauce"/>
    <x v="5"/>
  </r>
  <r>
    <n v="47589"/>
    <n v="20906"/>
    <s v="ckn_alfredo_m"/>
    <n v="1"/>
    <d v="2015-12-21T00:00:00"/>
    <x v="4"/>
    <d v="1899-12-30T15:28:45"/>
    <n v="16.75"/>
    <n v="16.75"/>
    <s v="Medium"/>
    <s v="Chicken"/>
    <s v="Chicken, Red Onions, Red Peppers, Mushrooms, Asiago Cheese, Alfredo Sauce"/>
    <x v="29"/>
  </r>
  <r>
    <n v="47590"/>
    <n v="20907"/>
    <s v="cali_ckn_m"/>
    <n v="1"/>
    <d v="2015-12-21T00:00:00"/>
    <x v="4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s v="classic_dlx_l"/>
    <n v="1"/>
    <d v="2015-12-21T00:00:00"/>
    <x v="4"/>
    <d v="1899-12-30T15:39:31"/>
    <n v="20.5"/>
    <n v="20.5"/>
    <s v="Large"/>
    <s v="Classic"/>
    <s v="Pepperoni, Mushrooms, Red Onions, Red Peppers, Bacon"/>
    <x v="1"/>
  </r>
  <r>
    <n v="47592"/>
    <n v="20907"/>
    <s v="classic_dlx_m"/>
    <n v="1"/>
    <d v="2015-12-21T00:00:00"/>
    <x v="4"/>
    <d v="1899-12-30T15:39:31"/>
    <n v="16"/>
    <n v="16"/>
    <s v="Medium"/>
    <s v="Classic"/>
    <s v="Pepperoni, Mushrooms, Red Onions, Red Peppers, Bacon"/>
    <x v="1"/>
  </r>
  <r>
    <n v="47593"/>
    <n v="20907"/>
    <s v="hawaiian_s"/>
    <n v="1"/>
    <d v="2015-12-21T00:00:00"/>
    <x v="4"/>
    <d v="1899-12-30T15:39:31"/>
    <n v="10.5"/>
    <n v="10.5"/>
    <s v="Regular"/>
    <s v="Classic"/>
    <s v="Sliced Ham, Pineapple, Mozzarella Cheese"/>
    <x v="0"/>
  </r>
  <r>
    <n v="47594"/>
    <n v="20908"/>
    <s v="ital_supr_l"/>
    <n v="1"/>
    <d v="2015-12-21T00:00:00"/>
    <x v="4"/>
    <d v="1899-12-30T15:59:31"/>
    <n v="20.75"/>
    <n v="20.75"/>
    <s v="Large"/>
    <s v="Supreme"/>
    <s v="Calabrese Salami, Capocollo, Tomatoes, Red Onions, Green Olives, Garlic"/>
    <x v="3"/>
  </r>
  <r>
    <n v="47595"/>
    <n v="20909"/>
    <s v="five_cheese_l"/>
    <n v="1"/>
    <d v="2015-12-21T00:00:00"/>
    <x v="4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s v="napolitana_s"/>
    <n v="1"/>
    <d v="2015-12-21T00:00:00"/>
    <x v="4"/>
    <d v="1899-12-30T16:06:43"/>
    <n v="12"/>
    <n v="12"/>
    <s v="Regular"/>
    <s v="Classic"/>
    <s v="Tomatoes, Anchovies, Green Olives, Red Onions, Garlic"/>
    <x v="22"/>
  </r>
  <r>
    <n v="47597"/>
    <n v="20910"/>
    <s v="sicilian_m"/>
    <n v="1"/>
    <d v="2015-12-21T00:00:00"/>
    <x v="4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s v="ckn_alfredo_m"/>
    <n v="1"/>
    <d v="2015-12-21T00:00:00"/>
    <x v="4"/>
    <d v="1899-12-30T16:32:27"/>
    <n v="16.75"/>
    <n v="16.75"/>
    <s v="Medium"/>
    <s v="Chicken"/>
    <s v="Chicken, Red Onions, Red Peppers, Mushrooms, Asiago Cheese, Alfredo Sauce"/>
    <x v="29"/>
  </r>
  <r>
    <n v="47599"/>
    <n v="20912"/>
    <s v="four_cheese_l"/>
    <n v="1"/>
    <d v="2015-12-21T00:00:00"/>
    <x v="4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s v="ital_veggie_l"/>
    <n v="1"/>
    <d v="2015-12-21T00:00:00"/>
    <x v="4"/>
    <d v="1899-12-30T16:53:29"/>
    <n v="21"/>
    <n v="21"/>
    <s v="Large"/>
    <s v="Veggie"/>
    <s v="Eggplant, Artichokes, Tomatoes, Zucchini, Red Peppers, Garlic, Pesto Sauce"/>
    <x v="24"/>
  </r>
  <r>
    <n v="47601"/>
    <n v="20913"/>
    <s v="big_meat_s"/>
    <n v="1"/>
    <d v="2015-12-21T00:00:00"/>
    <x v="4"/>
    <d v="1899-12-30T16:58:56"/>
    <n v="12"/>
    <n v="12"/>
    <s v="Regular"/>
    <s v="Classic"/>
    <s v="Bacon, Pepperoni, Italian Sausage, Chorizo Sausage"/>
    <x v="19"/>
  </r>
  <r>
    <n v="47602"/>
    <n v="20913"/>
    <s v="hawaiian_m"/>
    <n v="1"/>
    <d v="2015-12-21T00:00:00"/>
    <x v="4"/>
    <d v="1899-12-30T16:58:56"/>
    <n v="13.25"/>
    <n v="13.25"/>
    <s v="Medium"/>
    <s v="Classic"/>
    <s v="Sliced Ham, Pineapple, Mozzarella Cheese"/>
    <x v="0"/>
  </r>
  <r>
    <n v="47603"/>
    <n v="20914"/>
    <s v="sicilian_s"/>
    <n v="1"/>
    <d v="2015-12-21T00:00:00"/>
    <x v="4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s v="bbq_ckn_l"/>
    <n v="1"/>
    <d v="2015-12-21T00:00:00"/>
    <x v="4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s v="soppressata_s"/>
    <n v="1"/>
    <d v="2015-12-21T00:00:00"/>
    <x v="4"/>
    <d v="1899-12-30T17:09:32"/>
    <n v="12.5"/>
    <n v="12.5"/>
    <s v="Regular"/>
    <s v="Supreme"/>
    <s v="Soppressata Salami, Fontina Cheese, Mozzarella Cheese, Mushrooms, Garlic"/>
    <x v="20"/>
  </r>
  <r>
    <n v="47606"/>
    <n v="20916"/>
    <s v="southw_ckn_l"/>
    <n v="1"/>
    <d v="2015-12-21T00:00:00"/>
    <x v="4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s v="classic_dlx_s"/>
    <n v="1"/>
    <d v="2015-12-21T00:00:00"/>
    <x v="4"/>
    <d v="1899-12-30T17:18:00"/>
    <n v="12"/>
    <n v="12"/>
    <s v="Regular"/>
    <s v="Classic"/>
    <s v="Pepperoni, Mushrooms, Red Onions, Red Peppers, Bacon"/>
    <x v="1"/>
  </r>
  <r>
    <n v="47608"/>
    <n v="20917"/>
    <s v="pepperoni_s"/>
    <n v="1"/>
    <d v="2015-12-21T00:00:00"/>
    <x v="4"/>
    <d v="1899-12-30T17:18:00"/>
    <n v="9.75"/>
    <n v="9.75"/>
    <s v="Regular"/>
    <s v="Classic"/>
    <s v="Mozzarella Cheese, Pepperoni"/>
    <x v="17"/>
  </r>
  <r>
    <n v="47609"/>
    <n v="20918"/>
    <s v="mexicana_l"/>
    <n v="1"/>
    <d v="2015-12-21T00:00:00"/>
    <x v="4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s v="pepperoni_s"/>
    <n v="1"/>
    <d v="2015-12-21T00:00:00"/>
    <x v="4"/>
    <d v="1899-12-30T17:19:56"/>
    <n v="9.75"/>
    <n v="9.75"/>
    <s v="Regular"/>
    <s v="Classic"/>
    <s v="Mozzarella Cheese, Pepperoni"/>
    <x v="17"/>
  </r>
  <r>
    <n v="47611"/>
    <n v="20918"/>
    <s v="southw_ckn_m"/>
    <n v="1"/>
    <d v="2015-12-21T00:00:00"/>
    <x v="4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s v="spicy_ital_l"/>
    <n v="1"/>
    <d v="2015-12-21T00:00:00"/>
    <x v="4"/>
    <d v="1899-12-30T17:19:56"/>
    <n v="20.75"/>
    <n v="20.75"/>
    <s v="Large"/>
    <s v="Supreme"/>
    <s v="Capocollo, Tomatoes, Goat Cheese, Artichokes, Peperoncini verdi, Garlic"/>
    <x v="12"/>
  </r>
  <r>
    <n v="47613"/>
    <n v="20919"/>
    <s v="cali_ckn_m"/>
    <n v="1"/>
    <d v="2015-12-21T00:00:00"/>
    <x v="4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s v="ital_cpcllo_l"/>
    <n v="1"/>
    <d v="2015-12-21T00:00:00"/>
    <x v="4"/>
    <d v="1899-12-30T17:46:44"/>
    <n v="20.5"/>
    <n v="20.5"/>
    <s v="Large"/>
    <s v="Classic"/>
    <s v="Capocollo, Red Peppers, Tomatoes, Goat Cheese, Garlic, Oregano"/>
    <x v="11"/>
  </r>
  <r>
    <n v="47615"/>
    <n v="20919"/>
    <s v="southw_ckn_l"/>
    <n v="1"/>
    <d v="2015-12-21T00:00:00"/>
    <x v="4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s v="hawaiian_l"/>
    <n v="1"/>
    <d v="2015-12-21T00:00:00"/>
    <x v="4"/>
    <d v="1899-12-30T17:56:50"/>
    <n v="16.5"/>
    <n v="16.5"/>
    <s v="Large"/>
    <s v="Classic"/>
    <s v="Sliced Ham, Pineapple, Mozzarella Cheese"/>
    <x v="0"/>
  </r>
  <r>
    <n v="47617"/>
    <n v="20920"/>
    <s v="hawaiian_m"/>
    <n v="1"/>
    <d v="2015-12-21T00:00:00"/>
    <x v="4"/>
    <d v="1899-12-30T17:56:50"/>
    <n v="13.25"/>
    <n v="13.25"/>
    <s v="Medium"/>
    <s v="Classic"/>
    <s v="Sliced Ham, Pineapple, Mozzarella Cheese"/>
    <x v="0"/>
  </r>
  <r>
    <n v="47618"/>
    <n v="20921"/>
    <s v="four_cheese_l"/>
    <n v="1"/>
    <d v="2015-12-21T00:00:00"/>
    <x v="4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s v="spinach_fet_m"/>
    <n v="1"/>
    <d v="2015-12-21T00:00:00"/>
    <x v="4"/>
    <d v="1899-12-30T18:01:50"/>
    <n v="16"/>
    <n v="16"/>
    <s v="Medium"/>
    <s v="Veggie"/>
    <s v="Spinach, Mushrooms, Red Onions, Feta Cheese, Garlic"/>
    <x v="27"/>
  </r>
  <r>
    <n v="47620"/>
    <n v="20922"/>
    <s v="classic_dlx_m"/>
    <n v="1"/>
    <d v="2015-12-21T00:00:00"/>
    <x v="4"/>
    <d v="1899-12-30T18:12:10"/>
    <n v="16"/>
    <n v="16"/>
    <s v="Medium"/>
    <s v="Classic"/>
    <s v="Pepperoni, Mushrooms, Red Onions, Red Peppers, Bacon"/>
    <x v="1"/>
  </r>
  <r>
    <n v="47621"/>
    <n v="20922"/>
    <s v="spinach_fet_s"/>
    <n v="1"/>
    <d v="2015-12-21T00:00:00"/>
    <x v="4"/>
    <d v="1899-12-30T18:12:10"/>
    <n v="12"/>
    <n v="12"/>
    <s v="Regular"/>
    <s v="Veggie"/>
    <s v="Spinach, Mushrooms, Red Onions, Feta Cheese, Garlic"/>
    <x v="27"/>
  </r>
  <r>
    <n v="47622"/>
    <n v="20923"/>
    <s v="bbq_ckn_m"/>
    <n v="1"/>
    <d v="2015-12-21T00:00:00"/>
    <x v="4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s v="mediterraneo_s"/>
    <n v="1"/>
    <d v="2015-12-21T00:00:00"/>
    <x v="4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s v="big_meat_s"/>
    <n v="1"/>
    <d v="2015-12-21T00:00:00"/>
    <x v="4"/>
    <d v="1899-12-30T18:39:44"/>
    <n v="12"/>
    <n v="12"/>
    <s v="Regular"/>
    <s v="Classic"/>
    <s v="Bacon, Pepperoni, Italian Sausage, Chorizo Sausage"/>
    <x v="19"/>
  </r>
  <r>
    <n v="47625"/>
    <n v="20924"/>
    <s v="cali_ckn_m"/>
    <n v="1"/>
    <d v="2015-12-21T00:00:00"/>
    <x v="4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s v="bbq_ckn_l"/>
    <n v="1"/>
    <d v="2015-12-21T00:00:00"/>
    <x v="4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s v="hawaiian_l"/>
    <n v="1"/>
    <d v="2015-12-21T00:00:00"/>
    <x v="4"/>
    <d v="1899-12-30T18:51:54"/>
    <n v="16.5"/>
    <n v="16.5"/>
    <s v="Large"/>
    <s v="Classic"/>
    <s v="Sliced Ham, Pineapple, Mozzarella Cheese"/>
    <x v="0"/>
  </r>
  <r>
    <n v="47628"/>
    <n v="20925"/>
    <s v="prsc_argla_m"/>
    <n v="1"/>
    <d v="2015-12-21T00:00:00"/>
    <x v="4"/>
    <d v="1899-12-30T18:51:54"/>
    <n v="16.5"/>
    <n v="16.5"/>
    <s v="Medium"/>
    <s v="Supreme"/>
    <s v="Prosciutto di San Daniele, Arugula, Mozzarella Cheese"/>
    <x v="6"/>
  </r>
  <r>
    <n v="47629"/>
    <n v="20926"/>
    <s v="the_greek_m"/>
    <n v="1"/>
    <d v="2015-12-21T00:00:00"/>
    <x v="4"/>
    <d v="1899-12-30T19:02:03"/>
    <n v="16"/>
    <n v="16"/>
    <s v="Medium"/>
    <s v="Classic"/>
    <s v="Kalamata Olives, Feta Cheese, Tomatoes, Garlic, Beef Chuck Roast, Red Onions"/>
    <x v="8"/>
  </r>
  <r>
    <n v="47630"/>
    <n v="20927"/>
    <s v="hawaiian_l"/>
    <n v="1"/>
    <d v="2015-12-21T00:00:00"/>
    <x v="4"/>
    <d v="1899-12-30T19:07:55"/>
    <n v="16.5"/>
    <n v="16.5"/>
    <s v="Large"/>
    <s v="Classic"/>
    <s v="Sliced Ham, Pineapple, Mozzarella Cheese"/>
    <x v="0"/>
  </r>
  <r>
    <n v="47631"/>
    <n v="20927"/>
    <s v="pepperoni_s"/>
    <n v="1"/>
    <d v="2015-12-21T00:00:00"/>
    <x v="4"/>
    <d v="1899-12-30T19:07:55"/>
    <n v="9.75"/>
    <n v="9.75"/>
    <s v="Regular"/>
    <s v="Classic"/>
    <s v="Mozzarella Cheese, Pepperoni"/>
    <x v="17"/>
  </r>
  <r>
    <n v="47632"/>
    <n v="20928"/>
    <s v="mediterraneo_s"/>
    <n v="1"/>
    <d v="2015-12-21T00:00:00"/>
    <x v="4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s v="ckn_pesto_l"/>
    <n v="1"/>
    <d v="2015-12-21T00:00:00"/>
    <x v="4"/>
    <d v="1899-12-30T19:19:18"/>
    <n v="20.75"/>
    <n v="20.75"/>
    <s v="Large"/>
    <s v="Chicken"/>
    <s v="Chicken, Tomatoes, Red Peppers, Spinach, Garlic, Pesto Sauce"/>
    <x v="18"/>
  </r>
  <r>
    <n v="47634"/>
    <n v="20929"/>
    <s v="green_garden_s"/>
    <n v="1"/>
    <d v="2015-12-21T00:00:00"/>
    <x v="4"/>
    <d v="1899-12-30T19:19:18"/>
    <n v="12"/>
    <n v="12"/>
    <s v="Regular"/>
    <s v="Veggie"/>
    <s v="Spinach, Mushrooms, Tomatoes, Green Olives, Feta Cheese"/>
    <x v="10"/>
  </r>
  <r>
    <n v="47635"/>
    <n v="20930"/>
    <s v="mexicana_s"/>
    <n v="1"/>
    <d v="2015-12-21T00:00:00"/>
    <x v="4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s v="hawaiian_s"/>
    <n v="1"/>
    <d v="2015-12-21T00:00:00"/>
    <x v="4"/>
    <d v="1899-12-30T20:37:14"/>
    <n v="10.5"/>
    <n v="10.5"/>
    <s v="Regular"/>
    <s v="Classic"/>
    <s v="Sliced Ham, Pineapple, Mozzarella Cheese"/>
    <x v="0"/>
  </r>
  <r>
    <n v="47637"/>
    <n v="20932"/>
    <s v="pep_msh_pep_l"/>
    <n v="1"/>
    <d v="2015-12-21T00:00:00"/>
    <x v="4"/>
    <d v="1899-12-30T20:44:30"/>
    <n v="17.5"/>
    <n v="17.5"/>
    <s v="Large"/>
    <s v="Classic"/>
    <s v="Pepperoni, Mushrooms, Green Peppers"/>
    <x v="30"/>
  </r>
  <r>
    <n v="47638"/>
    <n v="20932"/>
    <s v="the_greek_l"/>
    <n v="1"/>
    <d v="2015-12-21T00:00:00"/>
    <x v="4"/>
    <d v="1899-12-30T20:44:30"/>
    <n v="20.5"/>
    <n v="20.5"/>
    <s v="Large"/>
    <s v="Classic"/>
    <s v="Kalamata Olives, Feta Cheese, Tomatoes, Garlic, Beef Chuck Roast, Red Onions"/>
    <x v="8"/>
  </r>
  <r>
    <n v="47639"/>
    <n v="20933"/>
    <s v="classic_dlx_l"/>
    <n v="1"/>
    <d v="2015-12-21T00:00:00"/>
    <x v="4"/>
    <d v="1899-12-30T21:56:53"/>
    <n v="20.5"/>
    <n v="20.5"/>
    <s v="Large"/>
    <s v="Classic"/>
    <s v="Pepperoni, Mushrooms, Red Onions, Red Peppers, Bacon"/>
    <x v="1"/>
  </r>
  <r>
    <n v="47640"/>
    <n v="20933"/>
    <s v="spin_pesto_m"/>
    <n v="1"/>
    <d v="2015-12-21T00:00:00"/>
    <x v="4"/>
    <d v="1899-12-30T21:56:53"/>
    <n v="16.5"/>
    <n v="16.5"/>
    <s v="Medium"/>
    <s v="Veggie"/>
    <s v="Spinach, Artichokes, Tomatoes, Sun-dried Tomatoes, Garlic, Pesto Sauce"/>
    <x v="13"/>
  </r>
  <r>
    <n v="47641"/>
    <n v="20934"/>
    <s v="ckn_alfredo_m"/>
    <n v="1"/>
    <d v="2015-12-21T00:00:00"/>
    <x v="4"/>
    <d v="1899-12-30T22:07:07"/>
    <n v="16.75"/>
    <n v="16.75"/>
    <s v="Medium"/>
    <s v="Chicken"/>
    <s v="Chicken, Red Onions, Red Peppers, Mushrooms, Asiago Cheese, Alfredo Sauce"/>
    <x v="29"/>
  </r>
  <r>
    <n v="47642"/>
    <n v="20934"/>
    <s v="spinach_supr_l"/>
    <n v="1"/>
    <d v="2015-12-21T00:00:00"/>
    <x v="4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s v="thai_ckn_m"/>
    <n v="1"/>
    <d v="2015-12-21T00:00:00"/>
    <x v="4"/>
    <d v="1899-12-30T22:07:07"/>
    <n v="16.75"/>
    <n v="16.75"/>
    <s v="Medium"/>
    <s v="Chicken"/>
    <s v="Chicken, Pineapple, Tomatoes, Red Peppers, Thai Sweet Chilli Sauce"/>
    <x v="5"/>
  </r>
  <r>
    <n v="47644"/>
    <n v="20935"/>
    <s v="bbq_ckn_l"/>
    <n v="1"/>
    <d v="2015-12-21T00:00:00"/>
    <x v="4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s v="calabrese_l"/>
    <n v="1"/>
    <d v="2015-12-21T00:00:00"/>
    <x v="4"/>
    <d v="1899-12-30T22:25:40"/>
    <n v="20.25"/>
    <n v="20.25"/>
    <s v="Large"/>
    <s v="Supreme"/>
    <s v="?duja Salami, Pancetta, Tomatoes, Red Onions, Friggitello Peppers, Garlic"/>
    <x v="23"/>
  </r>
  <r>
    <n v="47646"/>
    <n v="20937"/>
    <s v="thai_ckn_l"/>
    <n v="1"/>
    <d v="2015-12-22T00:00:00"/>
    <x v="5"/>
    <d v="1899-12-30T11:19:09"/>
    <n v="20.75"/>
    <n v="20.75"/>
    <s v="Large"/>
    <s v="Chicken"/>
    <s v="Chicken, Pineapple, Tomatoes, Red Peppers, Thai Sweet Chilli Sauce"/>
    <x v="5"/>
  </r>
  <r>
    <n v="47647"/>
    <n v="20938"/>
    <s v="ckn_pesto_m"/>
    <n v="1"/>
    <d v="2015-12-22T00:00:00"/>
    <x v="5"/>
    <d v="1899-12-30T11:28:56"/>
    <n v="16.75"/>
    <n v="16.75"/>
    <s v="Medium"/>
    <s v="Chicken"/>
    <s v="Chicken, Tomatoes, Red Peppers, Spinach, Garlic, Pesto Sauce"/>
    <x v="18"/>
  </r>
  <r>
    <n v="47648"/>
    <n v="20939"/>
    <s v="big_meat_s"/>
    <n v="1"/>
    <d v="2015-12-22T00:00:00"/>
    <x v="5"/>
    <d v="1899-12-30T11:30:48"/>
    <n v="12"/>
    <n v="12"/>
    <s v="Regular"/>
    <s v="Classic"/>
    <s v="Bacon, Pepperoni, Italian Sausage, Chorizo Sausage"/>
    <x v="19"/>
  </r>
  <r>
    <n v="47649"/>
    <n v="20939"/>
    <s v="spicy_ital_m"/>
    <n v="1"/>
    <d v="2015-12-22T00:00:00"/>
    <x v="5"/>
    <d v="1899-12-30T11:30:48"/>
    <n v="16.5"/>
    <n v="16.5"/>
    <s v="Medium"/>
    <s v="Supreme"/>
    <s v="Capocollo, Tomatoes, Goat Cheese, Artichokes, Peperoncini verdi, Garlic"/>
    <x v="12"/>
  </r>
  <r>
    <n v="47650"/>
    <n v="20940"/>
    <s v="four_cheese_m"/>
    <n v="1"/>
    <d v="2015-12-22T00:00:00"/>
    <x v="5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s v="ckn_pesto_s"/>
    <n v="1"/>
    <d v="2015-12-22T00:00:00"/>
    <x v="5"/>
    <d v="1899-12-30T11:52:06"/>
    <n v="12.75"/>
    <n v="12.75"/>
    <s v="Regular"/>
    <s v="Chicken"/>
    <s v="Chicken, Tomatoes, Red Peppers, Spinach, Garlic, Pesto Sauce"/>
    <x v="18"/>
  </r>
  <r>
    <n v="47652"/>
    <n v="20941"/>
    <s v="five_cheese_l"/>
    <n v="1"/>
    <d v="2015-12-22T00:00:00"/>
    <x v="5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s v="spinach_fet_l"/>
    <n v="1"/>
    <d v="2015-12-22T00:00:00"/>
    <x v="5"/>
    <d v="1899-12-30T11:52:06"/>
    <n v="20.25"/>
    <n v="20.25"/>
    <s v="Large"/>
    <s v="Veggie"/>
    <s v="Spinach, Mushrooms, Red Onions, Feta Cheese, Garlic"/>
    <x v="27"/>
  </r>
  <r>
    <n v="47654"/>
    <n v="20942"/>
    <s v="southw_ckn_l"/>
    <n v="1"/>
    <d v="2015-12-22T00:00:00"/>
    <x v="5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s v="calabrese_m"/>
    <n v="1"/>
    <d v="2015-12-22T00:00:00"/>
    <x v="5"/>
    <d v="1899-12-30T12:02:40"/>
    <n v="16.25"/>
    <n v="16.25"/>
    <s v="Medium"/>
    <s v="Supreme"/>
    <s v="?duja Salami, Pancetta, Tomatoes, Red Onions, Friggitello Peppers, Garlic"/>
    <x v="23"/>
  </r>
  <r>
    <n v="47656"/>
    <n v="20944"/>
    <s v="cali_ckn_m"/>
    <n v="1"/>
    <d v="2015-12-22T00:00:00"/>
    <x v="5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s v="thai_ckn_l"/>
    <n v="1"/>
    <d v="2015-12-22T00:00:00"/>
    <x v="5"/>
    <d v="1899-12-30T12:08:54"/>
    <n v="20.75"/>
    <n v="20.75"/>
    <s v="Large"/>
    <s v="Chicken"/>
    <s v="Chicken, Pineapple, Tomatoes, Red Peppers, Thai Sweet Chilli Sauce"/>
    <x v="5"/>
  </r>
  <r>
    <n v="47658"/>
    <n v="20946"/>
    <s v="ckn_alfredo_m"/>
    <n v="1"/>
    <d v="2015-12-22T00:00:00"/>
    <x v="5"/>
    <d v="1899-12-30T12:22:23"/>
    <n v="16.75"/>
    <n v="16.75"/>
    <s v="Medium"/>
    <s v="Chicken"/>
    <s v="Chicken, Red Onions, Red Peppers, Mushrooms, Asiago Cheese, Alfredo Sauce"/>
    <x v="29"/>
  </r>
  <r>
    <n v="47659"/>
    <n v="20946"/>
    <s v="ital_veggie_m"/>
    <n v="1"/>
    <d v="2015-12-22T00:00:00"/>
    <x v="5"/>
    <d v="1899-12-30T12:22:23"/>
    <n v="16.75"/>
    <n v="16.75"/>
    <s v="Medium"/>
    <s v="Veggie"/>
    <s v="Eggplant, Artichokes, Tomatoes, Zucchini, Red Peppers, Garlic, Pesto Sauce"/>
    <x v="24"/>
  </r>
  <r>
    <n v="47660"/>
    <n v="20946"/>
    <s v="spin_pesto_m"/>
    <n v="1"/>
    <d v="2015-12-22T00:00:00"/>
    <x v="5"/>
    <d v="1899-12-30T12:22:23"/>
    <n v="16.5"/>
    <n v="16.5"/>
    <s v="Medium"/>
    <s v="Veggie"/>
    <s v="Spinach, Artichokes, Tomatoes, Sun-dried Tomatoes, Garlic, Pesto Sauce"/>
    <x v="13"/>
  </r>
  <r>
    <n v="47661"/>
    <n v="20946"/>
    <s v="the_greek_s"/>
    <n v="1"/>
    <d v="2015-12-22T00:00:00"/>
    <x v="5"/>
    <d v="1899-12-30T12:22:23"/>
    <n v="12"/>
    <n v="12"/>
    <s v="Regular"/>
    <s v="Classic"/>
    <s v="Kalamata Olives, Feta Cheese, Tomatoes, Garlic, Beef Chuck Roast, Red Onions"/>
    <x v="8"/>
  </r>
  <r>
    <n v="47662"/>
    <n v="20947"/>
    <s v="green_garden_m"/>
    <n v="1"/>
    <d v="2015-12-22T00:00:00"/>
    <x v="5"/>
    <d v="1899-12-30T12:35:13"/>
    <n v="16"/>
    <n v="16"/>
    <s v="Medium"/>
    <s v="Veggie"/>
    <s v="Spinach, Mushrooms, Tomatoes, Green Olives, Feta Cheese"/>
    <x v="10"/>
  </r>
  <r>
    <n v="47663"/>
    <n v="20947"/>
    <s v="peppr_salami_s"/>
    <n v="1"/>
    <d v="2015-12-22T00:00:00"/>
    <x v="5"/>
    <d v="1899-12-30T12:35:13"/>
    <n v="12.5"/>
    <n v="12.5"/>
    <s v="Regular"/>
    <s v="Supreme"/>
    <s v="Genoa Salami, Capocollo, Pepperoni, Tomatoes, Asiago Cheese, Garlic"/>
    <x v="26"/>
  </r>
  <r>
    <n v="47664"/>
    <n v="20947"/>
    <s v="sicilian_s"/>
    <n v="1"/>
    <d v="2015-12-22T00:00:00"/>
    <x v="5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s v="prsc_argla_l"/>
    <n v="1"/>
    <d v="2015-12-22T00:00:00"/>
    <x v="5"/>
    <d v="1899-12-30T12:39:25"/>
    <n v="20.75"/>
    <n v="20.75"/>
    <s v="Large"/>
    <s v="Supreme"/>
    <s v="Prosciutto di San Daniele, Arugula, Mozzarella Cheese"/>
    <x v="6"/>
  </r>
  <r>
    <n v="47666"/>
    <n v="20949"/>
    <s v="hawaiian_s"/>
    <n v="1"/>
    <d v="2015-12-22T00:00:00"/>
    <x v="5"/>
    <d v="1899-12-30T12:42:58"/>
    <n v="10.5"/>
    <n v="10.5"/>
    <s v="Regular"/>
    <s v="Classic"/>
    <s v="Sliced Ham, Pineapple, Mozzarella Cheese"/>
    <x v="0"/>
  </r>
  <r>
    <n v="47667"/>
    <n v="20950"/>
    <s v="ital_supr_m"/>
    <n v="1"/>
    <d v="2015-12-22T00:00:00"/>
    <x v="5"/>
    <d v="1899-12-30T12:43:49"/>
    <n v="16.5"/>
    <n v="16.5"/>
    <s v="Medium"/>
    <s v="Supreme"/>
    <s v="Calabrese Salami, Capocollo, Tomatoes, Red Onions, Green Olives, Garlic"/>
    <x v="3"/>
  </r>
  <r>
    <n v="47668"/>
    <n v="20951"/>
    <s v="bbq_ckn_s"/>
    <n v="1"/>
    <d v="2015-12-22T00:00:00"/>
    <x v="5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s v="four_cheese_l"/>
    <n v="1"/>
    <d v="2015-12-22T00:00:00"/>
    <x v="5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s v="green_garden_l"/>
    <n v="2"/>
    <d v="2015-12-22T00:00:00"/>
    <x v="5"/>
    <d v="1899-12-30T12:46:28"/>
    <n v="20.25"/>
    <n v="40.5"/>
    <s v="Large"/>
    <s v="Veggie"/>
    <s v="Spinach, Mushrooms, Tomatoes, Green Olives, Feta Cheese"/>
    <x v="10"/>
  </r>
  <r>
    <n v="47671"/>
    <n v="20951"/>
    <s v="ital_cpcllo_m"/>
    <n v="1"/>
    <d v="2015-12-22T00:00:00"/>
    <x v="5"/>
    <d v="1899-12-30T12:46:28"/>
    <n v="16"/>
    <n v="16"/>
    <s v="Medium"/>
    <s v="Classic"/>
    <s v="Capocollo, Red Peppers, Tomatoes, Goat Cheese, Garlic, Oregano"/>
    <x v="11"/>
  </r>
  <r>
    <n v="47672"/>
    <n v="20952"/>
    <s v="five_cheese_l"/>
    <n v="1"/>
    <d v="2015-12-22T00:00:00"/>
    <x v="5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s v="ckn_alfredo_l"/>
    <n v="1"/>
    <d v="2015-12-22T00:00:00"/>
    <x v="5"/>
    <d v="1899-12-30T13:13:31"/>
    <n v="20.75"/>
    <n v="20.75"/>
    <s v="Large"/>
    <s v="Chicken"/>
    <s v="Chicken, Red Onions, Red Peppers, Mushrooms, Asiago Cheese, Alfredo Sauce"/>
    <x v="29"/>
  </r>
  <r>
    <n v="47674"/>
    <n v="20953"/>
    <s v="spicy_ital_l"/>
    <n v="1"/>
    <d v="2015-12-22T00:00:00"/>
    <x v="5"/>
    <d v="1899-12-30T13:13:31"/>
    <n v="20.75"/>
    <n v="20.75"/>
    <s v="Large"/>
    <s v="Supreme"/>
    <s v="Capocollo, Tomatoes, Goat Cheese, Artichokes, Peperoncini verdi, Garlic"/>
    <x v="12"/>
  </r>
  <r>
    <n v="47675"/>
    <n v="20954"/>
    <s v="napolitana_m"/>
    <n v="1"/>
    <d v="2015-12-22T00:00:00"/>
    <x v="5"/>
    <d v="1899-12-30T13:16:21"/>
    <n v="16"/>
    <n v="16"/>
    <s v="Medium"/>
    <s v="Classic"/>
    <s v="Tomatoes, Anchovies, Green Olives, Red Onions, Garlic"/>
    <x v="22"/>
  </r>
  <r>
    <n v="47676"/>
    <n v="20955"/>
    <s v="bbq_ckn_l"/>
    <n v="1"/>
    <d v="2015-12-22T00:00:00"/>
    <x v="5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s v="big_meat_s"/>
    <n v="1"/>
    <d v="2015-12-22T00:00:00"/>
    <x v="5"/>
    <d v="1899-12-30T13:39:03"/>
    <n v="12"/>
    <n v="12"/>
    <s v="Regular"/>
    <s v="Classic"/>
    <s v="Bacon, Pepperoni, Italian Sausage, Chorizo Sausage"/>
    <x v="19"/>
  </r>
  <r>
    <n v="47678"/>
    <n v="20957"/>
    <s v="classic_dlx_l"/>
    <n v="1"/>
    <d v="2015-12-22T00:00:00"/>
    <x v="5"/>
    <d v="1899-12-30T13:42:56"/>
    <n v="20.5"/>
    <n v="20.5"/>
    <s v="Large"/>
    <s v="Classic"/>
    <s v="Pepperoni, Mushrooms, Red Onions, Red Peppers, Bacon"/>
    <x v="1"/>
  </r>
  <r>
    <n v="47679"/>
    <n v="20957"/>
    <s v="sicilian_l"/>
    <n v="1"/>
    <d v="2015-12-22T00:00:00"/>
    <x v="5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s v="thai_ckn_l"/>
    <n v="1"/>
    <d v="2015-12-22T00:00:00"/>
    <x v="5"/>
    <d v="1899-12-30T13:42:56"/>
    <n v="20.75"/>
    <n v="20.75"/>
    <s v="Large"/>
    <s v="Chicken"/>
    <s v="Chicken, Pineapple, Tomatoes, Red Peppers, Thai Sweet Chilli Sauce"/>
    <x v="5"/>
  </r>
  <r>
    <n v="47681"/>
    <n v="20958"/>
    <s v="four_cheese_l"/>
    <n v="1"/>
    <d v="2015-12-22T00:00:00"/>
    <x v="5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s v="pepperoni_l"/>
    <n v="1"/>
    <d v="2015-12-22T00:00:00"/>
    <x v="5"/>
    <d v="1899-12-30T13:50:58"/>
    <n v="15.25"/>
    <n v="15.25"/>
    <s v="Large"/>
    <s v="Classic"/>
    <s v="Mozzarella Cheese, Pepperoni"/>
    <x v="17"/>
  </r>
  <r>
    <n v="47683"/>
    <n v="20960"/>
    <s v="big_meat_s"/>
    <n v="1"/>
    <d v="2015-12-22T00:00:00"/>
    <x v="5"/>
    <d v="1899-12-30T14:23:39"/>
    <n v="12"/>
    <n v="12"/>
    <s v="Regular"/>
    <s v="Classic"/>
    <s v="Bacon, Pepperoni, Italian Sausage, Chorizo Sausage"/>
    <x v="19"/>
  </r>
  <r>
    <n v="47684"/>
    <n v="20960"/>
    <s v="mexicana_l"/>
    <n v="1"/>
    <d v="2015-12-22T00:00:00"/>
    <x v="5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s v="mediterraneo_l"/>
    <n v="1"/>
    <d v="2015-12-22T00:00:00"/>
    <x v="5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s v="four_cheese_m"/>
    <n v="1"/>
    <d v="2015-12-22T00:00:00"/>
    <x v="5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s v="four_cheese_l"/>
    <n v="1"/>
    <d v="2015-12-22T00:00:00"/>
    <x v="5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s v="green_garden_m"/>
    <n v="1"/>
    <d v="2015-12-22T00:00:00"/>
    <x v="5"/>
    <d v="1899-12-30T15:24:59"/>
    <n v="16"/>
    <n v="16"/>
    <s v="Medium"/>
    <s v="Veggie"/>
    <s v="Spinach, Mushrooms, Tomatoes, Green Olives, Feta Cheese"/>
    <x v="10"/>
  </r>
  <r>
    <n v="47689"/>
    <n v="20963"/>
    <s v="prsc_argla_s"/>
    <n v="1"/>
    <d v="2015-12-22T00:00:00"/>
    <x v="5"/>
    <d v="1899-12-30T15:24:59"/>
    <n v="12.5"/>
    <n v="12.5"/>
    <s v="Regular"/>
    <s v="Supreme"/>
    <s v="Prosciutto di San Daniele, Arugula, Mozzarella Cheese"/>
    <x v="6"/>
  </r>
  <r>
    <n v="47690"/>
    <n v="20964"/>
    <s v="cali_ckn_l"/>
    <n v="1"/>
    <d v="2015-12-22T00:00:00"/>
    <x v="5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s v="classic_dlx_s"/>
    <n v="1"/>
    <d v="2015-12-22T00:00:00"/>
    <x v="5"/>
    <d v="1899-12-30T15:26:57"/>
    <n v="12"/>
    <n v="12"/>
    <s v="Regular"/>
    <s v="Classic"/>
    <s v="Pepperoni, Mushrooms, Red Onions, Red Peppers, Bacon"/>
    <x v="1"/>
  </r>
  <r>
    <n v="47692"/>
    <n v="20964"/>
    <s v="peppr_salami_m"/>
    <n v="1"/>
    <d v="2015-12-22T00:00:00"/>
    <x v="5"/>
    <d v="1899-12-30T15:26:57"/>
    <n v="16.5"/>
    <n v="16.5"/>
    <s v="Medium"/>
    <s v="Supreme"/>
    <s v="Genoa Salami, Capocollo, Pepperoni, Tomatoes, Asiago Cheese, Garlic"/>
    <x v="26"/>
  </r>
  <r>
    <n v="47693"/>
    <n v="20964"/>
    <s v="sicilian_s"/>
    <n v="1"/>
    <d v="2015-12-22T00:00:00"/>
    <x v="5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s v="big_meat_s"/>
    <n v="1"/>
    <d v="2015-12-22T00:00:00"/>
    <x v="5"/>
    <d v="1899-12-30T15:32:02"/>
    <n v="12"/>
    <n v="12"/>
    <s v="Regular"/>
    <s v="Classic"/>
    <s v="Bacon, Pepperoni, Italian Sausage, Chorizo Sausage"/>
    <x v="19"/>
  </r>
  <r>
    <n v="47695"/>
    <n v="20966"/>
    <s v="pep_msh_pep_l"/>
    <n v="1"/>
    <d v="2015-12-22T00:00:00"/>
    <x v="5"/>
    <d v="1899-12-30T15:37:51"/>
    <n v="17.5"/>
    <n v="17.5"/>
    <s v="Large"/>
    <s v="Classic"/>
    <s v="Pepperoni, Mushrooms, Green Peppers"/>
    <x v="30"/>
  </r>
  <r>
    <n v="47696"/>
    <n v="20967"/>
    <s v="ckn_pesto_s"/>
    <n v="1"/>
    <d v="2015-12-22T00:00:00"/>
    <x v="5"/>
    <d v="1899-12-30T16:06:17"/>
    <n v="12.75"/>
    <n v="12.75"/>
    <s v="Regular"/>
    <s v="Chicken"/>
    <s v="Chicken, Tomatoes, Red Peppers, Spinach, Garlic, Pesto Sauce"/>
    <x v="18"/>
  </r>
  <r>
    <n v="47697"/>
    <n v="20967"/>
    <s v="hawaiian_s"/>
    <n v="1"/>
    <d v="2015-12-22T00:00:00"/>
    <x v="5"/>
    <d v="1899-12-30T16:06:17"/>
    <n v="10.5"/>
    <n v="10.5"/>
    <s v="Regular"/>
    <s v="Classic"/>
    <s v="Sliced Ham, Pineapple, Mozzarella Cheese"/>
    <x v="0"/>
  </r>
  <r>
    <n v="47698"/>
    <n v="20968"/>
    <s v="southw_ckn_m"/>
    <n v="1"/>
    <d v="2015-12-22T00:00:00"/>
    <x v="5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s v="four_cheese_l"/>
    <n v="1"/>
    <d v="2015-12-22T00:00:00"/>
    <x v="5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s v="peppr_salami_l"/>
    <n v="1"/>
    <d v="2015-12-22T00:00:00"/>
    <x v="5"/>
    <d v="1899-12-30T16:14:42"/>
    <n v="20.75"/>
    <n v="20.75"/>
    <s v="Large"/>
    <s v="Supreme"/>
    <s v="Genoa Salami, Capocollo, Pepperoni, Tomatoes, Asiago Cheese, Garlic"/>
    <x v="26"/>
  </r>
  <r>
    <n v="47701"/>
    <n v="20970"/>
    <s v="the_greek_l"/>
    <n v="1"/>
    <d v="2015-12-22T00:00:00"/>
    <x v="5"/>
    <d v="1899-12-30T16:14:42"/>
    <n v="20.5"/>
    <n v="20.5"/>
    <s v="Large"/>
    <s v="Classic"/>
    <s v="Kalamata Olives, Feta Cheese, Tomatoes, Garlic, Beef Chuck Roast, Red Onions"/>
    <x v="8"/>
  </r>
  <r>
    <n v="47702"/>
    <n v="20971"/>
    <s v="calabrese_l"/>
    <n v="1"/>
    <d v="2015-12-22T00:00:00"/>
    <x v="5"/>
    <d v="1899-12-30T16:34:38"/>
    <n v="20.25"/>
    <n v="20.25"/>
    <s v="Large"/>
    <s v="Supreme"/>
    <s v="?duja Salami, Pancetta, Tomatoes, Red Onions, Friggitello Peppers, Garlic"/>
    <x v="23"/>
  </r>
  <r>
    <n v="47703"/>
    <n v="20971"/>
    <s v="spin_pesto_m"/>
    <n v="1"/>
    <d v="2015-12-22T00:00:00"/>
    <x v="5"/>
    <d v="1899-12-30T16:34:38"/>
    <n v="16.5"/>
    <n v="16.5"/>
    <s v="Medium"/>
    <s v="Veggie"/>
    <s v="Spinach, Artichokes, Tomatoes, Sun-dried Tomatoes, Garlic, Pesto Sauce"/>
    <x v="13"/>
  </r>
  <r>
    <n v="47704"/>
    <n v="20972"/>
    <s v="classic_dlx_m"/>
    <n v="2"/>
    <d v="2015-12-22T00:00:00"/>
    <x v="5"/>
    <d v="1899-12-30T16:39:25"/>
    <n v="16"/>
    <n v="32"/>
    <s v="Medium"/>
    <s v="Classic"/>
    <s v="Pepperoni, Mushrooms, Red Onions, Red Peppers, Bacon"/>
    <x v="1"/>
  </r>
  <r>
    <n v="47705"/>
    <n v="20972"/>
    <s v="spicy_ital_m"/>
    <n v="1"/>
    <d v="2015-12-22T00:00:00"/>
    <x v="5"/>
    <d v="1899-12-30T16:39:25"/>
    <n v="16.5"/>
    <n v="16.5"/>
    <s v="Medium"/>
    <s v="Supreme"/>
    <s v="Capocollo, Tomatoes, Goat Cheese, Artichokes, Peperoncini verdi, Garlic"/>
    <x v="12"/>
  </r>
  <r>
    <n v="47706"/>
    <n v="20972"/>
    <s v="spicy_ital_s"/>
    <n v="1"/>
    <d v="2015-12-22T00:00:00"/>
    <x v="5"/>
    <d v="1899-12-30T16:39:25"/>
    <n v="12.5"/>
    <n v="12.5"/>
    <s v="Regular"/>
    <s v="Supreme"/>
    <s v="Capocollo, Tomatoes, Goat Cheese, Artichokes, Peperoncini verdi, Garlic"/>
    <x v="12"/>
  </r>
  <r>
    <n v="47707"/>
    <n v="20973"/>
    <s v="five_cheese_l"/>
    <n v="1"/>
    <d v="2015-12-22T00:00:00"/>
    <x v="5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s v="spinach_fet_l"/>
    <n v="1"/>
    <d v="2015-12-22T00:00:00"/>
    <x v="5"/>
    <d v="1899-12-30T16:40:09"/>
    <n v="20.25"/>
    <n v="20.25"/>
    <s v="Large"/>
    <s v="Veggie"/>
    <s v="Spinach, Mushrooms, Red Onions, Feta Cheese, Garlic"/>
    <x v="27"/>
  </r>
  <r>
    <n v="47709"/>
    <n v="20973"/>
    <s v="thai_ckn_l"/>
    <n v="1"/>
    <d v="2015-12-22T00:00:00"/>
    <x v="5"/>
    <d v="1899-12-30T16:40:09"/>
    <n v="20.75"/>
    <n v="20.75"/>
    <s v="Large"/>
    <s v="Chicken"/>
    <s v="Chicken, Pineapple, Tomatoes, Red Peppers, Thai Sweet Chilli Sauce"/>
    <x v="5"/>
  </r>
  <r>
    <n v="47710"/>
    <n v="20974"/>
    <s v="mediterraneo_m"/>
    <n v="1"/>
    <d v="2015-12-22T00:00:00"/>
    <x v="5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s v="spicy_ital_l"/>
    <n v="1"/>
    <d v="2015-12-22T00:00:00"/>
    <x v="5"/>
    <d v="1899-12-30T16:41:19"/>
    <n v="20.75"/>
    <n v="20.75"/>
    <s v="Large"/>
    <s v="Supreme"/>
    <s v="Capocollo, Tomatoes, Goat Cheese, Artichokes, Peperoncini verdi, Garlic"/>
    <x v="12"/>
  </r>
  <r>
    <n v="47712"/>
    <n v="20975"/>
    <s v="ital_supr_m"/>
    <n v="1"/>
    <d v="2015-12-22T00:00:00"/>
    <x v="5"/>
    <d v="1899-12-30T16:50:19"/>
    <n v="16.5"/>
    <n v="16.5"/>
    <s v="Medium"/>
    <s v="Supreme"/>
    <s v="Calabrese Salami, Capocollo, Tomatoes, Red Onions, Green Olives, Garlic"/>
    <x v="3"/>
  </r>
  <r>
    <n v="47713"/>
    <n v="20975"/>
    <s v="thai_ckn_s"/>
    <n v="1"/>
    <d v="2015-12-22T00:00:00"/>
    <x v="5"/>
    <d v="1899-12-30T16:50:19"/>
    <n v="12.75"/>
    <n v="12.75"/>
    <s v="Regular"/>
    <s v="Chicken"/>
    <s v="Chicken, Pineapple, Tomatoes, Red Peppers, Thai Sweet Chilli Sauce"/>
    <x v="5"/>
  </r>
  <r>
    <n v="47714"/>
    <n v="20976"/>
    <s v="big_meat_s"/>
    <n v="1"/>
    <d v="2015-12-22T00:00:00"/>
    <x v="5"/>
    <d v="1899-12-30T16:56:47"/>
    <n v="12"/>
    <n v="12"/>
    <s v="Regular"/>
    <s v="Classic"/>
    <s v="Bacon, Pepperoni, Italian Sausage, Chorizo Sausage"/>
    <x v="19"/>
  </r>
  <r>
    <n v="47715"/>
    <n v="20976"/>
    <s v="cali_ckn_m"/>
    <n v="1"/>
    <d v="2015-12-22T00:00:00"/>
    <x v="5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s v="southw_ckn_l"/>
    <n v="1"/>
    <d v="2015-12-22T00:00:00"/>
    <x v="5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s v="spicy_ital_l"/>
    <n v="1"/>
    <d v="2015-12-22T00:00:00"/>
    <x v="5"/>
    <d v="1899-12-30T16:56:47"/>
    <n v="20.75"/>
    <n v="20.75"/>
    <s v="Large"/>
    <s v="Supreme"/>
    <s v="Capocollo, Tomatoes, Goat Cheese, Artichokes, Peperoncini verdi, Garlic"/>
    <x v="12"/>
  </r>
  <r>
    <n v="47718"/>
    <n v="20977"/>
    <s v="veggie_veg_s"/>
    <n v="1"/>
    <d v="2015-12-22T00:00:00"/>
    <x v="5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s v="cali_ckn_m"/>
    <n v="1"/>
    <d v="2015-12-22T00:00:00"/>
    <x v="5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s v="mediterraneo_l"/>
    <n v="1"/>
    <d v="2015-12-22T00:00:00"/>
    <x v="5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s v="soppressata_m"/>
    <n v="1"/>
    <d v="2015-12-22T00:00:00"/>
    <x v="5"/>
    <d v="1899-12-30T17:28:01"/>
    <n v="16.5"/>
    <n v="16.5"/>
    <s v="Medium"/>
    <s v="Supreme"/>
    <s v="Soppressata Salami, Fontina Cheese, Mozzarella Cheese, Mushrooms, Garlic"/>
    <x v="20"/>
  </r>
  <r>
    <n v="47722"/>
    <n v="20979"/>
    <s v="pepperoni_m"/>
    <n v="1"/>
    <d v="2015-12-22T00:00:00"/>
    <x v="5"/>
    <d v="1899-12-30T17:28:34"/>
    <n v="12.5"/>
    <n v="12.5"/>
    <s v="Medium"/>
    <s v="Classic"/>
    <s v="Mozzarella Cheese, Pepperoni"/>
    <x v="17"/>
  </r>
  <r>
    <n v="47723"/>
    <n v="20979"/>
    <s v="spicy_ital_s"/>
    <n v="1"/>
    <d v="2015-12-22T00:00:00"/>
    <x v="5"/>
    <d v="1899-12-30T17:28:34"/>
    <n v="12.5"/>
    <n v="12.5"/>
    <s v="Regular"/>
    <s v="Supreme"/>
    <s v="Capocollo, Tomatoes, Goat Cheese, Artichokes, Peperoncini verdi, Garlic"/>
    <x v="12"/>
  </r>
  <r>
    <n v="47724"/>
    <n v="20980"/>
    <s v="four_cheese_l"/>
    <n v="1"/>
    <d v="2015-12-22T00:00:00"/>
    <x v="5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s v="cali_ckn_m"/>
    <n v="1"/>
    <d v="2015-12-22T00:00:00"/>
    <x v="5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s v="green_garden_m"/>
    <n v="1"/>
    <d v="2015-12-22T00:00:00"/>
    <x v="5"/>
    <d v="1899-12-30T18:39:44"/>
    <n v="16"/>
    <n v="16"/>
    <s v="Medium"/>
    <s v="Veggie"/>
    <s v="Spinach, Mushrooms, Tomatoes, Green Olives, Feta Cheese"/>
    <x v="10"/>
  </r>
  <r>
    <n v="47727"/>
    <n v="20982"/>
    <s v="spinach_supr_s"/>
    <n v="1"/>
    <d v="2015-12-22T00:00:00"/>
    <x v="5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s v="big_meat_s"/>
    <n v="1"/>
    <d v="2015-12-22T00:00:00"/>
    <x v="5"/>
    <d v="1899-12-30T18:44:54"/>
    <n v="12"/>
    <n v="12"/>
    <s v="Regular"/>
    <s v="Classic"/>
    <s v="Bacon, Pepperoni, Italian Sausage, Chorizo Sausage"/>
    <x v="19"/>
  </r>
  <r>
    <n v="47729"/>
    <n v="20984"/>
    <s v="big_meat_s"/>
    <n v="1"/>
    <d v="2015-12-22T00:00:00"/>
    <x v="5"/>
    <d v="1899-12-30T18:56:22"/>
    <n v="12"/>
    <n v="12"/>
    <s v="Regular"/>
    <s v="Classic"/>
    <s v="Bacon, Pepperoni, Italian Sausage, Chorizo Sausage"/>
    <x v="19"/>
  </r>
  <r>
    <n v="47730"/>
    <n v="20984"/>
    <s v="ital_veggie_l"/>
    <n v="1"/>
    <d v="2015-12-22T00:00:00"/>
    <x v="5"/>
    <d v="1899-12-30T18:56:22"/>
    <n v="21"/>
    <n v="21"/>
    <s v="Large"/>
    <s v="Veggie"/>
    <s v="Eggplant, Artichokes, Tomatoes, Zucchini, Red Peppers, Garlic, Pesto Sauce"/>
    <x v="24"/>
  </r>
  <r>
    <n v="47731"/>
    <n v="20984"/>
    <s v="peppr_salami_l"/>
    <n v="1"/>
    <d v="2015-12-22T00:00:00"/>
    <x v="5"/>
    <d v="1899-12-30T18:56:22"/>
    <n v="20.75"/>
    <n v="20.75"/>
    <s v="Large"/>
    <s v="Supreme"/>
    <s v="Genoa Salami, Capocollo, Pepperoni, Tomatoes, Asiago Cheese, Garlic"/>
    <x v="26"/>
  </r>
  <r>
    <n v="47732"/>
    <n v="20985"/>
    <s v="cali_ckn_s"/>
    <n v="1"/>
    <d v="2015-12-22T00:00:00"/>
    <x v="5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s v="four_cheese_l"/>
    <n v="1"/>
    <d v="2015-12-22T00:00:00"/>
    <x v="5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s v="mexicana_m"/>
    <n v="1"/>
    <d v="2015-12-22T00:00:00"/>
    <x v="5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s v="southw_ckn_l"/>
    <n v="1"/>
    <d v="2015-12-22T00:00:00"/>
    <x v="5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s v="hawaiian_l"/>
    <n v="1"/>
    <d v="2015-12-22T00:00:00"/>
    <x v="5"/>
    <d v="1899-12-30T19:42:04"/>
    <n v="16.5"/>
    <n v="16.5"/>
    <s v="Large"/>
    <s v="Classic"/>
    <s v="Sliced Ham, Pineapple, Mozzarella Cheese"/>
    <x v="0"/>
  </r>
  <r>
    <n v="47737"/>
    <n v="20987"/>
    <s v="spin_pesto_s"/>
    <n v="1"/>
    <d v="2015-12-22T00:00:00"/>
    <x v="5"/>
    <d v="1899-12-30T20:04:10"/>
    <n v="12.5"/>
    <n v="12.5"/>
    <s v="Regular"/>
    <s v="Veggie"/>
    <s v="Spinach, Artichokes, Tomatoes, Sun-dried Tomatoes, Garlic, Pesto Sauce"/>
    <x v="13"/>
  </r>
  <r>
    <n v="47738"/>
    <n v="20987"/>
    <s v="spinach_fet_l"/>
    <n v="1"/>
    <d v="2015-12-22T00:00:00"/>
    <x v="5"/>
    <d v="1899-12-30T20:04:10"/>
    <n v="20.25"/>
    <n v="20.25"/>
    <s v="Large"/>
    <s v="Veggie"/>
    <s v="Spinach, Mushrooms, Red Onions, Feta Cheese, Garlic"/>
    <x v="27"/>
  </r>
  <r>
    <n v="47739"/>
    <n v="20988"/>
    <s v="big_meat_s"/>
    <n v="2"/>
    <d v="2015-12-22T00:00:00"/>
    <x v="5"/>
    <d v="1899-12-30T20:06:25"/>
    <n v="12"/>
    <n v="24"/>
    <s v="Regular"/>
    <s v="Classic"/>
    <s v="Bacon, Pepperoni, Italian Sausage, Chorizo Sausage"/>
    <x v="19"/>
  </r>
  <r>
    <n v="47740"/>
    <n v="20989"/>
    <s v="bbq_ckn_s"/>
    <n v="1"/>
    <d v="2015-12-22T00:00:00"/>
    <x v="5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s v="prsc_argla_m"/>
    <n v="1"/>
    <d v="2015-12-22T00:00:00"/>
    <x v="5"/>
    <d v="1899-12-30T20:10:15"/>
    <n v="16.5"/>
    <n v="16.5"/>
    <s v="Medium"/>
    <s v="Supreme"/>
    <s v="Prosciutto di San Daniele, Arugula, Mozzarella Cheese"/>
    <x v="6"/>
  </r>
  <r>
    <n v="47742"/>
    <n v="20989"/>
    <s v="thai_ckn_s"/>
    <n v="1"/>
    <d v="2015-12-22T00:00:00"/>
    <x v="5"/>
    <d v="1899-12-30T20:10:15"/>
    <n v="12.75"/>
    <n v="12.75"/>
    <s v="Regular"/>
    <s v="Chicken"/>
    <s v="Chicken, Pineapple, Tomatoes, Red Peppers, Thai Sweet Chilli Sauce"/>
    <x v="5"/>
  </r>
  <r>
    <n v="47743"/>
    <n v="20990"/>
    <s v="ckn_alfredo_m"/>
    <n v="1"/>
    <d v="2015-12-22T00:00:00"/>
    <x v="5"/>
    <d v="1899-12-30T20:24:23"/>
    <n v="16.75"/>
    <n v="16.75"/>
    <s v="Medium"/>
    <s v="Chicken"/>
    <s v="Chicken, Red Onions, Red Peppers, Mushrooms, Asiago Cheese, Alfredo Sauce"/>
    <x v="29"/>
  </r>
  <r>
    <n v="47744"/>
    <n v="20990"/>
    <s v="pepperoni_m"/>
    <n v="1"/>
    <d v="2015-12-22T00:00:00"/>
    <x v="5"/>
    <d v="1899-12-30T20:24:23"/>
    <n v="12.5"/>
    <n v="12.5"/>
    <s v="Medium"/>
    <s v="Classic"/>
    <s v="Mozzarella Cheese, Pepperoni"/>
    <x v="17"/>
  </r>
  <r>
    <n v="47745"/>
    <n v="20991"/>
    <s v="calabrese_l"/>
    <n v="1"/>
    <d v="2015-12-22T00:00:00"/>
    <x v="5"/>
    <d v="1899-12-30T20:56:37"/>
    <n v="20.25"/>
    <n v="20.25"/>
    <s v="Large"/>
    <s v="Supreme"/>
    <s v="?duja Salami, Pancetta, Tomatoes, Red Onions, Friggitello Peppers, Garlic"/>
    <x v="23"/>
  </r>
  <r>
    <n v="47746"/>
    <n v="20991"/>
    <s v="classic_dlx_m"/>
    <n v="1"/>
    <d v="2015-12-22T00:00:00"/>
    <x v="5"/>
    <d v="1899-12-30T20:56:37"/>
    <n v="16"/>
    <n v="16"/>
    <s v="Medium"/>
    <s v="Classic"/>
    <s v="Pepperoni, Mushrooms, Red Onions, Red Peppers, Bacon"/>
    <x v="1"/>
  </r>
  <r>
    <n v="47747"/>
    <n v="20991"/>
    <s v="ital_veggie_s"/>
    <n v="1"/>
    <d v="2015-12-22T00:00:00"/>
    <x v="5"/>
    <d v="1899-12-30T20:56:37"/>
    <n v="12.75"/>
    <n v="12.75"/>
    <s v="Regular"/>
    <s v="Veggie"/>
    <s v="Eggplant, Artichokes, Tomatoes, Zucchini, Red Peppers, Garlic, Pesto Sauce"/>
    <x v="24"/>
  </r>
  <r>
    <n v="47748"/>
    <n v="20991"/>
    <s v="thai_ckn_l"/>
    <n v="1"/>
    <d v="2015-12-22T00:00:00"/>
    <x v="5"/>
    <d v="1899-12-30T20:56:37"/>
    <n v="20.75"/>
    <n v="20.75"/>
    <s v="Large"/>
    <s v="Chicken"/>
    <s v="Chicken, Pineapple, Tomatoes, Red Peppers, Thai Sweet Chilli Sauce"/>
    <x v="5"/>
  </r>
  <r>
    <n v="47749"/>
    <n v="20992"/>
    <s v="ckn_alfredo_m"/>
    <n v="1"/>
    <d v="2015-12-22T00:00:00"/>
    <x v="5"/>
    <d v="1899-12-30T21:09:43"/>
    <n v="16.75"/>
    <n v="16.75"/>
    <s v="Medium"/>
    <s v="Chicken"/>
    <s v="Chicken, Red Onions, Red Peppers, Mushrooms, Asiago Cheese, Alfredo Sauce"/>
    <x v="29"/>
  </r>
  <r>
    <n v="47750"/>
    <n v="20992"/>
    <s v="hawaiian_m"/>
    <n v="1"/>
    <d v="2015-12-22T00:00:00"/>
    <x v="5"/>
    <d v="1899-12-30T21:09:43"/>
    <n v="13.25"/>
    <n v="13.25"/>
    <s v="Medium"/>
    <s v="Classic"/>
    <s v="Sliced Ham, Pineapple, Mozzarella Cheese"/>
    <x v="0"/>
  </r>
  <r>
    <n v="47751"/>
    <n v="20992"/>
    <s v="mexicana_l"/>
    <n v="1"/>
    <d v="2015-12-22T00:00:00"/>
    <x v="5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s v="veggie_veg_m"/>
    <n v="1"/>
    <d v="2015-12-22T00:00:00"/>
    <x v="5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s v="bbq_ckn_m"/>
    <n v="1"/>
    <d v="2015-12-22T00:00:00"/>
    <x v="5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s v="soppressata_m"/>
    <n v="1"/>
    <d v="2015-12-22T00:00:00"/>
    <x v="5"/>
    <d v="1899-12-30T21:49:24"/>
    <n v="16.5"/>
    <n v="16.5"/>
    <s v="Medium"/>
    <s v="Supreme"/>
    <s v="Soppressata Salami, Fontina Cheese, Mozzarella Cheese, Mushrooms, Garlic"/>
    <x v="20"/>
  </r>
  <r>
    <n v="47755"/>
    <n v="20994"/>
    <s v="hawaiian_l"/>
    <n v="1"/>
    <d v="2015-12-22T00:00:00"/>
    <x v="5"/>
    <d v="1899-12-30T22:02:42"/>
    <n v="16.5"/>
    <n v="16.5"/>
    <s v="Large"/>
    <s v="Classic"/>
    <s v="Sliced Ham, Pineapple, Mozzarella Cheese"/>
    <x v="0"/>
  </r>
  <r>
    <n v="47756"/>
    <n v="20994"/>
    <s v="ital_cpcllo_l"/>
    <n v="1"/>
    <d v="2015-12-22T00:00:00"/>
    <x v="5"/>
    <d v="1899-12-30T22:02:42"/>
    <n v="20.5"/>
    <n v="20.5"/>
    <s v="Large"/>
    <s v="Classic"/>
    <s v="Capocollo, Red Peppers, Tomatoes, Goat Cheese, Garlic, Oregano"/>
    <x v="11"/>
  </r>
  <r>
    <n v="47757"/>
    <n v="20995"/>
    <s v="pepperoni_m"/>
    <n v="1"/>
    <d v="2015-12-23T00:00:00"/>
    <x v="6"/>
    <d v="1899-12-30T11:33:33"/>
    <n v="12.5"/>
    <n v="12.5"/>
    <s v="Medium"/>
    <s v="Classic"/>
    <s v="Mozzarella Cheese, Pepperoni"/>
    <x v="17"/>
  </r>
  <r>
    <n v="47758"/>
    <n v="20995"/>
    <s v="spicy_ital_l"/>
    <n v="1"/>
    <d v="2015-12-23T00:00:00"/>
    <x v="6"/>
    <d v="1899-12-30T11:33:33"/>
    <n v="20.75"/>
    <n v="20.75"/>
    <s v="Large"/>
    <s v="Supreme"/>
    <s v="Capocollo, Tomatoes, Goat Cheese, Artichokes, Peperoncini verdi, Garlic"/>
    <x v="12"/>
  </r>
  <r>
    <n v="47759"/>
    <n v="20995"/>
    <s v="veggie_veg_m"/>
    <n v="1"/>
    <d v="2015-12-23T00:00:00"/>
    <x v="6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s v="sicilian_l"/>
    <n v="1"/>
    <d v="2015-12-23T00:00:00"/>
    <x v="6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s v="spinach_fet_l"/>
    <n v="1"/>
    <d v="2015-12-23T00:00:00"/>
    <x v="6"/>
    <d v="1899-12-30T11:38:11"/>
    <n v="20.25"/>
    <n v="20.25"/>
    <s v="Large"/>
    <s v="Veggie"/>
    <s v="Spinach, Mushrooms, Red Onions, Feta Cheese, Garlic"/>
    <x v="27"/>
  </r>
  <r>
    <n v="47762"/>
    <n v="20997"/>
    <s v="big_meat_s"/>
    <n v="1"/>
    <d v="2015-12-23T00:00:00"/>
    <x v="6"/>
    <d v="1899-12-30T11:40:10"/>
    <n v="12"/>
    <n v="12"/>
    <s v="Regular"/>
    <s v="Classic"/>
    <s v="Bacon, Pepperoni, Italian Sausage, Chorizo Sausage"/>
    <x v="19"/>
  </r>
  <r>
    <n v="47763"/>
    <n v="20997"/>
    <s v="mexicana_l"/>
    <n v="1"/>
    <d v="2015-12-23T00:00:00"/>
    <x v="6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s v="bbq_ckn_l"/>
    <n v="1"/>
    <d v="2015-12-23T00:00:00"/>
    <x v="6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s v="five_cheese_l"/>
    <n v="1"/>
    <d v="2015-12-23T00:00:00"/>
    <x v="6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s v="spin_pesto_s"/>
    <n v="1"/>
    <d v="2015-12-23T00:00:00"/>
    <x v="6"/>
    <d v="1899-12-30T11:42:50"/>
    <n v="12.5"/>
    <n v="12.5"/>
    <s v="Regular"/>
    <s v="Veggie"/>
    <s v="Spinach, Artichokes, Tomatoes, Sun-dried Tomatoes, Garlic, Pesto Sauce"/>
    <x v="13"/>
  </r>
  <r>
    <n v="47767"/>
    <n v="20999"/>
    <s v="big_meat_s"/>
    <n v="1"/>
    <d v="2015-12-23T00:00:00"/>
    <x v="6"/>
    <d v="1899-12-30T11:54:11"/>
    <n v="12"/>
    <n v="12"/>
    <s v="Regular"/>
    <s v="Classic"/>
    <s v="Bacon, Pepperoni, Italian Sausage, Chorizo Sausage"/>
    <x v="19"/>
  </r>
  <r>
    <n v="47768"/>
    <n v="21000"/>
    <s v="thai_ckn_l"/>
    <n v="1"/>
    <d v="2015-12-23T00:00:00"/>
    <x v="6"/>
    <d v="1899-12-30T12:09:22"/>
    <n v="20.75"/>
    <n v="20.75"/>
    <s v="Large"/>
    <s v="Chicken"/>
    <s v="Chicken, Pineapple, Tomatoes, Red Peppers, Thai Sweet Chilli Sauce"/>
    <x v="5"/>
  </r>
  <r>
    <n v="47769"/>
    <n v="21001"/>
    <s v="bbq_ckn_m"/>
    <n v="1"/>
    <d v="2015-12-23T00:00:00"/>
    <x v="6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s v="ital_supr_l"/>
    <n v="1"/>
    <d v="2015-12-23T00:00:00"/>
    <x v="6"/>
    <d v="1899-12-30T12:17:40"/>
    <n v="20.75"/>
    <n v="20.75"/>
    <s v="Large"/>
    <s v="Supreme"/>
    <s v="Calabrese Salami, Capocollo, Tomatoes, Red Onions, Green Olives, Garlic"/>
    <x v="3"/>
  </r>
  <r>
    <n v="47771"/>
    <n v="21001"/>
    <s v="thai_ckn_s"/>
    <n v="1"/>
    <d v="2015-12-23T00:00:00"/>
    <x v="6"/>
    <d v="1899-12-30T12:17:40"/>
    <n v="12.75"/>
    <n v="12.75"/>
    <s v="Regular"/>
    <s v="Chicken"/>
    <s v="Chicken, Pineapple, Tomatoes, Red Peppers, Thai Sweet Chilli Sauce"/>
    <x v="5"/>
  </r>
  <r>
    <n v="47772"/>
    <n v="21002"/>
    <s v="pepperoni_s"/>
    <n v="1"/>
    <d v="2015-12-23T00:00:00"/>
    <x v="6"/>
    <d v="1899-12-30T12:31:26"/>
    <n v="9.75"/>
    <n v="9.75"/>
    <s v="Regular"/>
    <s v="Classic"/>
    <s v="Mozzarella Cheese, Pepperoni"/>
    <x v="17"/>
  </r>
  <r>
    <n v="47773"/>
    <n v="21003"/>
    <s v="big_meat_s"/>
    <n v="2"/>
    <d v="2015-12-23T00:00:00"/>
    <x v="6"/>
    <d v="1899-12-30T12:35:26"/>
    <n v="12"/>
    <n v="24"/>
    <s v="Regular"/>
    <s v="Classic"/>
    <s v="Bacon, Pepperoni, Italian Sausage, Chorizo Sausage"/>
    <x v="19"/>
  </r>
  <r>
    <n v="47774"/>
    <n v="21003"/>
    <s v="five_cheese_l"/>
    <n v="1"/>
    <d v="2015-12-23T00:00:00"/>
    <x v="6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s v="ital_cpcllo_l"/>
    <n v="1"/>
    <d v="2015-12-23T00:00:00"/>
    <x v="6"/>
    <d v="1899-12-30T12:35:26"/>
    <n v="20.5"/>
    <n v="20.5"/>
    <s v="Large"/>
    <s v="Classic"/>
    <s v="Capocollo, Red Peppers, Tomatoes, Goat Cheese, Garlic, Oregano"/>
    <x v="11"/>
  </r>
  <r>
    <n v="47776"/>
    <n v="21004"/>
    <s v="spin_pesto_l"/>
    <n v="1"/>
    <d v="2015-12-23T00:00:00"/>
    <x v="6"/>
    <d v="1899-12-30T12:54:17"/>
    <n v="20.75"/>
    <n v="20.75"/>
    <s v="Large"/>
    <s v="Veggie"/>
    <s v="Spinach, Artichokes, Tomatoes, Sun-dried Tomatoes, Garlic, Pesto Sauce"/>
    <x v="13"/>
  </r>
  <r>
    <n v="47777"/>
    <n v="21004"/>
    <s v="veggie_veg_l"/>
    <n v="1"/>
    <d v="2015-12-23T00:00:00"/>
    <x v="6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s v="veggie_veg_m"/>
    <n v="1"/>
    <d v="2015-12-23T00:00:00"/>
    <x v="6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s v="pep_msh_pep_s"/>
    <n v="1"/>
    <d v="2015-12-23T00:00:00"/>
    <x v="6"/>
    <d v="1899-12-30T13:05:35"/>
    <n v="11"/>
    <n v="11"/>
    <s v="Regular"/>
    <s v="Classic"/>
    <s v="Pepperoni, Mushrooms, Green Peppers"/>
    <x v="30"/>
  </r>
  <r>
    <n v="47780"/>
    <n v="21007"/>
    <s v="hawaiian_s"/>
    <n v="1"/>
    <d v="2015-12-23T00:00:00"/>
    <x v="6"/>
    <d v="1899-12-30T13:07:44"/>
    <n v="10.5"/>
    <n v="10.5"/>
    <s v="Regular"/>
    <s v="Classic"/>
    <s v="Sliced Ham, Pineapple, Mozzarella Cheese"/>
    <x v="0"/>
  </r>
  <r>
    <n v="47781"/>
    <n v="21008"/>
    <s v="pep_msh_pep_m"/>
    <n v="1"/>
    <d v="2015-12-23T00:00:00"/>
    <x v="6"/>
    <d v="1899-12-30T13:11:38"/>
    <n v="14.5"/>
    <n v="14.5"/>
    <s v="Medium"/>
    <s v="Classic"/>
    <s v="Pepperoni, Mushrooms, Green Peppers"/>
    <x v="30"/>
  </r>
  <r>
    <n v="47782"/>
    <n v="21008"/>
    <s v="spicy_ital_m"/>
    <n v="1"/>
    <d v="2015-12-23T00:00:00"/>
    <x v="6"/>
    <d v="1899-12-30T13:11:38"/>
    <n v="16.5"/>
    <n v="16.5"/>
    <s v="Medium"/>
    <s v="Supreme"/>
    <s v="Capocollo, Tomatoes, Goat Cheese, Artichokes, Peperoncini verdi, Garlic"/>
    <x v="12"/>
  </r>
  <r>
    <n v="47783"/>
    <n v="21009"/>
    <s v="the_greek_xl"/>
    <n v="1"/>
    <d v="2015-12-23T00:00:00"/>
    <x v="6"/>
    <d v="1899-12-30T13:12:00"/>
    <n v="25.5"/>
    <n v="25.5"/>
    <s v="X-Large"/>
    <s v="Classic"/>
    <s v="Kalamata Olives, Feta Cheese, Tomatoes, Garlic, Beef Chuck Roast, Red Onions"/>
    <x v="8"/>
  </r>
  <r>
    <n v="47784"/>
    <n v="21010"/>
    <s v="prsc_argla_l"/>
    <n v="1"/>
    <d v="2015-12-23T00:00:00"/>
    <x v="6"/>
    <d v="1899-12-30T13:16:32"/>
    <n v="20.75"/>
    <n v="20.75"/>
    <s v="Large"/>
    <s v="Supreme"/>
    <s v="Prosciutto di San Daniele, Arugula, Mozzarella Cheese"/>
    <x v="6"/>
  </r>
  <r>
    <n v="47785"/>
    <n v="21010"/>
    <s v="spinach_fet_m"/>
    <n v="1"/>
    <d v="2015-12-23T00:00:00"/>
    <x v="6"/>
    <d v="1899-12-30T13:16:32"/>
    <n v="16"/>
    <n v="16"/>
    <s v="Medium"/>
    <s v="Veggie"/>
    <s v="Spinach, Mushrooms, Red Onions, Feta Cheese, Garlic"/>
    <x v="27"/>
  </r>
  <r>
    <n v="47786"/>
    <n v="21011"/>
    <s v="hawaiian_l"/>
    <n v="1"/>
    <d v="2015-12-23T00:00:00"/>
    <x v="6"/>
    <d v="1899-12-30T13:29:21"/>
    <n v="16.5"/>
    <n v="16.5"/>
    <s v="Large"/>
    <s v="Classic"/>
    <s v="Sliced Ham, Pineapple, Mozzarella Cheese"/>
    <x v="0"/>
  </r>
  <r>
    <n v="47787"/>
    <n v="21012"/>
    <s v="brie_carre_s"/>
    <n v="1"/>
    <d v="2015-12-23T00:00:00"/>
    <x v="6"/>
    <d v="1899-12-30T13:29:57"/>
    <n v="23.649999618530273"/>
    <n v="23.649999618530273"/>
    <s v="Regular"/>
    <s v="Supreme"/>
    <s v="Brie Carre Cheese, Prosciutto, Caramelized Onions, Pears, Thyme, Garlic"/>
    <x v="31"/>
  </r>
  <r>
    <n v="47788"/>
    <n v="21012"/>
    <s v="sicilian_s"/>
    <n v="1"/>
    <d v="2015-12-23T00:00:00"/>
    <x v="6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s v="the_greek_xl"/>
    <n v="1"/>
    <d v="2015-12-23T00:00:00"/>
    <x v="6"/>
    <d v="1899-12-30T13:37:04"/>
    <n v="25.5"/>
    <n v="25.5"/>
    <s v="X-Large"/>
    <s v="Classic"/>
    <s v="Kalamata Olives, Feta Cheese, Tomatoes, Garlic, Beef Chuck Roast, Red Onions"/>
    <x v="8"/>
  </r>
  <r>
    <n v="47790"/>
    <n v="21014"/>
    <s v="calabrese_m"/>
    <n v="1"/>
    <d v="2015-12-23T00:00:00"/>
    <x v="6"/>
    <d v="1899-12-30T13:40:23"/>
    <n v="16.25"/>
    <n v="16.25"/>
    <s v="Medium"/>
    <s v="Supreme"/>
    <s v="?duja Salami, Pancetta, Tomatoes, Red Onions, Friggitello Peppers, Garlic"/>
    <x v="23"/>
  </r>
  <r>
    <n v="47791"/>
    <n v="21014"/>
    <s v="ckn_pesto_s"/>
    <n v="1"/>
    <d v="2015-12-23T00:00:00"/>
    <x v="6"/>
    <d v="1899-12-30T13:40:23"/>
    <n v="12.75"/>
    <n v="12.75"/>
    <s v="Regular"/>
    <s v="Chicken"/>
    <s v="Chicken, Tomatoes, Red Peppers, Spinach, Garlic, Pesto Sauce"/>
    <x v="18"/>
  </r>
  <r>
    <n v="47792"/>
    <n v="21014"/>
    <s v="the_greek_m"/>
    <n v="1"/>
    <d v="2015-12-23T00:00:00"/>
    <x v="6"/>
    <d v="1899-12-30T13:40:23"/>
    <n v="16"/>
    <n v="16"/>
    <s v="Medium"/>
    <s v="Classic"/>
    <s v="Kalamata Olives, Feta Cheese, Tomatoes, Garlic, Beef Chuck Roast, Red Onions"/>
    <x v="8"/>
  </r>
  <r>
    <n v="47793"/>
    <n v="21015"/>
    <s v="classic_dlx_l"/>
    <n v="1"/>
    <d v="2015-12-23T00:00:00"/>
    <x v="6"/>
    <d v="1899-12-30T13:48:58"/>
    <n v="20.5"/>
    <n v="20.5"/>
    <s v="Large"/>
    <s v="Classic"/>
    <s v="Pepperoni, Mushrooms, Red Onions, Red Peppers, Bacon"/>
    <x v="1"/>
  </r>
  <r>
    <n v="47794"/>
    <n v="21015"/>
    <s v="classic_dlx_m"/>
    <n v="1"/>
    <d v="2015-12-23T00:00:00"/>
    <x v="6"/>
    <d v="1899-12-30T13:48:58"/>
    <n v="16"/>
    <n v="16"/>
    <s v="Medium"/>
    <s v="Classic"/>
    <s v="Pepperoni, Mushrooms, Red Onions, Red Peppers, Bacon"/>
    <x v="1"/>
  </r>
  <r>
    <n v="47795"/>
    <n v="21015"/>
    <s v="green_garden_s"/>
    <n v="1"/>
    <d v="2015-12-23T00:00:00"/>
    <x v="6"/>
    <d v="1899-12-30T13:48:58"/>
    <n v="12"/>
    <n v="12"/>
    <s v="Regular"/>
    <s v="Veggie"/>
    <s v="Spinach, Mushrooms, Tomatoes, Green Olives, Feta Cheese"/>
    <x v="10"/>
  </r>
  <r>
    <n v="47796"/>
    <n v="21015"/>
    <s v="ital_veggie_s"/>
    <n v="1"/>
    <d v="2015-12-23T00:00:00"/>
    <x v="6"/>
    <d v="1899-12-30T13:48:58"/>
    <n v="12.75"/>
    <n v="12.75"/>
    <s v="Regular"/>
    <s v="Veggie"/>
    <s v="Eggplant, Artichokes, Tomatoes, Zucchini, Red Peppers, Garlic, Pesto Sauce"/>
    <x v="24"/>
  </r>
  <r>
    <n v="47797"/>
    <n v="21015"/>
    <s v="mediterraneo_m"/>
    <n v="1"/>
    <d v="2015-12-23T00:00:00"/>
    <x v="6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s v="peppr_salami_l"/>
    <n v="1"/>
    <d v="2015-12-23T00:00:00"/>
    <x v="6"/>
    <d v="1899-12-30T13:48:58"/>
    <n v="20.75"/>
    <n v="20.75"/>
    <s v="Large"/>
    <s v="Supreme"/>
    <s v="Genoa Salami, Capocollo, Pepperoni, Tomatoes, Asiago Cheese, Garlic"/>
    <x v="26"/>
  </r>
  <r>
    <n v="47799"/>
    <n v="21015"/>
    <s v="spicy_ital_l"/>
    <n v="1"/>
    <d v="2015-12-23T00:00:00"/>
    <x v="6"/>
    <d v="1899-12-30T13:48:58"/>
    <n v="20.75"/>
    <n v="20.75"/>
    <s v="Large"/>
    <s v="Supreme"/>
    <s v="Capocollo, Tomatoes, Goat Cheese, Artichokes, Peperoncini verdi, Garlic"/>
    <x v="12"/>
  </r>
  <r>
    <n v="47800"/>
    <n v="21015"/>
    <s v="spinach_fet_m"/>
    <n v="1"/>
    <d v="2015-12-23T00:00:00"/>
    <x v="6"/>
    <d v="1899-12-30T13:48:58"/>
    <n v="16"/>
    <n v="16"/>
    <s v="Medium"/>
    <s v="Veggie"/>
    <s v="Spinach, Mushrooms, Red Onions, Feta Cheese, Garlic"/>
    <x v="27"/>
  </r>
  <r>
    <n v="47801"/>
    <n v="21016"/>
    <s v="five_cheese_l"/>
    <n v="1"/>
    <d v="2015-12-23T00:00:00"/>
    <x v="6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s v="ital_cpcllo_l"/>
    <n v="1"/>
    <d v="2015-12-23T00:00:00"/>
    <x v="6"/>
    <d v="1899-12-30T14:08:29"/>
    <n v="20.5"/>
    <n v="20.5"/>
    <s v="Large"/>
    <s v="Classic"/>
    <s v="Capocollo, Red Peppers, Tomatoes, Goat Cheese, Garlic, Oregano"/>
    <x v="11"/>
  </r>
  <r>
    <n v="47803"/>
    <n v="21016"/>
    <s v="veggie_veg_m"/>
    <n v="1"/>
    <d v="2015-12-23T00:00:00"/>
    <x v="6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s v="pepperoni_l"/>
    <n v="1"/>
    <d v="2015-12-23T00:00:00"/>
    <x v="6"/>
    <d v="1899-12-30T14:09:02"/>
    <n v="15.25"/>
    <n v="15.25"/>
    <s v="Large"/>
    <s v="Classic"/>
    <s v="Mozzarella Cheese, Pepperoni"/>
    <x v="17"/>
  </r>
  <r>
    <n v="47805"/>
    <n v="21018"/>
    <s v="classic_dlx_m"/>
    <n v="1"/>
    <d v="2015-12-23T00:00:00"/>
    <x v="6"/>
    <d v="1899-12-30T14:20:23"/>
    <n v="16"/>
    <n v="16"/>
    <s v="Medium"/>
    <s v="Classic"/>
    <s v="Pepperoni, Mushrooms, Red Onions, Red Peppers, Bacon"/>
    <x v="1"/>
  </r>
  <r>
    <n v="47806"/>
    <n v="21018"/>
    <s v="prsc_argla_m"/>
    <n v="2"/>
    <d v="2015-12-23T00:00:00"/>
    <x v="6"/>
    <d v="1899-12-30T14:20:23"/>
    <n v="16.5"/>
    <n v="33"/>
    <s v="Medium"/>
    <s v="Supreme"/>
    <s v="Prosciutto di San Daniele, Arugula, Mozzarella Cheese"/>
    <x v="6"/>
  </r>
  <r>
    <n v="47807"/>
    <n v="21019"/>
    <s v="prsc_argla_m"/>
    <n v="1"/>
    <d v="2015-12-23T00:00:00"/>
    <x v="6"/>
    <d v="1899-12-30T14:41:12"/>
    <n v="16.5"/>
    <n v="16.5"/>
    <s v="Medium"/>
    <s v="Supreme"/>
    <s v="Prosciutto di San Daniele, Arugula, Mozzarella Cheese"/>
    <x v="6"/>
  </r>
  <r>
    <n v="47808"/>
    <n v="21020"/>
    <s v="pep_msh_pep_s"/>
    <n v="1"/>
    <d v="2015-12-23T00:00:00"/>
    <x v="6"/>
    <d v="1899-12-30T14:58:00"/>
    <n v="11"/>
    <n v="11"/>
    <s v="Regular"/>
    <s v="Classic"/>
    <s v="Pepperoni, Mushrooms, Green Peppers"/>
    <x v="30"/>
  </r>
  <r>
    <n v="47809"/>
    <n v="21020"/>
    <s v="sicilian_l"/>
    <n v="1"/>
    <d v="2015-12-23T00:00:00"/>
    <x v="6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s v="napolitana_l"/>
    <n v="1"/>
    <d v="2015-12-23T00:00:00"/>
    <x v="6"/>
    <d v="1899-12-30T15:19:52"/>
    <n v="20.5"/>
    <n v="20.5"/>
    <s v="Large"/>
    <s v="Classic"/>
    <s v="Tomatoes, Anchovies, Green Olives, Red Onions, Garlic"/>
    <x v="22"/>
  </r>
  <r>
    <n v="47811"/>
    <n v="21021"/>
    <s v="thai_ckn_l"/>
    <n v="1"/>
    <d v="2015-12-23T00:00:00"/>
    <x v="6"/>
    <d v="1899-12-30T15:19:52"/>
    <n v="20.75"/>
    <n v="20.75"/>
    <s v="Large"/>
    <s v="Chicken"/>
    <s v="Chicken, Pineapple, Tomatoes, Red Peppers, Thai Sweet Chilli Sauce"/>
    <x v="5"/>
  </r>
  <r>
    <n v="47812"/>
    <n v="21021"/>
    <s v="the_greek_l"/>
    <n v="1"/>
    <d v="2015-12-23T00:00:00"/>
    <x v="6"/>
    <d v="1899-12-30T15:19:52"/>
    <n v="20.5"/>
    <n v="20.5"/>
    <s v="Large"/>
    <s v="Classic"/>
    <s v="Kalamata Olives, Feta Cheese, Tomatoes, Garlic, Beef Chuck Roast, Red Onions"/>
    <x v="8"/>
  </r>
  <r>
    <n v="47813"/>
    <n v="21022"/>
    <s v="bbq_ckn_l"/>
    <n v="1"/>
    <d v="2015-12-23T00:00:00"/>
    <x v="6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s v="big_meat_s"/>
    <n v="1"/>
    <d v="2015-12-23T00:00:00"/>
    <x v="6"/>
    <d v="1899-12-30T15:30:43"/>
    <n v="12"/>
    <n v="12"/>
    <s v="Regular"/>
    <s v="Classic"/>
    <s v="Bacon, Pepperoni, Italian Sausage, Chorizo Sausage"/>
    <x v="19"/>
  </r>
  <r>
    <n v="47815"/>
    <n v="21022"/>
    <s v="brie_carre_s"/>
    <n v="1"/>
    <d v="2015-12-23T00:00:00"/>
    <x v="6"/>
    <d v="1899-12-30T15:30:43"/>
    <n v="23.649999618530273"/>
    <n v="23.649999618530273"/>
    <s v="Regular"/>
    <s v="Supreme"/>
    <s v="Brie Carre Cheese, Prosciutto, Caramelized Onions, Pears, Thyme, Garlic"/>
    <x v="31"/>
  </r>
  <r>
    <n v="47816"/>
    <n v="21022"/>
    <s v="cali_ckn_l"/>
    <n v="1"/>
    <d v="2015-12-23T00:00:00"/>
    <x v="6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s v="classic_dlx_m"/>
    <n v="1"/>
    <d v="2015-12-23T00:00:00"/>
    <x v="6"/>
    <d v="1899-12-30T15:30:43"/>
    <n v="16"/>
    <n v="16"/>
    <s v="Medium"/>
    <s v="Classic"/>
    <s v="Pepperoni, Mushrooms, Red Onions, Red Peppers, Bacon"/>
    <x v="1"/>
  </r>
  <r>
    <n v="47818"/>
    <n v="21022"/>
    <s v="hawaiian_m"/>
    <n v="1"/>
    <d v="2015-12-23T00:00:00"/>
    <x v="6"/>
    <d v="1899-12-30T15:30:43"/>
    <n v="13.25"/>
    <n v="13.25"/>
    <s v="Medium"/>
    <s v="Classic"/>
    <s v="Sliced Ham, Pineapple, Mozzarella Cheese"/>
    <x v="0"/>
  </r>
  <r>
    <n v="47819"/>
    <n v="21022"/>
    <s v="hawaiian_s"/>
    <n v="1"/>
    <d v="2015-12-23T00:00:00"/>
    <x v="6"/>
    <d v="1899-12-30T15:30:43"/>
    <n v="10.5"/>
    <n v="10.5"/>
    <s v="Regular"/>
    <s v="Classic"/>
    <s v="Sliced Ham, Pineapple, Mozzarella Cheese"/>
    <x v="0"/>
  </r>
  <r>
    <n v="47820"/>
    <n v="21022"/>
    <s v="ital_cpcllo_m"/>
    <n v="1"/>
    <d v="2015-12-23T00:00:00"/>
    <x v="6"/>
    <d v="1899-12-30T15:30:43"/>
    <n v="16"/>
    <n v="16"/>
    <s v="Medium"/>
    <s v="Classic"/>
    <s v="Capocollo, Red Peppers, Tomatoes, Goat Cheese, Garlic, Oregano"/>
    <x v="11"/>
  </r>
  <r>
    <n v="47821"/>
    <n v="21022"/>
    <s v="pep_msh_pep_m"/>
    <n v="1"/>
    <d v="2015-12-23T00:00:00"/>
    <x v="6"/>
    <d v="1899-12-30T15:30:43"/>
    <n v="14.5"/>
    <n v="14.5"/>
    <s v="Medium"/>
    <s v="Classic"/>
    <s v="Pepperoni, Mushrooms, Green Peppers"/>
    <x v="30"/>
  </r>
  <r>
    <n v="47822"/>
    <n v="21022"/>
    <s v="sicilian_l"/>
    <n v="1"/>
    <d v="2015-12-23T00:00:00"/>
    <x v="6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s v="southw_ckn_l"/>
    <n v="1"/>
    <d v="2015-12-23T00:00:00"/>
    <x v="6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s v="the_greek_s"/>
    <n v="1"/>
    <d v="2015-12-23T00:00:00"/>
    <x v="6"/>
    <d v="1899-12-30T15:30:43"/>
    <n v="12"/>
    <n v="12"/>
    <s v="Regular"/>
    <s v="Classic"/>
    <s v="Kalamata Olives, Feta Cheese, Tomatoes, Garlic, Beef Chuck Roast, Red Onions"/>
    <x v="8"/>
  </r>
  <r>
    <n v="47825"/>
    <n v="21023"/>
    <s v="napolitana_m"/>
    <n v="1"/>
    <d v="2015-12-23T00:00:00"/>
    <x v="6"/>
    <d v="1899-12-30T15:36:58"/>
    <n v="16"/>
    <n v="16"/>
    <s v="Medium"/>
    <s v="Classic"/>
    <s v="Tomatoes, Anchovies, Green Olives, Red Onions, Garlic"/>
    <x v="22"/>
  </r>
  <r>
    <n v="47826"/>
    <n v="21023"/>
    <s v="sicilian_m"/>
    <n v="1"/>
    <d v="2015-12-23T00:00:00"/>
    <x v="6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s v="spinach_fet_s"/>
    <n v="1"/>
    <d v="2015-12-23T00:00:00"/>
    <x v="6"/>
    <d v="1899-12-30T16:12:04"/>
    <n v="12"/>
    <n v="12"/>
    <s v="Regular"/>
    <s v="Veggie"/>
    <s v="Spinach, Mushrooms, Red Onions, Feta Cheese, Garlic"/>
    <x v="27"/>
  </r>
  <r>
    <n v="47828"/>
    <n v="21025"/>
    <s v="sicilian_l"/>
    <n v="2"/>
    <d v="2015-12-23T00:00:00"/>
    <x v="6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s v="cali_ckn_l"/>
    <n v="1"/>
    <d v="2015-12-23T00:00:00"/>
    <x v="6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s v="spicy_ital_s"/>
    <n v="1"/>
    <d v="2015-12-23T00:00:00"/>
    <x v="6"/>
    <d v="1899-12-30T17:14:47"/>
    <n v="12.5"/>
    <n v="12.5"/>
    <s v="Regular"/>
    <s v="Supreme"/>
    <s v="Capocollo, Tomatoes, Goat Cheese, Artichokes, Peperoncini verdi, Garlic"/>
    <x v="12"/>
  </r>
  <r>
    <n v="47831"/>
    <n v="21027"/>
    <s v="bbq_ckn_m"/>
    <n v="1"/>
    <d v="2015-12-23T00:00:00"/>
    <x v="6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s v="hawaiian_l"/>
    <n v="1"/>
    <d v="2015-12-23T00:00:00"/>
    <x v="6"/>
    <d v="1899-12-30T17:16:04"/>
    <n v="16.5"/>
    <n v="16.5"/>
    <s v="Large"/>
    <s v="Classic"/>
    <s v="Sliced Ham, Pineapple, Mozzarella Cheese"/>
    <x v="0"/>
  </r>
  <r>
    <n v="47833"/>
    <n v="21027"/>
    <s v="ital_veggie_l"/>
    <n v="1"/>
    <d v="2015-12-23T00:00:00"/>
    <x v="6"/>
    <d v="1899-12-30T17:16:04"/>
    <n v="21"/>
    <n v="21"/>
    <s v="Large"/>
    <s v="Veggie"/>
    <s v="Eggplant, Artichokes, Tomatoes, Zucchini, Red Peppers, Garlic, Pesto Sauce"/>
    <x v="24"/>
  </r>
  <r>
    <n v="47834"/>
    <n v="21027"/>
    <s v="southw_ckn_m"/>
    <n v="1"/>
    <d v="2015-12-23T00:00:00"/>
    <x v="6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s v="hawaiian_l"/>
    <n v="1"/>
    <d v="2015-12-23T00:00:00"/>
    <x v="6"/>
    <d v="1899-12-30T17:17:32"/>
    <n v="16.5"/>
    <n v="16.5"/>
    <s v="Large"/>
    <s v="Classic"/>
    <s v="Sliced Ham, Pineapple, Mozzarella Cheese"/>
    <x v="0"/>
  </r>
  <r>
    <n v="47836"/>
    <n v="21029"/>
    <s v="mediterraneo_m"/>
    <n v="1"/>
    <d v="2015-12-23T00:00:00"/>
    <x v="6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s v="hawaiian_l"/>
    <n v="1"/>
    <d v="2015-12-23T00:00:00"/>
    <x v="6"/>
    <d v="1899-12-30T17:41:11"/>
    <n v="16.5"/>
    <n v="16.5"/>
    <s v="Large"/>
    <s v="Classic"/>
    <s v="Sliced Ham, Pineapple, Mozzarella Cheese"/>
    <x v="0"/>
  </r>
  <r>
    <n v="47838"/>
    <n v="21030"/>
    <s v="pepperoni_m"/>
    <n v="1"/>
    <d v="2015-12-23T00:00:00"/>
    <x v="6"/>
    <d v="1899-12-30T17:41:11"/>
    <n v="12.5"/>
    <n v="12.5"/>
    <s v="Medium"/>
    <s v="Classic"/>
    <s v="Mozzarella Cheese, Pepperoni"/>
    <x v="17"/>
  </r>
  <r>
    <n v="47839"/>
    <n v="21031"/>
    <s v="soppressata_l"/>
    <n v="1"/>
    <d v="2015-12-23T00:00:00"/>
    <x v="6"/>
    <d v="1899-12-30T17:46:02"/>
    <n v="20.75"/>
    <n v="20.75"/>
    <s v="Large"/>
    <s v="Supreme"/>
    <s v="Soppressata Salami, Fontina Cheese, Mozzarella Cheese, Mushrooms, Garlic"/>
    <x v="20"/>
  </r>
  <r>
    <n v="47840"/>
    <n v="21031"/>
    <s v="spicy_ital_m"/>
    <n v="1"/>
    <d v="2015-12-23T00:00:00"/>
    <x v="6"/>
    <d v="1899-12-30T17:46:02"/>
    <n v="16.5"/>
    <n v="16.5"/>
    <s v="Medium"/>
    <s v="Supreme"/>
    <s v="Capocollo, Tomatoes, Goat Cheese, Artichokes, Peperoncini verdi, Garlic"/>
    <x v="12"/>
  </r>
  <r>
    <n v="47841"/>
    <n v="21032"/>
    <s v="bbq_ckn_l"/>
    <n v="1"/>
    <d v="2015-12-23T00:00:00"/>
    <x v="6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s v="ckn_alfredo_l"/>
    <n v="1"/>
    <d v="2015-12-23T00:00:00"/>
    <x v="6"/>
    <d v="1899-12-30T17:52:04"/>
    <n v="20.75"/>
    <n v="20.75"/>
    <s v="Large"/>
    <s v="Chicken"/>
    <s v="Chicken, Red Onions, Red Peppers, Mushrooms, Asiago Cheese, Alfredo Sauce"/>
    <x v="29"/>
  </r>
  <r>
    <n v="47843"/>
    <n v="21032"/>
    <s v="mexicana_l"/>
    <n v="2"/>
    <d v="2015-12-23T00:00:00"/>
    <x v="6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s v="hawaiian_s"/>
    <n v="1"/>
    <d v="2015-12-23T00:00:00"/>
    <x v="6"/>
    <d v="1899-12-30T18:00:38"/>
    <n v="10.5"/>
    <n v="10.5"/>
    <s v="Regular"/>
    <s v="Classic"/>
    <s v="Sliced Ham, Pineapple, Mozzarella Cheese"/>
    <x v="0"/>
  </r>
  <r>
    <n v="47845"/>
    <n v="21033"/>
    <s v="mediterraneo_s"/>
    <n v="1"/>
    <d v="2015-12-23T00:00:00"/>
    <x v="6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s v="mexicana_l"/>
    <n v="1"/>
    <d v="2015-12-23T00:00:00"/>
    <x v="6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s v="southw_ckn_l"/>
    <n v="1"/>
    <d v="2015-12-23T00:00:00"/>
    <x v="6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s v="cali_ckn_l"/>
    <n v="1"/>
    <d v="2015-12-23T00:00:00"/>
    <x v="6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s v="sicilian_s"/>
    <n v="1"/>
    <d v="2015-12-23T00:00:00"/>
    <x v="6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s v="pep_msh_pep_s"/>
    <n v="1"/>
    <d v="2015-12-23T00:00:00"/>
    <x v="6"/>
    <d v="1899-12-30T18:36:29"/>
    <n v="11"/>
    <n v="11"/>
    <s v="Regular"/>
    <s v="Classic"/>
    <s v="Pepperoni, Mushrooms, Green Peppers"/>
    <x v="30"/>
  </r>
  <r>
    <n v="47851"/>
    <n v="21036"/>
    <s v="thai_ckn_l"/>
    <n v="1"/>
    <d v="2015-12-23T00:00:00"/>
    <x v="6"/>
    <d v="1899-12-30T18:36:29"/>
    <n v="20.75"/>
    <n v="20.75"/>
    <s v="Large"/>
    <s v="Chicken"/>
    <s v="Chicken, Pineapple, Tomatoes, Red Peppers, Thai Sweet Chilli Sauce"/>
    <x v="5"/>
  </r>
  <r>
    <n v="47852"/>
    <n v="21037"/>
    <s v="bbq_ckn_s"/>
    <n v="1"/>
    <d v="2015-12-23T00:00:00"/>
    <x v="6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s v="thai_ckn_l"/>
    <n v="1"/>
    <d v="2015-12-23T00:00:00"/>
    <x v="6"/>
    <d v="1899-12-30T18:42:44"/>
    <n v="20.75"/>
    <n v="20.75"/>
    <s v="Large"/>
    <s v="Chicken"/>
    <s v="Chicken, Pineapple, Tomatoes, Red Peppers, Thai Sweet Chilli Sauce"/>
    <x v="5"/>
  </r>
  <r>
    <n v="47854"/>
    <n v="21038"/>
    <s v="ital_veggie_m"/>
    <n v="1"/>
    <d v="2015-12-23T00:00:00"/>
    <x v="6"/>
    <d v="1899-12-30T18:44:50"/>
    <n v="16.75"/>
    <n v="16.75"/>
    <s v="Medium"/>
    <s v="Veggie"/>
    <s v="Eggplant, Artichokes, Tomatoes, Zucchini, Red Peppers, Garlic, Pesto Sauce"/>
    <x v="24"/>
  </r>
  <r>
    <n v="47855"/>
    <n v="21038"/>
    <s v="mexicana_s"/>
    <n v="1"/>
    <d v="2015-12-23T00:00:00"/>
    <x v="6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s v="ital_cpcllo_m"/>
    <n v="1"/>
    <d v="2015-12-23T00:00:00"/>
    <x v="6"/>
    <d v="1899-12-30T18:59:05"/>
    <n v="16"/>
    <n v="16"/>
    <s v="Medium"/>
    <s v="Classic"/>
    <s v="Capocollo, Red Peppers, Tomatoes, Goat Cheese, Garlic, Oregano"/>
    <x v="11"/>
  </r>
  <r>
    <n v="47857"/>
    <n v="21039"/>
    <s v="ital_supr_m"/>
    <n v="1"/>
    <d v="2015-12-23T00:00:00"/>
    <x v="6"/>
    <d v="1899-12-30T18:59:05"/>
    <n v="16.5"/>
    <n v="16.5"/>
    <s v="Medium"/>
    <s v="Supreme"/>
    <s v="Calabrese Salami, Capocollo, Tomatoes, Red Onions, Green Olives, Garlic"/>
    <x v="3"/>
  </r>
  <r>
    <n v="47858"/>
    <n v="21039"/>
    <s v="peppr_salami_l"/>
    <n v="1"/>
    <d v="2015-12-23T00:00:00"/>
    <x v="6"/>
    <d v="1899-12-30T18:59:05"/>
    <n v="20.75"/>
    <n v="20.75"/>
    <s v="Large"/>
    <s v="Supreme"/>
    <s v="Genoa Salami, Capocollo, Pepperoni, Tomatoes, Asiago Cheese, Garlic"/>
    <x v="26"/>
  </r>
  <r>
    <n v="47859"/>
    <n v="21039"/>
    <s v="sicilian_s"/>
    <n v="1"/>
    <d v="2015-12-23T00:00:00"/>
    <x v="6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s v="ckn_pesto_l"/>
    <n v="1"/>
    <d v="2015-12-23T00:00:00"/>
    <x v="6"/>
    <d v="1899-12-30T19:00:38"/>
    <n v="20.75"/>
    <n v="20.75"/>
    <s v="Large"/>
    <s v="Chicken"/>
    <s v="Chicken, Tomatoes, Red Peppers, Spinach, Garlic, Pesto Sauce"/>
    <x v="18"/>
  </r>
  <r>
    <n v="47861"/>
    <n v="21040"/>
    <s v="classic_dlx_s"/>
    <n v="1"/>
    <d v="2015-12-23T00:00:00"/>
    <x v="6"/>
    <d v="1899-12-30T19:00:38"/>
    <n v="12"/>
    <n v="12"/>
    <s v="Regular"/>
    <s v="Classic"/>
    <s v="Pepperoni, Mushrooms, Red Onions, Red Peppers, Bacon"/>
    <x v="1"/>
  </r>
  <r>
    <n v="47862"/>
    <n v="21040"/>
    <s v="pepperoni_l"/>
    <n v="1"/>
    <d v="2015-12-23T00:00:00"/>
    <x v="6"/>
    <d v="1899-12-30T19:00:38"/>
    <n v="15.25"/>
    <n v="15.25"/>
    <s v="Large"/>
    <s v="Classic"/>
    <s v="Mozzarella Cheese, Pepperoni"/>
    <x v="17"/>
  </r>
  <r>
    <n v="47863"/>
    <n v="21041"/>
    <s v="the_greek_s"/>
    <n v="1"/>
    <d v="2015-12-23T00:00:00"/>
    <x v="6"/>
    <d v="1899-12-30T19:19:33"/>
    <n v="12"/>
    <n v="12"/>
    <s v="Regular"/>
    <s v="Classic"/>
    <s v="Kalamata Olives, Feta Cheese, Tomatoes, Garlic, Beef Chuck Roast, Red Onions"/>
    <x v="8"/>
  </r>
  <r>
    <n v="47864"/>
    <n v="21042"/>
    <s v="classic_dlx_s"/>
    <n v="1"/>
    <d v="2015-12-23T00:00:00"/>
    <x v="6"/>
    <d v="1899-12-30T19:37:02"/>
    <n v="12"/>
    <n v="12"/>
    <s v="Regular"/>
    <s v="Classic"/>
    <s v="Pepperoni, Mushrooms, Red Onions, Red Peppers, Bacon"/>
    <x v="1"/>
  </r>
  <r>
    <n v="47865"/>
    <n v="21042"/>
    <s v="ital_supr_s"/>
    <n v="1"/>
    <d v="2015-12-23T00:00:00"/>
    <x v="6"/>
    <d v="1899-12-30T19:37:02"/>
    <n v="12.5"/>
    <n v="12.5"/>
    <s v="Regular"/>
    <s v="Supreme"/>
    <s v="Calabrese Salami, Capocollo, Tomatoes, Red Onions, Green Olives, Garlic"/>
    <x v="3"/>
  </r>
  <r>
    <n v="47866"/>
    <n v="21043"/>
    <s v="ckn_alfredo_m"/>
    <n v="1"/>
    <d v="2015-12-23T00:00:00"/>
    <x v="6"/>
    <d v="1899-12-30T19:41:29"/>
    <n v="16.75"/>
    <n v="16.75"/>
    <s v="Medium"/>
    <s v="Chicken"/>
    <s v="Chicken, Red Onions, Red Peppers, Mushrooms, Asiago Cheese, Alfredo Sauce"/>
    <x v="29"/>
  </r>
  <r>
    <n v="47867"/>
    <n v="21044"/>
    <s v="classic_dlx_l"/>
    <n v="1"/>
    <d v="2015-12-23T00:00:00"/>
    <x v="6"/>
    <d v="1899-12-30T20:01:01"/>
    <n v="20.5"/>
    <n v="20.5"/>
    <s v="Large"/>
    <s v="Classic"/>
    <s v="Pepperoni, Mushrooms, Red Onions, Red Peppers, Bacon"/>
    <x v="1"/>
  </r>
  <r>
    <n v="47868"/>
    <n v="21044"/>
    <s v="five_cheese_l"/>
    <n v="1"/>
    <d v="2015-12-23T00:00:00"/>
    <x v="6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s v="pepperoni_s"/>
    <n v="1"/>
    <d v="2015-12-23T00:00:00"/>
    <x v="6"/>
    <d v="1899-12-30T20:01:01"/>
    <n v="9.75"/>
    <n v="9.75"/>
    <s v="Regular"/>
    <s v="Classic"/>
    <s v="Mozzarella Cheese, Pepperoni"/>
    <x v="17"/>
  </r>
  <r>
    <n v="47870"/>
    <n v="21044"/>
    <s v="thai_ckn_l"/>
    <n v="1"/>
    <d v="2015-12-23T00:00:00"/>
    <x v="6"/>
    <d v="1899-12-30T20:01:01"/>
    <n v="20.75"/>
    <n v="20.75"/>
    <s v="Large"/>
    <s v="Chicken"/>
    <s v="Chicken, Pineapple, Tomatoes, Red Peppers, Thai Sweet Chilli Sauce"/>
    <x v="5"/>
  </r>
  <r>
    <n v="47871"/>
    <n v="21045"/>
    <s v="green_garden_s"/>
    <n v="1"/>
    <d v="2015-12-23T00:00:00"/>
    <x v="6"/>
    <d v="1899-12-30T20:34:28"/>
    <n v="12"/>
    <n v="12"/>
    <s v="Regular"/>
    <s v="Veggie"/>
    <s v="Spinach, Mushrooms, Tomatoes, Green Olives, Feta Cheese"/>
    <x v="10"/>
  </r>
  <r>
    <n v="47872"/>
    <n v="21045"/>
    <s v="ital_cpcllo_m"/>
    <n v="1"/>
    <d v="2015-12-23T00:00:00"/>
    <x v="6"/>
    <d v="1899-12-30T20:34:28"/>
    <n v="16"/>
    <n v="16"/>
    <s v="Medium"/>
    <s v="Classic"/>
    <s v="Capocollo, Red Peppers, Tomatoes, Goat Cheese, Garlic, Oregano"/>
    <x v="11"/>
  </r>
  <r>
    <n v="47873"/>
    <n v="21045"/>
    <s v="pepperoni_s"/>
    <n v="1"/>
    <d v="2015-12-23T00:00:00"/>
    <x v="6"/>
    <d v="1899-12-30T20:34:28"/>
    <n v="9.75"/>
    <n v="9.75"/>
    <s v="Regular"/>
    <s v="Classic"/>
    <s v="Mozzarella Cheese, Pepperoni"/>
    <x v="17"/>
  </r>
  <r>
    <n v="47874"/>
    <n v="21045"/>
    <s v="southw_ckn_l"/>
    <n v="1"/>
    <d v="2015-12-23T00:00:00"/>
    <x v="6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s v="big_meat_s"/>
    <n v="1"/>
    <d v="2015-12-23T00:00:00"/>
    <x v="6"/>
    <d v="1899-12-30T20:45:44"/>
    <n v="12"/>
    <n v="12"/>
    <s v="Regular"/>
    <s v="Classic"/>
    <s v="Bacon, Pepperoni, Italian Sausage, Chorizo Sausage"/>
    <x v="19"/>
  </r>
  <r>
    <n v="47876"/>
    <n v="21047"/>
    <s v="peppr_salami_s"/>
    <n v="1"/>
    <d v="2015-12-23T00:00:00"/>
    <x v="6"/>
    <d v="1899-12-30T20:49:05"/>
    <n v="12.5"/>
    <n v="12.5"/>
    <s v="Regular"/>
    <s v="Supreme"/>
    <s v="Genoa Salami, Capocollo, Pepperoni, Tomatoes, Asiago Cheese, Garlic"/>
    <x v="26"/>
  </r>
  <r>
    <n v="47877"/>
    <n v="21048"/>
    <s v="big_meat_s"/>
    <n v="1"/>
    <d v="2015-12-23T00:00:00"/>
    <x v="6"/>
    <d v="1899-12-30T21:00:41"/>
    <n v="12"/>
    <n v="12"/>
    <s v="Regular"/>
    <s v="Classic"/>
    <s v="Bacon, Pepperoni, Italian Sausage, Chorizo Sausage"/>
    <x v="19"/>
  </r>
  <r>
    <n v="47878"/>
    <n v="21048"/>
    <s v="ital_supr_l"/>
    <n v="1"/>
    <d v="2015-12-23T00:00:00"/>
    <x v="6"/>
    <d v="1899-12-30T21:00:41"/>
    <n v="20.75"/>
    <n v="20.75"/>
    <s v="Large"/>
    <s v="Supreme"/>
    <s v="Calabrese Salami, Capocollo, Tomatoes, Red Onions, Green Olives, Garlic"/>
    <x v="3"/>
  </r>
  <r>
    <n v="47879"/>
    <n v="21048"/>
    <s v="thai_ckn_l"/>
    <n v="1"/>
    <d v="2015-12-23T00:00:00"/>
    <x v="6"/>
    <d v="1899-12-30T21:00:41"/>
    <n v="20.75"/>
    <n v="20.75"/>
    <s v="Large"/>
    <s v="Chicken"/>
    <s v="Chicken, Pineapple, Tomatoes, Red Peppers, Thai Sweet Chilli Sauce"/>
    <x v="5"/>
  </r>
  <r>
    <n v="47880"/>
    <n v="21049"/>
    <s v="soppressata_s"/>
    <n v="1"/>
    <d v="2015-12-23T00:00:00"/>
    <x v="6"/>
    <d v="1899-12-30T21:27:59"/>
    <n v="12.5"/>
    <n v="12.5"/>
    <s v="Regular"/>
    <s v="Supreme"/>
    <s v="Soppressata Salami, Fontina Cheese, Mozzarella Cheese, Mushrooms, Garlic"/>
    <x v="20"/>
  </r>
  <r>
    <n v="47881"/>
    <n v="21049"/>
    <s v="southw_ckn_l"/>
    <n v="1"/>
    <d v="2015-12-23T00:00:00"/>
    <x v="6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s v="thai_ckn_l"/>
    <n v="1"/>
    <d v="2015-12-23T00:00:00"/>
    <x v="6"/>
    <d v="1899-12-30T21:27:59"/>
    <n v="20.75"/>
    <n v="20.75"/>
    <s v="Large"/>
    <s v="Chicken"/>
    <s v="Chicken, Pineapple, Tomatoes, Red Peppers, Thai Sweet Chilli Sauce"/>
    <x v="5"/>
  </r>
  <r>
    <n v="47883"/>
    <n v="21050"/>
    <s v="cali_ckn_l"/>
    <n v="1"/>
    <d v="2015-12-23T00:00:00"/>
    <x v="6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s v="ital_cpcllo_l"/>
    <n v="1"/>
    <d v="2015-12-23T00:00:00"/>
    <x v="6"/>
    <d v="1899-12-30T21:34:09"/>
    <n v="20.5"/>
    <n v="20.5"/>
    <s v="Large"/>
    <s v="Classic"/>
    <s v="Capocollo, Red Peppers, Tomatoes, Goat Cheese, Garlic, Oregano"/>
    <x v="11"/>
  </r>
  <r>
    <n v="47885"/>
    <n v="21050"/>
    <s v="mediterraneo_m"/>
    <n v="1"/>
    <d v="2015-12-23T00:00:00"/>
    <x v="6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s v="veggie_veg_s"/>
    <n v="1"/>
    <d v="2015-12-23T00:00:00"/>
    <x v="6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s v="five_cheese_l"/>
    <n v="1"/>
    <d v="2015-12-24T00:00:00"/>
    <x v="0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s v="spicy_ital_l"/>
    <n v="1"/>
    <d v="2015-12-24T00:00:00"/>
    <x v="0"/>
    <d v="1899-12-30T11:10:35"/>
    <n v="20.75"/>
    <n v="20.75"/>
    <s v="Large"/>
    <s v="Supreme"/>
    <s v="Capocollo, Tomatoes, Goat Cheese, Artichokes, Peperoncini verdi, Garlic"/>
    <x v="12"/>
  </r>
  <r>
    <n v="47889"/>
    <n v="21051"/>
    <s v="spicy_ital_m"/>
    <n v="1"/>
    <d v="2015-12-24T00:00:00"/>
    <x v="0"/>
    <d v="1899-12-30T11:10:35"/>
    <n v="16.5"/>
    <n v="16.5"/>
    <s v="Medium"/>
    <s v="Supreme"/>
    <s v="Capocollo, Tomatoes, Goat Cheese, Artichokes, Peperoncini verdi, Garlic"/>
    <x v="12"/>
  </r>
  <r>
    <n v="47890"/>
    <n v="21051"/>
    <s v="veggie_veg_l"/>
    <n v="1"/>
    <d v="2015-12-24T00:00:00"/>
    <x v="0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s v="mediterraneo_s"/>
    <n v="1"/>
    <d v="2015-12-24T00:00:00"/>
    <x v="0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s v="thai_ckn_l"/>
    <n v="1"/>
    <d v="2015-12-24T00:00:00"/>
    <x v="0"/>
    <d v="1899-12-30T11:18:13"/>
    <n v="20.75"/>
    <n v="20.75"/>
    <s v="Large"/>
    <s v="Chicken"/>
    <s v="Chicken, Pineapple, Tomatoes, Red Peppers, Thai Sweet Chilli Sauce"/>
    <x v="5"/>
  </r>
  <r>
    <n v="47893"/>
    <n v="21053"/>
    <s v="ital_veggie_m"/>
    <n v="1"/>
    <d v="2015-12-24T00:00:00"/>
    <x v="0"/>
    <d v="1899-12-30T11:22:15"/>
    <n v="16.75"/>
    <n v="16.75"/>
    <s v="Medium"/>
    <s v="Veggie"/>
    <s v="Eggplant, Artichokes, Tomatoes, Zucchini, Red Peppers, Garlic, Pesto Sauce"/>
    <x v="24"/>
  </r>
  <r>
    <n v="47894"/>
    <n v="21053"/>
    <s v="mediterraneo_m"/>
    <n v="1"/>
    <d v="2015-12-24T00:00:00"/>
    <x v="0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s v="napolitana_l"/>
    <n v="1"/>
    <d v="2015-12-24T00:00:00"/>
    <x v="0"/>
    <d v="1899-12-30T11:26:29"/>
    <n v="20.5"/>
    <n v="20.5"/>
    <s v="Large"/>
    <s v="Classic"/>
    <s v="Tomatoes, Anchovies, Green Olives, Red Onions, Garlic"/>
    <x v="22"/>
  </r>
  <r>
    <n v="47896"/>
    <n v="21055"/>
    <s v="ckn_pesto_s"/>
    <n v="1"/>
    <d v="2015-12-24T00:00:00"/>
    <x v="0"/>
    <d v="1899-12-30T11:27:09"/>
    <n v="12.75"/>
    <n v="12.75"/>
    <s v="Regular"/>
    <s v="Chicken"/>
    <s v="Chicken, Tomatoes, Red Peppers, Spinach, Garlic, Pesto Sauce"/>
    <x v="18"/>
  </r>
  <r>
    <n v="47897"/>
    <n v="21055"/>
    <s v="classic_dlx_s"/>
    <n v="1"/>
    <d v="2015-12-24T00:00:00"/>
    <x v="0"/>
    <d v="1899-12-30T11:27:09"/>
    <n v="12"/>
    <n v="12"/>
    <s v="Regular"/>
    <s v="Classic"/>
    <s v="Pepperoni, Mushrooms, Red Onions, Red Peppers, Bacon"/>
    <x v="1"/>
  </r>
  <r>
    <n v="47898"/>
    <n v="21055"/>
    <s v="thai_ckn_m"/>
    <n v="1"/>
    <d v="2015-12-24T00:00:00"/>
    <x v="0"/>
    <d v="1899-12-30T11:27:09"/>
    <n v="16.75"/>
    <n v="16.75"/>
    <s v="Medium"/>
    <s v="Chicken"/>
    <s v="Chicken, Pineapple, Tomatoes, Red Peppers, Thai Sweet Chilli Sauce"/>
    <x v="5"/>
  </r>
  <r>
    <n v="47899"/>
    <n v="21055"/>
    <s v="veggie_veg_s"/>
    <n v="1"/>
    <d v="2015-12-24T00:00:00"/>
    <x v="0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s v="prsc_argla_s"/>
    <n v="1"/>
    <d v="2015-12-24T00:00:00"/>
    <x v="0"/>
    <d v="1899-12-30T12:00:55"/>
    <n v="12.5"/>
    <n v="12.5"/>
    <s v="Regular"/>
    <s v="Supreme"/>
    <s v="Prosciutto di San Daniele, Arugula, Mozzarella Cheese"/>
    <x v="6"/>
  </r>
  <r>
    <n v="47901"/>
    <n v="21057"/>
    <s v="classic_dlx_m"/>
    <n v="1"/>
    <d v="2015-12-24T00:00:00"/>
    <x v="0"/>
    <d v="1899-12-30T12:04:56"/>
    <n v="16"/>
    <n v="16"/>
    <s v="Medium"/>
    <s v="Classic"/>
    <s v="Pepperoni, Mushrooms, Red Onions, Red Peppers, Bacon"/>
    <x v="1"/>
  </r>
  <r>
    <n v="47902"/>
    <n v="21058"/>
    <s v="big_meat_s"/>
    <n v="1"/>
    <d v="2015-12-24T00:00:00"/>
    <x v="0"/>
    <d v="1899-12-30T12:07:50"/>
    <n v="12"/>
    <n v="12"/>
    <s v="Regular"/>
    <s v="Classic"/>
    <s v="Bacon, Pepperoni, Italian Sausage, Chorizo Sausage"/>
    <x v="19"/>
  </r>
  <r>
    <n v="47903"/>
    <n v="21058"/>
    <s v="classic_dlx_m"/>
    <n v="1"/>
    <d v="2015-12-24T00:00:00"/>
    <x v="0"/>
    <d v="1899-12-30T12:07:50"/>
    <n v="16"/>
    <n v="16"/>
    <s v="Medium"/>
    <s v="Classic"/>
    <s v="Pepperoni, Mushrooms, Red Onions, Red Peppers, Bacon"/>
    <x v="1"/>
  </r>
  <r>
    <n v="47904"/>
    <n v="21058"/>
    <s v="mexicana_m"/>
    <n v="1"/>
    <d v="2015-12-24T00:00:00"/>
    <x v="0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s v="southw_ckn_m"/>
    <n v="1"/>
    <d v="2015-12-24T00:00:00"/>
    <x v="0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s v="thai_ckn_l"/>
    <n v="1"/>
    <d v="2015-12-24T00:00:00"/>
    <x v="0"/>
    <d v="1899-12-30T12:07:50"/>
    <n v="20.75"/>
    <n v="20.75"/>
    <s v="Large"/>
    <s v="Chicken"/>
    <s v="Chicken, Pineapple, Tomatoes, Red Peppers, Thai Sweet Chilli Sauce"/>
    <x v="5"/>
  </r>
  <r>
    <n v="47907"/>
    <n v="21058"/>
    <s v="the_greek_s"/>
    <n v="1"/>
    <d v="2015-12-24T00:00:00"/>
    <x v="0"/>
    <d v="1899-12-30T12:07:50"/>
    <n v="12"/>
    <n v="12"/>
    <s v="Regular"/>
    <s v="Classic"/>
    <s v="Kalamata Olives, Feta Cheese, Tomatoes, Garlic, Beef Chuck Roast, Red Onions"/>
    <x v="8"/>
  </r>
  <r>
    <n v="47908"/>
    <n v="21059"/>
    <s v="big_meat_s"/>
    <n v="1"/>
    <d v="2015-12-24T00:00:00"/>
    <x v="0"/>
    <d v="1899-12-30T12:09:56"/>
    <n v="12"/>
    <n v="12"/>
    <s v="Regular"/>
    <s v="Classic"/>
    <s v="Bacon, Pepperoni, Italian Sausage, Chorizo Sausage"/>
    <x v="19"/>
  </r>
  <r>
    <n v="47909"/>
    <n v="21059"/>
    <s v="classic_dlx_m"/>
    <n v="1"/>
    <d v="2015-12-24T00:00:00"/>
    <x v="0"/>
    <d v="1899-12-30T12:09:56"/>
    <n v="16"/>
    <n v="16"/>
    <s v="Medium"/>
    <s v="Classic"/>
    <s v="Pepperoni, Mushrooms, Red Onions, Red Peppers, Bacon"/>
    <x v="1"/>
  </r>
  <r>
    <n v="47910"/>
    <n v="21060"/>
    <s v="green_garden_m"/>
    <n v="1"/>
    <d v="2015-12-24T00:00:00"/>
    <x v="0"/>
    <d v="1899-12-30T12:34:00"/>
    <n v="16"/>
    <n v="16"/>
    <s v="Medium"/>
    <s v="Veggie"/>
    <s v="Spinach, Mushrooms, Tomatoes, Green Olives, Feta Cheese"/>
    <x v="10"/>
  </r>
  <r>
    <n v="47911"/>
    <n v="21060"/>
    <s v="spinach_fet_m"/>
    <n v="1"/>
    <d v="2015-12-24T00:00:00"/>
    <x v="0"/>
    <d v="1899-12-30T12:34:00"/>
    <n v="16"/>
    <n v="16"/>
    <s v="Medium"/>
    <s v="Veggie"/>
    <s v="Spinach, Mushrooms, Red Onions, Feta Cheese, Garlic"/>
    <x v="27"/>
  </r>
  <r>
    <n v="47912"/>
    <n v="21061"/>
    <s v="green_garden_l"/>
    <n v="1"/>
    <d v="2015-12-24T00:00:00"/>
    <x v="0"/>
    <d v="1899-12-30T12:42:11"/>
    <n v="20.25"/>
    <n v="20.25"/>
    <s v="Large"/>
    <s v="Veggie"/>
    <s v="Spinach, Mushrooms, Tomatoes, Green Olives, Feta Cheese"/>
    <x v="10"/>
  </r>
  <r>
    <n v="47913"/>
    <n v="21062"/>
    <s v="mediterraneo_l"/>
    <n v="1"/>
    <d v="2015-12-24T00:00:00"/>
    <x v="0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s v="four_cheese_m"/>
    <n v="1"/>
    <d v="2015-12-24T00:00:00"/>
    <x v="0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s v="southw_ckn_m"/>
    <n v="1"/>
    <d v="2015-12-24T00:00:00"/>
    <x v="0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s v="bbq_ckn_s"/>
    <n v="1"/>
    <d v="2015-12-24T00:00:00"/>
    <x v="0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s v="calabrese_m"/>
    <n v="1"/>
    <d v="2015-12-24T00:00:00"/>
    <x v="0"/>
    <d v="1899-12-30T13:26:40"/>
    <n v="16.25"/>
    <n v="16.25"/>
    <s v="Medium"/>
    <s v="Supreme"/>
    <s v="?duja Salami, Pancetta, Tomatoes, Red Onions, Friggitello Peppers, Garlic"/>
    <x v="23"/>
  </r>
  <r>
    <n v="47918"/>
    <n v="21064"/>
    <s v="cali_ckn_l"/>
    <n v="1"/>
    <d v="2015-12-24T00:00:00"/>
    <x v="0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s v="cali_ckn_m"/>
    <n v="1"/>
    <d v="2015-12-24T00:00:00"/>
    <x v="0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s v="ckn_alfredo_m"/>
    <n v="1"/>
    <d v="2015-12-24T00:00:00"/>
    <x v="0"/>
    <d v="1899-12-30T13:26:40"/>
    <n v="16.75"/>
    <n v="16.75"/>
    <s v="Medium"/>
    <s v="Chicken"/>
    <s v="Chicken, Red Onions, Red Peppers, Mushrooms, Asiago Cheese, Alfredo Sauce"/>
    <x v="29"/>
  </r>
  <r>
    <n v="47921"/>
    <n v="21064"/>
    <s v="ital_veggie_m"/>
    <n v="1"/>
    <d v="2015-12-24T00:00:00"/>
    <x v="0"/>
    <d v="1899-12-30T13:26:40"/>
    <n v="16.75"/>
    <n v="16.75"/>
    <s v="Medium"/>
    <s v="Veggie"/>
    <s v="Eggplant, Artichokes, Tomatoes, Zucchini, Red Peppers, Garlic, Pesto Sauce"/>
    <x v="24"/>
  </r>
  <r>
    <n v="47922"/>
    <n v="21064"/>
    <s v="mexicana_l"/>
    <n v="1"/>
    <d v="2015-12-24T00:00:00"/>
    <x v="0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s v="pep_msh_pep_s"/>
    <n v="1"/>
    <d v="2015-12-24T00:00:00"/>
    <x v="0"/>
    <d v="1899-12-30T13:26:40"/>
    <n v="11"/>
    <n v="11"/>
    <s v="Regular"/>
    <s v="Classic"/>
    <s v="Pepperoni, Mushrooms, Green Peppers"/>
    <x v="30"/>
  </r>
  <r>
    <n v="47924"/>
    <n v="21064"/>
    <s v="peppr_salami_m"/>
    <n v="1"/>
    <d v="2015-12-24T00:00:00"/>
    <x v="0"/>
    <d v="1899-12-30T13:26:40"/>
    <n v="16.5"/>
    <n v="16.5"/>
    <s v="Medium"/>
    <s v="Supreme"/>
    <s v="Genoa Salami, Capocollo, Pepperoni, Tomatoes, Asiago Cheese, Garlic"/>
    <x v="26"/>
  </r>
  <r>
    <n v="47925"/>
    <n v="21064"/>
    <s v="prsc_argla_s"/>
    <n v="1"/>
    <d v="2015-12-24T00:00:00"/>
    <x v="0"/>
    <d v="1899-12-30T13:26:40"/>
    <n v="12.5"/>
    <n v="12.5"/>
    <s v="Regular"/>
    <s v="Supreme"/>
    <s v="Prosciutto di San Daniele, Arugula, Mozzarella Cheese"/>
    <x v="6"/>
  </r>
  <r>
    <n v="47926"/>
    <n v="21064"/>
    <s v="sicilian_s"/>
    <n v="1"/>
    <d v="2015-12-24T00:00:00"/>
    <x v="0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s v="southw_ckn_l"/>
    <n v="1"/>
    <d v="2015-12-24T00:00:00"/>
    <x v="0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s v="thai_ckn_l"/>
    <n v="2"/>
    <d v="2015-12-24T00:00:00"/>
    <x v="0"/>
    <d v="1899-12-30T13:26:40"/>
    <n v="20.75"/>
    <n v="41.5"/>
    <s v="Large"/>
    <s v="Chicken"/>
    <s v="Chicken, Pineapple, Tomatoes, Red Peppers, Thai Sweet Chilli Sauce"/>
    <x v="5"/>
  </r>
  <r>
    <n v="47929"/>
    <n v="21065"/>
    <s v="cali_ckn_m"/>
    <n v="1"/>
    <d v="2015-12-24T00:00:00"/>
    <x v="0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s v="classic_dlx_s"/>
    <n v="1"/>
    <d v="2015-12-24T00:00:00"/>
    <x v="0"/>
    <d v="1899-12-30T13:35:46"/>
    <n v="12"/>
    <n v="12"/>
    <s v="Regular"/>
    <s v="Classic"/>
    <s v="Pepperoni, Mushrooms, Red Onions, Red Peppers, Bacon"/>
    <x v="1"/>
  </r>
  <r>
    <n v="47931"/>
    <n v="21065"/>
    <s v="sicilian_l"/>
    <n v="1"/>
    <d v="2015-12-24T00:00:00"/>
    <x v="0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s v="pepperoni_l"/>
    <n v="1"/>
    <d v="2015-12-24T00:00:00"/>
    <x v="0"/>
    <d v="1899-12-30T13:45:24"/>
    <n v="15.25"/>
    <n v="15.25"/>
    <s v="Large"/>
    <s v="Classic"/>
    <s v="Mozzarella Cheese, Pepperoni"/>
    <x v="17"/>
  </r>
  <r>
    <n v="47933"/>
    <n v="21067"/>
    <s v="classic_dlx_l"/>
    <n v="1"/>
    <d v="2015-12-24T00:00:00"/>
    <x v="0"/>
    <d v="1899-12-30T14:08:39"/>
    <n v="20.5"/>
    <n v="20.5"/>
    <s v="Large"/>
    <s v="Classic"/>
    <s v="Pepperoni, Mushrooms, Red Onions, Red Peppers, Bacon"/>
    <x v="1"/>
  </r>
  <r>
    <n v="47934"/>
    <n v="21067"/>
    <s v="mediterraneo_l"/>
    <n v="1"/>
    <d v="2015-12-24T00:00:00"/>
    <x v="0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s v="hawaiian_l"/>
    <n v="1"/>
    <d v="2015-12-24T00:00:00"/>
    <x v="0"/>
    <d v="1899-12-30T14:58:22"/>
    <n v="16.5"/>
    <n v="16.5"/>
    <s v="Large"/>
    <s v="Classic"/>
    <s v="Sliced Ham, Pineapple, Mozzarella Cheese"/>
    <x v="0"/>
  </r>
  <r>
    <n v="47936"/>
    <n v="21068"/>
    <s v="peppr_salami_m"/>
    <n v="1"/>
    <d v="2015-12-24T00:00:00"/>
    <x v="0"/>
    <d v="1899-12-30T14:58:22"/>
    <n v="16.5"/>
    <n v="16.5"/>
    <s v="Medium"/>
    <s v="Supreme"/>
    <s v="Genoa Salami, Capocollo, Pepperoni, Tomatoes, Asiago Cheese, Garlic"/>
    <x v="26"/>
  </r>
  <r>
    <n v="47937"/>
    <n v="21069"/>
    <s v="big_meat_s"/>
    <n v="1"/>
    <d v="2015-12-24T00:00:00"/>
    <x v="0"/>
    <d v="1899-12-30T15:02:24"/>
    <n v="12"/>
    <n v="12"/>
    <s v="Regular"/>
    <s v="Classic"/>
    <s v="Bacon, Pepperoni, Italian Sausage, Chorizo Sausage"/>
    <x v="19"/>
  </r>
  <r>
    <n v="47938"/>
    <n v="21069"/>
    <s v="hawaiian_l"/>
    <n v="1"/>
    <d v="2015-12-24T00:00:00"/>
    <x v="0"/>
    <d v="1899-12-30T15:02:24"/>
    <n v="16.5"/>
    <n v="16.5"/>
    <s v="Large"/>
    <s v="Classic"/>
    <s v="Sliced Ham, Pineapple, Mozzarella Cheese"/>
    <x v="0"/>
  </r>
  <r>
    <n v="47939"/>
    <n v="21069"/>
    <s v="mediterraneo_s"/>
    <n v="1"/>
    <d v="2015-12-24T00:00:00"/>
    <x v="0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s v="bbq_ckn_l"/>
    <n v="1"/>
    <d v="2015-12-24T00:00:00"/>
    <x v="0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s v="five_cheese_l"/>
    <n v="1"/>
    <d v="2015-12-24T00:00:00"/>
    <x v="0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s v="pepperoni_m"/>
    <n v="1"/>
    <d v="2015-12-24T00:00:00"/>
    <x v="0"/>
    <d v="1899-12-30T15:08:38"/>
    <n v="12.5"/>
    <n v="12.5"/>
    <s v="Medium"/>
    <s v="Classic"/>
    <s v="Mozzarella Cheese, Pepperoni"/>
    <x v="17"/>
  </r>
  <r>
    <n v="47943"/>
    <n v="21070"/>
    <s v="the_greek_m"/>
    <n v="1"/>
    <d v="2015-12-24T00:00:00"/>
    <x v="0"/>
    <d v="1899-12-30T15:08:38"/>
    <n v="16"/>
    <n v="16"/>
    <s v="Medium"/>
    <s v="Classic"/>
    <s v="Kalamata Olives, Feta Cheese, Tomatoes, Garlic, Beef Chuck Roast, Red Onions"/>
    <x v="8"/>
  </r>
  <r>
    <n v="47944"/>
    <n v="21071"/>
    <s v="southw_ckn_m"/>
    <n v="1"/>
    <d v="2015-12-24T00:00:00"/>
    <x v="0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s v="spinach_fet_m"/>
    <n v="1"/>
    <d v="2015-12-24T00:00:00"/>
    <x v="0"/>
    <d v="1899-12-30T15:42:10"/>
    <n v="16"/>
    <n v="16"/>
    <s v="Medium"/>
    <s v="Veggie"/>
    <s v="Spinach, Mushrooms, Red Onions, Feta Cheese, Garlic"/>
    <x v="27"/>
  </r>
  <r>
    <n v="47946"/>
    <n v="21073"/>
    <s v="prsc_argla_s"/>
    <n v="1"/>
    <d v="2015-12-24T00:00:00"/>
    <x v="0"/>
    <d v="1899-12-30T15:56:32"/>
    <n v="12.5"/>
    <n v="12.5"/>
    <s v="Regular"/>
    <s v="Supreme"/>
    <s v="Prosciutto di San Daniele, Arugula, Mozzarella Cheese"/>
    <x v="6"/>
  </r>
  <r>
    <n v="47947"/>
    <n v="21073"/>
    <s v="sicilian_m"/>
    <n v="1"/>
    <d v="2015-12-24T00:00:00"/>
    <x v="0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s v="spinach_fet_m"/>
    <n v="1"/>
    <d v="2015-12-24T00:00:00"/>
    <x v="0"/>
    <d v="1899-12-30T15:56:32"/>
    <n v="16"/>
    <n v="16"/>
    <s v="Medium"/>
    <s v="Veggie"/>
    <s v="Spinach, Mushrooms, Red Onions, Feta Cheese, Garlic"/>
    <x v="27"/>
  </r>
  <r>
    <n v="47949"/>
    <n v="21074"/>
    <s v="ckn_pesto_s"/>
    <n v="1"/>
    <d v="2015-12-24T00:00:00"/>
    <x v="0"/>
    <d v="1899-12-30T15:58:44"/>
    <n v="12.75"/>
    <n v="12.75"/>
    <s v="Regular"/>
    <s v="Chicken"/>
    <s v="Chicken, Tomatoes, Red Peppers, Spinach, Garlic, Pesto Sauce"/>
    <x v="18"/>
  </r>
  <r>
    <n v="47950"/>
    <n v="21074"/>
    <s v="classic_dlx_s"/>
    <n v="1"/>
    <d v="2015-12-24T00:00:00"/>
    <x v="0"/>
    <d v="1899-12-30T15:58:44"/>
    <n v="12"/>
    <n v="12"/>
    <s v="Regular"/>
    <s v="Classic"/>
    <s v="Pepperoni, Mushrooms, Red Onions, Red Peppers, Bacon"/>
    <x v="1"/>
  </r>
  <r>
    <n v="47951"/>
    <n v="21074"/>
    <s v="four_cheese_l"/>
    <n v="1"/>
    <d v="2015-12-24T00:00:00"/>
    <x v="0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s v="veggie_veg_m"/>
    <n v="1"/>
    <d v="2015-12-24T00:00:00"/>
    <x v="0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s v="mexicana_l"/>
    <n v="1"/>
    <d v="2015-12-24T00:00:00"/>
    <x v="0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s v="sicilian_m"/>
    <n v="1"/>
    <d v="2015-12-24T00:00:00"/>
    <x v="0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s v="mediterraneo_l"/>
    <n v="1"/>
    <d v="2015-12-24T00:00:00"/>
    <x v="0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s v="spinach_supr_m"/>
    <n v="1"/>
    <d v="2015-12-24T00:00:00"/>
    <x v="0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s v="thai_ckn_l"/>
    <n v="1"/>
    <d v="2015-12-24T00:00:00"/>
    <x v="0"/>
    <d v="1899-12-30T16:24:24"/>
    <n v="20.75"/>
    <n v="20.75"/>
    <s v="Large"/>
    <s v="Chicken"/>
    <s v="Chicken, Pineapple, Tomatoes, Red Peppers, Thai Sweet Chilli Sauce"/>
    <x v="5"/>
  </r>
  <r>
    <n v="47958"/>
    <n v="21077"/>
    <s v="big_meat_s"/>
    <n v="1"/>
    <d v="2015-12-24T00:00:00"/>
    <x v="0"/>
    <d v="1899-12-30T16:41:46"/>
    <n v="12"/>
    <n v="12"/>
    <s v="Regular"/>
    <s v="Classic"/>
    <s v="Bacon, Pepperoni, Italian Sausage, Chorizo Sausage"/>
    <x v="19"/>
  </r>
  <r>
    <n v="47959"/>
    <n v="21077"/>
    <s v="hawaiian_l"/>
    <n v="1"/>
    <d v="2015-12-24T00:00:00"/>
    <x v="0"/>
    <d v="1899-12-30T16:41:46"/>
    <n v="16.5"/>
    <n v="16.5"/>
    <s v="Large"/>
    <s v="Classic"/>
    <s v="Sliced Ham, Pineapple, Mozzarella Cheese"/>
    <x v="0"/>
  </r>
  <r>
    <n v="47960"/>
    <n v="21078"/>
    <s v="mediterraneo_m"/>
    <n v="1"/>
    <d v="2015-12-24T00:00:00"/>
    <x v="0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s v="prsc_argla_l"/>
    <n v="1"/>
    <d v="2015-12-24T00:00:00"/>
    <x v="0"/>
    <d v="1899-12-30T16:46:31"/>
    <n v="20.75"/>
    <n v="20.75"/>
    <s v="Large"/>
    <s v="Supreme"/>
    <s v="Prosciutto di San Daniele, Arugula, Mozzarella Cheese"/>
    <x v="6"/>
  </r>
  <r>
    <n v="47962"/>
    <n v="21079"/>
    <s v="hawaiian_m"/>
    <n v="1"/>
    <d v="2015-12-24T00:00:00"/>
    <x v="0"/>
    <d v="1899-12-30T16:58:36"/>
    <n v="13.25"/>
    <n v="13.25"/>
    <s v="Medium"/>
    <s v="Classic"/>
    <s v="Sliced Ham, Pineapple, Mozzarella Cheese"/>
    <x v="0"/>
  </r>
  <r>
    <n v="47963"/>
    <n v="21080"/>
    <s v="big_meat_s"/>
    <n v="1"/>
    <d v="2015-12-24T00:00:00"/>
    <x v="0"/>
    <d v="1899-12-30T17:08:03"/>
    <n v="12"/>
    <n v="12"/>
    <s v="Regular"/>
    <s v="Classic"/>
    <s v="Bacon, Pepperoni, Italian Sausage, Chorizo Sausage"/>
    <x v="19"/>
  </r>
  <r>
    <n v="47964"/>
    <n v="21080"/>
    <s v="cali_ckn_s"/>
    <n v="1"/>
    <d v="2015-12-24T00:00:00"/>
    <x v="0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s v="spicy_ital_s"/>
    <n v="1"/>
    <d v="2015-12-24T00:00:00"/>
    <x v="0"/>
    <d v="1899-12-30T17:08:03"/>
    <n v="12.5"/>
    <n v="12.5"/>
    <s v="Regular"/>
    <s v="Supreme"/>
    <s v="Capocollo, Tomatoes, Goat Cheese, Artichokes, Peperoncini verdi, Garlic"/>
    <x v="12"/>
  </r>
  <r>
    <n v="47966"/>
    <n v="21081"/>
    <s v="big_meat_s"/>
    <n v="1"/>
    <d v="2015-12-24T00:00:00"/>
    <x v="0"/>
    <d v="1899-12-30T17:08:16"/>
    <n v="12"/>
    <n v="12"/>
    <s v="Regular"/>
    <s v="Classic"/>
    <s v="Bacon, Pepperoni, Italian Sausage, Chorizo Sausage"/>
    <x v="19"/>
  </r>
  <r>
    <n v="47967"/>
    <n v="21082"/>
    <s v="hawaiian_s"/>
    <n v="1"/>
    <d v="2015-12-24T00:00:00"/>
    <x v="0"/>
    <d v="1899-12-30T17:23:50"/>
    <n v="10.5"/>
    <n v="10.5"/>
    <s v="Regular"/>
    <s v="Classic"/>
    <s v="Sliced Ham, Pineapple, Mozzarella Cheese"/>
    <x v="0"/>
  </r>
  <r>
    <n v="47968"/>
    <n v="21082"/>
    <s v="ital_cpcllo_l"/>
    <n v="1"/>
    <d v="2015-12-24T00:00:00"/>
    <x v="0"/>
    <d v="1899-12-30T17:23:50"/>
    <n v="20.5"/>
    <n v="20.5"/>
    <s v="Large"/>
    <s v="Classic"/>
    <s v="Capocollo, Red Peppers, Tomatoes, Goat Cheese, Garlic, Oregano"/>
    <x v="11"/>
  </r>
  <r>
    <n v="47969"/>
    <n v="21082"/>
    <s v="mediterraneo_l"/>
    <n v="1"/>
    <d v="2015-12-24T00:00:00"/>
    <x v="0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s v="the_greek_s"/>
    <n v="1"/>
    <d v="2015-12-24T00:00:00"/>
    <x v="0"/>
    <d v="1899-12-30T17:44:58"/>
    <n v="12"/>
    <n v="12"/>
    <s v="Regular"/>
    <s v="Classic"/>
    <s v="Kalamata Olives, Feta Cheese, Tomatoes, Garlic, Beef Chuck Roast, Red Onions"/>
    <x v="8"/>
  </r>
  <r>
    <n v="47971"/>
    <n v="21084"/>
    <s v="hawaiian_l"/>
    <n v="1"/>
    <d v="2015-12-24T00:00:00"/>
    <x v="0"/>
    <d v="1899-12-30T17:52:28"/>
    <n v="16.5"/>
    <n v="16.5"/>
    <s v="Large"/>
    <s v="Classic"/>
    <s v="Sliced Ham, Pineapple, Mozzarella Cheese"/>
    <x v="0"/>
  </r>
  <r>
    <n v="47972"/>
    <n v="21084"/>
    <s v="sicilian_m"/>
    <n v="1"/>
    <d v="2015-12-24T00:00:00"/>
    <x v="0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s v="calabrese_m"/>
    <n v="2"/>
    <d v="2015-12-24T00:00:00"/>
    <x v="0"/>
    <d v="1899-12-30T17:53:26"/>
    <n v="16.25"/>
    <n v="32.5"/>
    <s v="Medium"/>
    <s v="Supreme"/>
    <s v="?duja Salami, Pancetta, Tomatoes, Red Onions, Friggitello Peppers, Garlic"/>
    <x v="23"/>
  </r>
  <r>
    <n v="47974"/>
    <n v="21085"/>
    <s v="southw_ckn_l"/>
    <n v="1"/>
    <d v="2015-12-24T00:00:00"/>
    <x v="0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s v="spinach_supr_m"/>
    <n v="1"/>
    <d v="2015-12-24T00:00:00"/>
    <x v="0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s v="ital_cpcllo_s"/>
    <n v="1"/>
    <d v="2015-12-24T00:00:00"/>
    <x v="0"/>
    <d v="1899-12-30T18:12:10"/>
    <n v="12"/>
    <n v="12"/>
    <s v="Regular"/>
    <s v="Classic"/>
    <s v="Capocollo, Red Peppers, Tomatoes, Goat Cheese, Garlic, Oregano"/>
    <x v="11"/>
  </r>
  <r>
    <n v="47977"/>
    <n v="21086"/>
    <s v="pep_msh_pep_m"/>
    <n v="1"/>
    <d v="2015-12-24T00:00:00"/>
    <x v="0"/>
    <d v="1899-12-30T18:12:10"/>
    <n v="14.5"/>
    <n v="14.5"/>
    <s v="Medium"/>
    <s v="Classic"/>
    <s v="Pepperoni, Mushrooms, Green Peppers"/>
    <x v="30"/>
  </r>
  <r>
    <n v="47978"/>
    <n v="21087"/>
    <s v="big_meat_s"/>
    <n v="1"/>
    <d v="2015-12-24T00:00:00"/>
    <x v="0"/>
    <d v="1899-12-30T18:22:32"/>
    <n v="12"/>
    <n v="12"/>
    <s v="Regular"/>
    <s v="Classic"/>
    <s v="Bacon, Pepperoni, Italian Sausage, Chorizo Sausage"/>
    <x v="19"/>
  </r>
  <r>
    <n v="47979"/>
    <n v="21087"/>
    <s v="spinach_fet_m"/>
    <n v="1"/>
    <d v="2015-12-24T00:00:00"/>
    <x v="0"/>
    <d v="1899-12-30T18:22:32"/>
    <n v="16"/>
    <n v="16"/>
    <s v="Medium"/>
    <s v="Veggie"/>
    <s v="Spinach, Mushrooms, Red Onions, Feta Cheese, Garlic"/>
    <x v="27"/>
  </r>
  <r>
    <n v="47980"/>
    <n v="21088"/>
    <s v="green_garden_s"/>
    <n v="1"/>
    <d v="2015-12-24T00:00:00"/>
    <x v="0"/>
    <d v="1899-12-30T18:23:45"/>
    <n v="12"/>
    <n v="12"/>
    <s v="Regular"/>
    <s v="Veggie"/>
    <s v="Spinach, Mushrooms, Tomatoes, Green Olives, Feta Cheese"/>
    <x v="10"/>
  </r>
  <r>
    <n v="47981"/>
    <n v="21088"/>
    <s v="spinach_fet_l"/>
    <n v="1"/>
    <d v="2015-12-24T00:00:00"/>
    <x v="0"/>
    <d v="1899-12-30T18:23:45"/>
    <n v="20.25"/>
    <n v="20.25"/>
    <s v="Large"/>
    <s v="Veggie"/>
    <s v="Spinach, Mushrooms, Red Onions, Feta Cheese, Garlic"/>
    <x v="27"/>
  </r>
  <r>
    <n v="47982"/>
    <n v="21089"/>
    <s v="five_cheese_l"/>
    <n v="1"/>
    <d v="2015-12-24T00:00:00"/>
    <x v="0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s v="ital_supr_m"/>
    <n v="1"/>
    <d v="2015-12-24T00:00:00"/>
    <x v="0"/>
    <d v="1899-12-30T18:23:59"/>
    <n v="16.5"/>
    <n v="16.5"/>
    <s v="Medium"/>
    <s v="Supreme"/>
    <s v="Calabrese Salami, Capocollo, Tomatoes, Red Onions, Green Olives, Garlic"/>
    <x v="3"/>
  </r>
  <r>
    <n v="47984"/>
    <n v="21090"/>
    <s v="big_meat_s"/>
    <n v="1"/>
    <d v="2015-12-24T00:00:00"/>
    <x v="0"/>
    <d v="1899-12-30T18:27:31"/>
    <n v="12"/>
    <n v="12"/>
    <s v="Regular"/>
    <s v="Classic"/>
    <s v="Bacon, Pepperoni, Italian Sausage, Chorizo Sausage"/>
    <x v="19"/>
  </r>
  <r>
    <n v="47985"/>
    <n v="21091"/>
    <s v="pepperoni_l"/>
    <n v="1"/>
    <d v="2015-12-24T00:00:00"/>
    <x v="0"/>
    <d v="1899-12-30T18:30:56"/>
    <n v="15.25"/>
    <n v="15.25"/>
    <s v="Large"/>
    <s v="Classic"/>
    <s v="Mozzarella Cheese, Pepperoni"/>
    <x v="17"/>
  </r>
  <r>
    <n v="47986"/>
    <n v="21091"/>
    <s v="spin_pesto_l"/>
    <n v="1"/>
    <d v="2015-12-24T00:00:00"/>
    <x v="0"/>
    <d v="1899-12-30T18:30:56"/>
    <n v="20.75"/>
    <n v="20.75"/>
    <s v="Large"/>
    <s v="Veggie"/>
    <s v="Spinach, Artichokes, Tomatoes, Sun-dried Tomatoes, Garlic, Pesto Sauce"/>
    <x v="13"/>
  </r>
  <r>
    <n v="47987"/>
    <n v="21092"/>
    <s v="bbq_ckn_l"/>
    <n v="1"/>
    <d v="2015-12-24T00:00:00"/>
    <x v="0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s v="cali_ckn_s"/>
    <n v="1"/>
    <d v="2015-12-24T00:00:00"/>
    <x v="0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s v="peppr_salami_l"/>
    <n v="1"/>
    <d v="2015-12-24T00:00:00"/>
    <x v="0"/>
    <d v="1899-12-30T19:07:42"/>
    <n v="20.75"/>
    <n v="20.75"/>
    <s v="Large"/>
    <s v="Supreme"/>
    <s v="Genoa Salami, Capocollo, Pepperoni, Tomatoes, Asiago Cheese, Garlic"/>
    <x v="26"/>
  </r>
  <r>
    <n v="47990"/>
    <n v="21094"/>
    <s v="pepperoni_s"/>
    <n v="1"/>
    <d v="2015-12-24T00:00:00"/>
    <x v="0"/>
    <d v="1899-12-30T19:24:16"/>
    <n v="9.75"/>
    <n v="9.75"/>
    <s v="Regular"/>
    <s v="Classic"/>
    <s v="Mozzarella Cheese, Pepperoni"/>
    <x v="17"/>
  </r>
  <r>
    <n v="47991"/>
    <n v="21095"/>
    <s v="pep_msh_pep_m"/>
    <n v="1"/>
    <d v="2015-12-24T00:00:00"/>
    <x v="0"/>
    <d v="1899-12-30T19:47:11"/>
    <n v="14.5"/>
    <n v="14.5"/>
    <s v="Medium"/>
    <s v="Classic"/>
    <s v="Pepperoni, Mushrooms, Green Peppers"/>
    <x v="30"/>
  </r>
  <r>
    <n v="47992"/>
    <n v="21095"/>
    <s v="spicy_ital_s"/>
    <n v="1"/>
    <d v="2015-12-24T00:00:00"/>
    <x v="0"/>
    <d v="1899-12-30T19:47:11"/>
    <n v="12.5"/>
    <n v="12.5"/>
    <s v="Regular"/>
    <s v="Supreme"/>
    <s v="Capocollo, Tomatoes, Goat Cheese, Artichokes, Peperoncini verdi, Garlic"/>
    <x v="12"/>
  </r>
  <r>
    <n v="47993"/>
    <n v="21095"/>
    <s v="spinach_supr_m"/>
    <n v="1"/>
    <d v="2015-12-24T00:00:00"/>
    <x v="0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s v="five_cheese_l"/>
    <n v="1"/>
    <d v="2015-12-24T00:00:00"/>
    <x v="0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s v="ckn_pesto_l"/>
    <n v="1"/>
    <d v="2015-12-24T00:00:00"/>
    <x v="0"/>
    <d v="1899-12-30T20:33:56"/>
    <n v="20.75"/>
    <n v="20.75"/>
    <s v="Large"/>
    <s v="Chicken"/>
    <s v="Chicken, Tomatoes, Red Peppers, Spinach, Garlic, Pesto Sauce"/>
    <x v="18"/>
  </r>
  <r>
    <n v="47996"/>
    <n v="21097"/>
    <s v="sicilian_l"/>
    <n v="1"/>
    <d v="2015-12-24T00:00:00"/>
    <x v="0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s v="spinach_fet_l"/>
    <n v="1"/>
    <d v="2015-12-24T00:00:00"/>
    <x v="0"/>
    <d v="1899-12-30T20:33:56"/>
    <n v="20.25"/>
    <n v="20.25"/>
    <s v="Large"/>
    <s v="Veggie"/>
    <s v="Spinach, Mushrooms, Red Onions, Feta Cheese, Garlic"/>
    <x v="27"/>
  </r>
  <r>
    <n v="47998"/>
    <n v="21097"/>
    <s v="thai_ckn_l"/>
    <n v="1"/>
    <d v="2015-12-24T00:00:00"/>
    <x v="0"/>
    <d v="1899-12-30T20:33:56"/>
    <n v="20.75"/>
    <n v="20.75"/>
    <s v="Large"/>
    <s v="Chicken"/>
    <s v="Chicken, Pineapple, Tomatoes, Red Peppers, Thai Sweet Chilli Sauce"/>
    <x v="5"/>
  </r>
  <r>
    <n v="47999"/>
    <n v="21098"/>
    <s v="ital_cpcllo_l"/>
    <n v="1"/>
    <d v="2015-12-24T00:00:00"/>
    <x v="0"/>
    <d v="1899-12-30T20:37:01"/>
    <n v="20.5"/>
    <n v="20.5"/>
    <s v="Large"/>
    <s v="Classic"/>
    <s v="Capocollo, Red Peppers, Tomatoes, Goat Cheese, Garlic, Oregano"/>
    <x v="11"/>
  </r>
  <r>
    <n v="48000"/>
    <n v="21099"/>
    <s v="cali_ckn_l"/>
    <n v="1"/>
    <d v="2015-12-24T00:00:00"/>
    <x v="0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s v="classic_dlx_l"/>
    <n v="1"/>
    <d v="2015-12-24T00:00:00"/>
    <x v="0"/>
    <d v="1899-12-30T20:43:08"/>
    <n v="20.5"/>
    <n v="20.5"/>
    <s v="Large"/>
    <s v="Classic"/>
    <s v="Pepperoni, Mushrooms, Red Onions, Red Peppers, Bacon"/>
    <x v="1"/>
  </r>
  <r>
    <n v="48002"/>
    <n v="21100"/>
    <s v="classic_dlx_s"/>
    <n v="1"/>
    <d v="2015-12-24T00:00:00"/>
    <x v="0"/>
    <d v="1899-12-30T20:48:17"/>
    <n v="12"/>
    <n v="12"/>
    <s v="Regular"/>
    <s v="Classic"/>
    <s v="Pepperoni, Mushrooms, Red Onions, Red Peppers, Bacon"/>
    <x v="1"/>
  </r>
  <r>
    <n v="48003"/>
    <n v="21100"/>
    <s v="four_cheese_m"/>
    <n v="1"/>
    <d v="2015-12-24T00:00:00"/>
    <x v="0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s v="southw_ckn_l"/>
    <n v="1"/>
    <d v="2015-12-24T00:00:00"/>
    <x v="0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s v="bbq_ckn_l"/>
    <n v="1"/>
    <d v="2015-12-24T00:00:00"/>
    <x v="0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s v="ckn_alfredo_m"/>
    <n v="1"/>
    <d v="2015-12-24T00:00:00"/>
    <x v="0"/>
    <d v="1899-12-30T20:58:44"/>
    <n v="16.75"/>
    <n v="16.75"/>
    <s v="Medium"/>
    <s v="Chicken"/>
    <s v="Chicken, Red Onions, Red Peppers, Mushrooms, Asiago Cheese, Alfredo Sauce"/>
    <x v="29"/>
  </r>
  <r>
    <n v="48007"/>
    <n v="21101"/>
    <s v="four_cheese_l"/>
    <n v="1"/>
    <d v="2015-12-24T00:00:00"/>
    <x v="0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s v="pepperoni_s"/>
    <n v="1"/>
    <d v="2015-12-24T00:00:00"/>
    <x v="0"/>
    <d v="1899-12-30T20:58:44"/>
    <n v="9.75"/>
    <n v="9.75"/>
    <s v="Regular"/>
    <s v="Classic"/>
    <s v="Mozzarella Cheese, Pepperoni"/>
    <x v="17"/>
  </r>
  <r>
    <n v="48009"/>
    <n v="21102"/>
    <s v="four_cheese_l"/>
    <n v="1"/>
    <d v="2015-12-24T00:00:00"/>
    <x v="0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s v="pep_msh_pep_l"/>
    <n v="1"/>
    <d v="2015-12-24T00:00:00"/>
    <x v="0"/>
    <d v="1899-12-30T21:00:25"/>
    <n v="17.5"/>
    <n v="17.5"/>
    <s v="Large"/>
    <s v="Classic"/>
    <s v="Pepperoni, Mushrooms, Green Peppers"/>
    <x v="30"/>
  </r>
  <r>
    <n v="48011"/>
    <n v="21103"/>
    <s v="ital_supr_s"/>
    <n v="1"/>
    <d v="2015-12-24T00:00:00"/>
    <x v="0"/>
    <d v="1899-12-30T21:09:48"/>
    <n v="12.5"/>
    <n v="12.5"/>
    <s v="Regular"/>
    <s v="Supreme"/>
    <s v="Calabrese Salami, Capocollo, Tomatoes, Red Onions, Green Olives, Garlic"/>
    <x v="3"/>
  </r>
  <r>
    <n v="48012"/>
    <n v="21103"/>
    <s v="spin_pesto_s"/>
    <n v="1"/>
    <d v="2015-12-24T00:00:00"/>
    <x v="0"/>
    <d v="1899-12-30T21:09:48"/>
    <n v="12.5"/>
    <n v="12.5"/>
    <s v="Regular"/>
    <s v="Veggie"/>
    <s v="Spinach, Artichokes, Tomatoes, Sun-dried Tomatoes, Garlic, Pesto Sauce"/>
    <x v="13"/>
  </r>
  <r>
    <n v="48013"/>
    <n v="21104"/>
    <s v="classic_dlx_m"/>
    <n v="1"/>
    <d v="2015-12-24T00:00:00"/>
    <x v="0"/>
    <d v="1899-12-30T21:24:35"/>
    <n v="16"/>
    <n v="16"/>
    <s v="Medium"/>
    <s v="Classic"/>
    <s v="Pepperoni, Mushrooms, Red Onions, Red Peppers, Bacon"/>
    <x v="1"/>
  </r>
  <r>
    <n v="48014"/>
    <n v="21105"/>
    <s v="hawaiian_l"/>
    <n v="1"/>
    <d v="2015-12-24T00:00:00"/>
    <x v="0"/>
    <d v="1899-12-30T22:06:10"/>
    <n v="16.5"/>
    <n v="16.5"/>
    <s v="Large"/>
    <s v="Classic"/>
    <s v="Sliced Ham, Pineapple, Mozzarella Cheese"/>
    <x v="0"/>
  </r>
  <r>
    <n v="48015"/>
    <n v="21106"/>
    <s v="five_cheese_l"/>
    <n v="1"/>
    <d v="2015-12-24T00:00:00"/>
    <x v="0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s v="peppr_salami_l"/>
    <n v="1"/>
    <d v="2015-12-26T00:00:00"/>
    <x v="2"/>
    <d v="1899-12-30T11:56:16"/>
    <n v="20.75"/>
    <n v="20.75"/>
    <s v="Large"/>
    <s v="Supreme"/>
    <s v="Genoa Salami, Capocollo, Pepperoni, Tomatoes, Asiago Cheese, Garlic"/>
    <x v="26"/>
  </r>
  <r>
    <n v="48017"/>
    <n v="21108"/>
    <s v="thai_ckn_m"/>
    <n v="1"/>
    <d v="2015-12-26T00:00:00"/>
    <x v="2"/>
    <d v="1899-12-30T12:16:35"/>
    <n v="16.75"/>
    <n v="16.75"/>
    <s v="Medium"/>
    <s v="Chicken"/>
    <s v="Chicken, Pineapple, Tomatoes, Red Peppers, Thai Sweet Chilli Sauce"/>
    <x v="5"/>
  </r>
  <r>
    <n v="48018"/>
    <n v="21109"/>
    <s v="spinach_fet_s"/>
    <n v="1"/>
    <d v="2015-12-26T00:00:00"/>
    <x v="2"/>
    <d v="1899-12-30T12:18:49"/>
    <n v="12"/>
    <n v="12"/>
    <s v="Regular"/>
    <s v="Veggie"/>
    <s v="Spinach, Mushrooms, Red Onions, Feta Cheese, Garlic"/>
    <x v="27"/>
  </r>
  <r>
    <n v="48019"/>
    <n v="21109"/>
    <s v="the_greek_l"/>
    <n v="1"/>
    <d v="2015-12-26T00:00:00"/>
    <x v="2"/>
    <d v="1899-12-30T12:18:49"/>
    <n v="20.5"/>
    <n v="20.5"/>
    <s v="Large"/>
    <s v="Classic"/>
    <s v="Kalamata Olives, Feta Cheese, Tomatoes, Garlic, Beef Chuck Roast, Red Onions"/>
    <x v="8"/>
  </r>
  <r>
    <n v="48020"/>
    <n v="21109"/>
    <s v="veggie_veg_l"/>
    <n v="1"/>
    <d v="2015-12-26T00:00:00"/>
    <x v="2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s v="big_meat_s"/>
    <n v="1"/>
    <d v="2015-12-26T00:00:00"/>
    <x v="2"/>
    <d v="1899-12-30T12:30:49"/>
    <n v="12"/>
    <n v="12"/>
    <s v="Regular"/>
    <s v="Classic"/>
    <s v="Bacon, Pepperoni, Italian Sausage, Chorizo Sausage"/>
    <x v="19"/>
  </r>
  <r>
    <n v="48022"/>
    <n v="21110"/>
    <s v="four_cheese_l"/>
    <n v="1"/>
    <d v="2015-12-26T00:00:00"/>
    <x v="2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s v="pepperoni_m"/>
    <n v="1"/>
    <d v="2015-12-26T00:00:00"/>
    <x v="2"/>
    <d v="1899-12-30T12:30:49"/>
    <n v="12.5"/>
    <n v="12.5"/>
    <s v="Medium"/>
    <s v="Classic"/>
    <s v="Mozzarella Cheese, Pepperoni"/>
    <x v="17"/>
  </r>
  <r>
    <n v="48024"/>
    <n v="21110"/>
    <s v="peppr_salami_m"/>
    <n v="1"/>
    <d v="2015-12-26T00:00:00"/>
    <x v="2"/>
    <d v="1899-12-30T12:30:49"/>
    <n v="16.5"/>
    <n v="16.5"/>
    <s v="Medium"/>
    <s v="Supreme"/>
    <s v="Genoa Salami, Capocollo, Pepperoni, Tomatoes, Asiago Cheese, Garlic"/>
    <x v="26"/>
  </r>
  <r>
    <n v="48025"/>
    <n v="21110"/>
    <s v="thai_ckn_l"/>
    <n v="1"/>
    <d v="2015-12-26T00:00:00"/>
    <x v="2"/>
    <d v="1899-12-30T12:30:49"/>
    <n v="20.75"/>
    <n v="20.75"/>
    <s v="Large"/>
    <s v="Chicken"/>
    <s v="Chicken, Pineapple, Tomatoes, Red Peppers, Thai Sweet Chilli Sauce"/>
    <x v="5"/>
  </r>
  <r>
    <n v="48026"/>
    <n v="21110"/>
    <s v="the_greek_xl"/>
    <n v="1"/>
    <d v="2015-12-26T00:00:00"/>
    <x v="2"/>
    <d v="1899-12-30T12:30:49"/>
    <n v="25.5"/>
    <n v="25.5"/>
    <s v="X-Large"/>
    <s v="Classic"/>
    <s v="Kalamata Olives, Feta Cheese, Tomatoes, Garlic, Beef Chuck Roast, Red Onions"/>
    <x v="8"/>
  </r>
  <r>
    <n v="48027"/>
    <n v="21111"/>
    <s v="pepperoni_l"/>
    <n v="1"/>
    <d v="2015-12-26T00:00:00"/>
    <x v="2"/>
    <d v="1899-12-30T12:34:04"/>
    <n v="15.25"/>
    <n v="15.25"/>
    <s v="Large"/>
    <s v="Classic"/>
    <s v="Mozzarella Cheese, Pepperoni"/>
    <x v="17"/>
  </r>
  <r>
    <n v="48028"/>
    <n v="21112"/>
    <s v="ital_supr_l"/>
    <n v="1"/>
    <d v="2015-12-26T00:00:00"/>
    <x v="2"/>
    <d v="1899-12-30T13:23:09"/>
    <n v="20.75"/>
    <n v="20.75"/>
    <s v="Large"/>
    <s v="Supreme"/>
    <s v="Calabrese Salami, Capocollo, Tomatoes, Red Onions, Green Olives, Garlic"/>
    <x v="3"/>
  </r>
  <r>
    <n v="48029"/>
    <n v="21113"/>
    <s v="thai_ckn_l"/>
    <n v="1"/>
    <d v="2015-12-26T00:00:00"/>
    <x v="2"/>
    <d v="1899-12-30T13:28:22"/>
    <n v="20.75"/>
    <n v="20.75"/>
    <s v="Large"/>
    <s v="Chicken"/>
    <s v="Chicken, Pineapple, Tomatoes, Red Peppers, Thai Sweet Chilli Sauce"/>
    <x v="5"/>
  </r>
  <r>
    <n v="48030"/>
    <n v="21114"/>
    <s v="classic_dlx_m"/>
    <n v="1"/>
    <d v="2015-12-26T00:00:00"/>
    <x v="2"/>
    <d v="1899-12-30T13:54:47"/>
    <n v="16"/>
    <n v="16"/>
    <s v="Medium"/>
    <s v="Classic"/>
    <s v="Pepperoni, Mushrooms, Red Onions, Red Peppers, Bacon"/>
    <x v="1"/>
  </r>
  <r>
    <n v="48031"/>
    <n v="21115"/>
    <s v="bbq_ckn_l"/>
    <n v="1"/>
    <d v="2015-12-26T00:00:00"/>
    <x v="2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s v="bbq_ckn_s"/>
    <n v="1"/>
    <d v="2015-12-26T00:00:00"/>
    <x v="2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s v="big_meat_s"/>
    <n v="1"/>
    <d v="2015-12-26T00:00:00"/>
    <x v="2"/>
    <d v="1899-12-30T14:41:05"/>
    <n v="12"/>
    <n v="12"/>
    <s v="Regular"/>
    <s v="Classic"/>
    <s v="Bacon, Pepperoni, Italian Sausage, Chorizo Sausage"/>
    <x v="19"/>
  </r>
  <r>
    <n v="48034"/>
    <n v="21115"/>
    <s v="cali_ckn_l"/>
    <n v="1"/>
    <d v="2015-12-26T00:00:00"/>
    <x v="2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s v="cali_ckn_m"/>
    <n v="1"/>
    <d v="2015-12-26T00:00:00"/>
    <x v="2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s v="four_cheese_l"/>
    <n v="1"/>
    <d v="2015-12-26T00:00:00"/>
    <x v="2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s v="ital_cpcllo_s"/>
    <n v="1"/>
    <d v="2015-12-26T00:00:00"/>
    <x v="2"/>
    <d v="1899-12-30T14:41:05"/>
    <n v="12"/>
    <n v="12"/>
    <s v="Regular"/>
    <s v="Classic"/>
    <s v="Capocollo, Red Peppers, Tomatoes, Goat Cheese, Garlic, Oregano"/>
    <x v="11"/>
  </r>
  <r>
    <n v="48038"/>
    <n v="21115"/>
    <s v="ital_supr_l"/>
    <n v="1"/>
    <d v="2015-12-26T00:00:00"/>
    <x v="2"/>
    <d v="1899-12-30T14:41:05"/>
    <n v="20.75"/>
    <n v="20.75"/>
    <s v="Large"/>
    <s v="Supreme"/>
    <s v="Calabrese Salami, Capocollo, Tomatoes, Red Onions, Green Olives, Garlic"/>
    <x v="3"/>
  </r>
  <r>
    <n v="48039"/>
    <n v="21115"/>
    <s v="mexicana_l"/>
    <n v="1"/>
    <d v="2015-12-26T00:00:00"/>
    <x v="2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s v="prsc_argla_s"/>
    <n v="1"/>
    <d v="2015-12-26T00:00:00"/>
    <x v="2"/>
    <d v="1899-12-30T14:41:05"/>
    <n v="12.5"/>
    <n v="12.5"/>
    <s v="Regular"/>
    <s v="Supreme"/>
    <s v="Prosciutto di San Daniele, Arugula, Mozzarella Cheese"/>
    <x v="6"/>
  </r>
  <r>
    <n v="48041"/>
    <n v="21115"/>
    <s v="sicilian_l"/>
    <n v="1"/>
    <d v="2015-12-26T00:00:00"/>
    <x v="2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s v="sicilian_s"/>
    <n v="1"/>
    <d v="2015-12-26T00:00:00"/>
    <x v="2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s v="thai_ckn_s"/>
    <n v="1"/>
    <d v="2015-12-26T00:00:00"/>
    <x v="2"/>
    <d v="1899-12-30T14:41:05"/>
    <n v="12.75"/>
    <n v="12.75"/>
    <s v="Regular"/>
    <s v="Chicken"/>
    <s v="Chicken, Pineapple, Tomatoes, Red Peppers, Thai Sweet Chilli Sauce"/>
    <x v="5"/>
  </r>
  <r>
    <n v="48044"/>
    <n v="21116"/>
    <s v="thai_ckn_l"/>
    <n v="1"/>
    <d v="2015-12-26T00:00:00"/>
    <x v="2"/>
    <d v="1899-12-30T14:45:19"/>
    <n v="20.75"/>
    <n v="20.75"/>
    <s v="Large"/>
    <s v="Chicken"/>
    <s v="Chicken, Pineapple, Tomatoes, Red Peppers, Thai Sweet Chilli Sauce"/>
    <x v="5"/>
  </r>
  <r>
    <n v="48045"/>
    <n v="21117"/>
    <s v="pep_msh_pep_s"/>
    <n v="1"/>
    <d v="2015-12-26T00:00:00"/>
    <x v="2"/>
    <d v="1899-12-30T14:59:25"/>
    <n v="11"/>
    <n v="11"/>
    <s v="Regular"/>
    <s v="Classic"/>
    <s v="Pepperoni, Mushrooms, Green Peppers"/>
    <x v="30"/>
  </r>
  <r>
    <n v="48046"/>
    <n v="21118"/>
    <s v="big_meat_s"/>
    <n v="1"/>
    <d v="2015-12-26T00:00:00"/>
    <x v="2"/>
    <d v="1899-12-30T14:59:28"/>
    <n v="12"/>
    <n v="12"/>
    <s v="Regular"/>
    <s v="Classic"/>
    <s v="Bacon, Pepperoni, Italian Sausage, Chorizo Sausage"/>
    <x v="19"/>
  </r>
  <r>
    <n v="48047"/>
    <n v="21119"/>
    <s v="hawaiian_l"/>
    <n v="1"/>
    <d v="2015-12-26T00:00:00"/>
    <x v="2"/>
    <d v="1899-12-30T15:18:31"/>
    <n v="16.5"/>
    <n v="16.5"/>
    <s v="Large"/>
    <s v="Classic"/>
    <s v="Sliced Ham, Pineapple, Mozzarella Cheese"/>
    <x v="0"/>
  </r>
  <r>
    <n v="48048"/>
    <n v="21120"/>
    <s v="bbq_ckn_l"/>
    <n v="1"/>
    <d v="2015-12-26T00:00:00"/>
    <x v="2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s v="calabrese_m"/>
    <n v="1"/>
    <d v="2015-12-26T00:00:00"/>
    <x v="2"/>
    <d v="1899-12-30T15:25:45"/>
    <n v="16.25"/>
    <n v="16.25"/>
    <s v="Medium"/>
    <s v="Supreme"/>
    <s v="?duja Salami, Pancetta, Tomatoes, Red Onions, Friggitello Peppers, Garlic"/>
    <x v="23"/>
  </r>
  <r>
    <n v="48050"/>
    <n v="21120"/>
    <s v="napolitana_m"/>
    <n v="1"/>
    <d v="2015-12-26T00:00:00"/>
    <x v="2"/>
    <d v="1899-12-30T15:25:45"/>
    <n v="16"/>
    <n v="16"/>
    <s v="Medium"/>
    <s v="Classic"/>
    <s v="Tomatoes, Anchovies, Green Olives, Red Onions, Garlic"/>
    <x v="22"/>
  </r>
  <r>
    <n v="48051"/>
    <n v="21120"/>
    <s v="spinach_supr_m"/>
    <n v="1"/>
    <d v="2015-12-26T00:00:00"/>
    <x v="2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s v="green_garden_s"/>
    <n v="1"/>
    <d v="2015-12-26T00:00:00"/>
    <x v="2"/>
    <d v="1899-12-30T15:43:09"/>
    <n v="12"/>
    <n v="12"/>
    <s v="Regular"/>
    <s v="Veggie"/>
    <s v="Spinach, Mushrooms, Tomatoes, Green Olives, Feta Cheese"/>
    <x v="10"/>
  </r>
  <r>
    <n v="48053"/>
    <n v="21121"/>
    <s v="spinach_supr_m"/>
    <n v="1"/>
    <d v="2015-12-26T00:00:00"/>
    <x v="2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s v="the_greek_xl"/>
    <n v="1"/>
    <d v="2015-12-26T00:00:00"/>
    <x v="2"/>
    <d v="1899-12-30T15:43:09"/>
    <n v="25.5"/>
    <n v="25.5"/>
    <s v="X-Large"/>
    <s v="Classic"/>
    <s v="Kalamata Olives, Feta Cheese, Tomatoes, Garlic, Beef Chuck Roast, Red Onions"/>
    <x v="8"/>
  </r>
  <r>
    <n v="48055"/>
    <n v="21122"/>
    <s v="bbq_ckn_s"/>
    <n v="1"/>
    <d v="2015-12-26T00:00:00"/>
    <x v="2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s v="hawaiian_s"/>
    <n v="1"/>
    <d v="2015-12-26T00:00:00"/>
    <x v="2"/>
    <d v="1899-12-30T16:08:21"/>
    <n v="10.5"/>
    <n v="10.5"/>
    <s v="Regular"/>
    <s v="Classic"/>
    <s v="Sliced Ham, Pineapple, Mozzarella Cheese"/>
    <x v="0"/>
  </r>
  <r>
    <n v="48057"/>
    <n v="21123"/>
    <s v="hawaiian_m"/>
    <n v="1"/>
    <d v="2015-12-26T00:00:00"/>
    <x v="2"/>
    <d v="1899-12-30T16:09:34"/>
    <n v="13.25"/>
    <n v="13.25"/>
    <s v="Medium"/>
    <s v="Classic"/>
    <s v="Sliced Ham, Pineapple, Mozzarella Cheese"/>
    <x v="0"/>
  </r>
  <r>
    <n v="48058"/>
    <n v="21123"/>
    <s v="ital_supr_l"/>
    <n v="1"/>
    <d v="2015-12-26T00:00:00"/>
    <x v="2"/>
    <d v="1899-12-30T16:09:34"/>
    <n v="20.75"/>
    <n v="20.75"/>
    <s v="Large"/>
    <s v="Supreme"/>
    <s v="Calabrese Salami, Capocollo, Tomatoes, Red Onions, Green Olives, Garlic"/>
    <x v="3"/>
  </r>
  <r>
    <n v="48059"/>
    <n v="21123"/>
    <s v="mexicana_l"/>
    <n v="1"/>
    <d v="2015-12-26T00:00:00"/>
    <x v="2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s v="spin_pesto_s"/>
    <n v="1"/>
    <d v="2015-12-26T00:00:00"/>
    <x v="2"/>
    <d v="1899-12-30T16:09:34"/>
    <n v="12.5"/>
    <n v="12.5"/>
    <s v="Regular"/>
    <s v="Veggie"/>
    <s v="Spinach, Artichokes, Tomatoes, Sun-dried Tomatoes, Garlic, Pesto Sauce"/>
    <x v="13"/>
  </r>
  <r>
    <n v="48061"/>
    <n v="21124"/>
    <s v="green_garden_l"/>
    <n v="1"/>
    <d v="2015-12-26T00:00:00"/>
    <x v="2"/>
    <d v="1899-12-30T16:35:59"/>
    <n v="20.25"/>
    <n v="20.25"/>
    <s v="Large"/>
    <s v="Veggie"/>
    <s v="Spinach, Mushrooms, Tomatoes, Green Olives, Feta Cheese"/>
    <x v="10"/>
  </r>
  <r>
    <n v="48062"/>
    <n v="21124"/>
    <s v="hawaiian_l"/>
    <n v="1"/>
    <d v="2015-12-26T00:00:00"/>
    <x v="2"/>
    <d v="1899-12-30T16:35:59"/>
    <n v="16.5"/>
    <n v="16.5"/>
    <s v="Large"/>
    <s v="Classic"/>
    <s v="Sliced Ham, Pineapple, Mozzarella Cheese"/>
    <x v="0"/>
  </r>
  <r>
    <n v="48063"/>
    <n v="21124"/>
    <s v="southw_ckn_m"/>
    <n v="1"/>
    <d v="2015-12-26T00:00:00"/>
    <x v="2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s v="thai_ckn_m"/>
    <n v="1"/>
    <d v="2015-12-26T00:00:00"/>
    <x v="2"/>
    <d v="1899-12-30T16:35:59"/>
    <n v="16.75"/>
    <n v="16.75"/>
    <s v="Medium"/>
    <s v="Chicken"/>
    <s v="Chicken, Pineapple, Tomatoes, Red Peppers, Thai Sweet Chilli Sauce"/>
    <x v="5"/>
  </r>
  <r>
    <n v="48065"/>
    <n v="21125"/>
    <s v="calabrese_l"/>
    <n v="1"/>
    <d v="2015-12-26T00:00:00"/>
    <x v="2"/>
    <d v="1899-12-30T16:43:57"/>
    <n v="20.25"/>
    <n v="20.25"/>
    <s v="Large"/>
    <s v="Supreme"/>
    <s v="?duja Salami, Pancetta, Tomatoes, Red Onions, Friggitello Peppers, Garlic"/>
    <x v="23"/>
  </r>
  <r>
    <n v="48066"/>
    <n v="21126"/>
    <s v="ckn_alfredo_m"/>
    <n v="1"/>
    <d v="2015-12-26T00:00:00"/>
    <x v="2"/>
    <d v="1899-12-30T17:22:33"/>
    <n v="16.75"/>
    <n v="16.75"/>
    <s v="Medium"/>
    <s v="Chicken"/>
    <s v="Chicken, Red Onions, Red Peppers, Mushrooms, Asiago Cheese, Alfredo Sauce"/>
    <x v="29"/>
  </r>
  <r>
    <n v="48067"/>
    <n v="21127"/>
    <s v="big_meat_s"/>
    <n v="1"/>
    <d v="2015-12-26T00:00:00"/>
    <x v="2"/>
    <d v="1899-12-30T17:22:53"/>
    <n v="12"/>
    <n v="12"/>
    <s v="Regular"/>
    <s v="Classic"/>
    <s v="Bacon, Pepperoni, Italian Sausage, Chorizo Sausage"/>
    <x v="19"/>
  </r>
  <r>
    <n v="48068"/>
    <n v="21128"/>
    <s v="cali_ckn_m"/>
    <n v="1"/>
    <d v="2015-12-26T00:00:00"/>
    <x v="2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s v="four_cheese_l"/>
    <n v="1"/>
    <d v="2015-12-26T00:00:00"/>
    <x v="2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s v="hawaiian_l"/>
    <n v="1"/>
    <d v="2015-12-26T00:00:00"/>
    <x v="2"/>
    <d v="1899-12-30T18:10:21"/>
    <n v="16.5"/>
    <n v="16.5"/>
    <s v="Large"/>
    <s v="Classic"/>
    <s v="Sliced Ham, Pineapple, Mozzarella Cheese"/>
    <x v="0"/>
  </r>
  <r>
    <n v="48071"/>
    <n v="21129"/>
    <s v="brie_carre_s"/>
    <n v="1"/>
    <d v="2015-12-26T00:00:00"/>
    <x v="2"/>
    <d v="1899-12-30T18:12:56"/>
    <n v="23.649999618530273"/>
    <n v="23.649999618530273"/>
    <s v="Regular"/>
    <s v="Supreme"/>
    <s v="Brie Carre Cheese, Prosciutto, Caramelized Onions, Pears, Thyme, Garlic"/>
    <x v="31"/>
  </r>
  <r>
    <n v="48072"/>
    <n v="21129"/>
    <s v="hawaiian_l"/>
    <n v="1"/>
    <d v="2015-12-26T00:00:00"/>
    <x v="2"/>
    <d v="1899-12-30T18:12:56"/>
    <n v="16.5"/>
    <n v="16.5"/>
    <s v="Large"/>
    <s v="Classic"/>
    <s v="Sliced Ham, Pineapple, Mozzarella Cheese"/>
    <x v="0"/>
  </r>
  <r>
    <n v="48073"/>
    <n v="21129"/>
    <s v="pep_msh_pep_l"/>
    <n v="1"/>
    <d v="2015-12-26T00:00:00"/>
    <x v="2"/>
    <d v="1899-12-30T18:12:56"/>
    <n v="17.5"/>
    <n v="17.5"/>
    <s v="Large"/>
    <s v="Classic"/>
    <s v="Pepperoni, Mushrooms, Green Peppers"/>
    <x v="30"/>
  </r>
  <r>
    <n v="48074"/>
    <n v="21129"/>
    <s v="veggie_veg_m"/>
    <n v="1"/>
    <d v="2015-12-26T00:00:00"/>
    <x v="2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s v="green_garden_s"/>
    <n v="1"/>
    <d v="2015-12-26T00:00:00"/>
    <x v="2"/>
    <d v="1899-12-30T18:30:31"/>
    <n v="12"/>
    <n v="12"/>
    <s v="Regular"/>
    <s v="Veggie"/>
    <s v="Spinach, Mushrooms, Tomatoes, Green Olives, Feta Cheese"/>
    <x v="10"/>
  </r>
  <r>
    <n v="48076"/>
    <n v="21130"/>
    <s v="ital_supr_m"/>
    <n v="1"/>
    <d v="2015-12-26T00:00:00"/>
    <x v="2"/>
    <d v="1899-12-30T18:30:31"/>
    <n v="16.5"/>
    <n v="16.5"/>
    <s v="Medium"/>
    <s v="Supreme"/>
    <s v="Calabrese Salami, Capocollo, Tomatoes, Red Onions, Green Olives, Garlic"/>
    <x v="3"/>
  </r>
  <r>
    <n v="48077"/>
    <n v="21130"/>
    <s v="napolitana_s"/>
    <n v="1"/>
    <d v="2015-12-26T00:00:00"/>
    <x v="2"/>
    <d v="1899-12-30T18:30:31"/>
    <n v="12"/>
    <n v="12"/>
    <s v="Regular"/>
    <s v="Classic"/>
    <s v="Tomatoes, Anchovies, Green Olives, Red Onions, Garlic"/>
    <x v="22"/>
  </r>
  <r>
    <n v="48078"/>
    <n v="21130"/>
    <s v="southw_ckn_s"/>
    <n v="1"/>
    <d v="2015-12-26T00:00:00"/>
    <x v="2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s v="four_cheese_l"/>
    <n v="1"/>
    <d v="2015-12-26T00:00:00"/>
    <x v="2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s v="big_meat_s"/>
    <n v="1"/>
    <d v="2015-12-26T00:00:00"/>
    <x v="2"/>
    <d v="1899-12-30T19:08:05"/>
    <n v="12"/>
    <n v="12"/>
    <s v="Regular"/>
    <s v="Classic"/>
    <s v="Bacon, Pepperoni, Italian Sausage, Chorizo Sausage"/>
    <x v="19"/>
  </r>
  <r>
    <n v="48081"/>
    <n v="21132"/>
    <s v="ckn_pesto_l"/>
    <n v="1"/>
    <d v="2015-12-26T00:00:00"/>
    <x v="2"/>
    <d v="1899-12-30T19:08:05"/>
    <n v="20.75"/>
    <n v="20.75"/>
    <s v="Large"/>
    <s v="Chicken"/>
    <s v="Chicken, Tomatoes, Red Peppers, Spinach, Garlic, Pesto Sauce"/>
    <x v="18"/>
  </r>
  <r>
    <n v="48082"/>
    <n v="21132"/>
    <s v="hawaiian_s"/>
    <n v="1"/>
    <d v="2015-12-26T00:00:00"/>
    <x v="2"/>
    <d v="1899-12-30T19:08:05"/>
    <n v="10.5"/>
    <n v="10.5"/>
    <s v="Regular"/>
    <s v="Classic"/>
    <s v="Sliced Ham, Pineapple, Mozzarella Cheese"/>
    <x v="0"/>
  </r>
  <r>
    <n v="48083"/>
    <n v="21132"/>
    <s v="ital_cpcllo_l"/>
    <n v="1"/>
    <d v="2015-12-26T00:00:00"/>
    <x v="2"/>
    <d v="1899-12-30T19:08:05"/>
    <n v="20.5"/>
    <n v="20.5"/>
    <s v="Large"/>
    <s v="Classic"/>
    <s v="Capocollo, Red Peppers, Tomatoes, Goat Cheese, Garlic, Oregano"/>
    <x v="11"/>
  </r>
  <r>
    <n v="48084"/>
    <n v="21133"/>
    <s v="five_cheese_l"/>
    <n v="1"/>
    <d v="2015-12-26T00:00:00"/>
    <x v="2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s v="thai_ckn_l"/>
    <n v="1"/>
    <d v="2015-12-26T00:00:00"/>
    <x v="2"/>
    <d v="1899-12-30T19:12:48"/>
    <n v="20.75"/>
    <n v="20.75"/>
    <s v="Large"/>
    <s v="Chicken"/>
    <s v="Chicken, Pineapple, Tomatoes, Red Peppers, Thai Sweet Chilli Sauce"/>
    <x v="5"/>
  </r>
  <r>
    <n v="48086"/>
    <n v="21134"/>
    <s v="thai_ckn_l"/>
    <n v="1"/>
    <d v="2015-12-26T00:00:00"/>
    <x v="2"/>
    <d v="1899-12-30T19:15:41"/>
    <n v="20.75"/>
    <n v="20.75"/>
    <s v="Large"/>
    <s v="Chicken"/>
    <s v="Chicken, Pineapple, Tomatoes, Red Peppers, Thai Sweet Chilli Sauce"/>
    <x v="5"/>
  </r>
  <r>
    <n v="48087"/>
    <n v="21135"/>
    <s v="bbq_ckn_l"/>
    <n v="1"/>
    <d v="2015-12-26T00:00:00"/>
    <x v="2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s v="classic_dlx_s"/>
    <n v="1"/>
    <d v="2015-12-26T00:00:00"/>
    <x v="2"/>
    <d v="1899-12-30T20:07:54"/>
    <n v="12"/>
    <n v="12"/>
    <s v="Regular"/>
    <s v="Classic"/>
    <s v="Pepperoni, Mushrooms, Red Onions, Red Peppers, Bacon"/>
    <x v="1"/>
  </r>
  <r>
    <n v="48089"/>
    <n v="21135"/>
    <s v="four_cheese_l"/>
    <n v="1"/>
    <d v="2015-12-26T00:00:00"/>
    <x v="2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s v="ital_veggie_l"/>
    <n v="1"/>
    <d v="2015-12-26T00:00:00"/>
    <x v="2"/>
    <d v="1899-12-30T20:07:54"/>
    <n v="21"/>
    <n v="21"/>
    <s v="Large"/>
    <s v="Veggie"/>
    <s v="Eggplant, Artichokes, Tomatoes, Zucchini, Red Peppers, Garlic, Pesto Sauce"/>
    <x v="24"/>
  </r>
  <r>
    <n v="48091"/>
    <n v="21136"/>
    <s v="four_cheese_l"/>
    <n v="1"/>
    <d v="2015-12-26T00:00:00"/>
    <x v="2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s v="pepperoni_m"/>
    <n v="1"/>
    <d v="2015-12-26T00:00:00"/>
    <x v="2"/>
    <d v="1899-12-30T21:12:36"/>
    <n v="12.5"/>
    <n v="12.5"/>
    <s v="Medium"/>
    <s v="Classic"/>
    <s v="Mozzarella Cheese, Pepperoni"/>
    <x v="17"/>
  </r>
  <r>
    <n v="48093"/>
    <n v="21136"/>
    <s v="spinach_fet_m"/>
    <n v="1"/>
    <d v="2015-12-26T00:00:00"/>
    <x v="2"/>
    <d v="1899-12-30T21:12:36"/>
    <n v="16"/>
    <n v="16"/>
    <s v="Medium"/>
    <s v="Veggie"/>
    <s v="Spinach, Mushrooms, Red Onions, Feta Cheese, Garlic"/>
    <x v="27"/>
  </r>
  <r>
    <n v="48094"/>
    <n v="21137"/>
    <s v="ital_cpcllo_l"/>
    <n v="1"/>
    <d v="2015-12-26T00:00:00"/>
    <x v="2"/>
    <d v="1899-12-30T21:16:25"/>
    <n v="20.5"/>
    <n v="20.5"/>
    <s v="Large"/>
    <s v="Classic"/>
    <s v="Capocollo, Red Peppers, Tomatoes, Goat Cheese, Garlic, Oregano"/>
    <x v="11"/>
  </r>
  <r>
    <n v="48095"/>
    <n v="21138"/>
    <s v="mediterraneo_m"/>
    <n v="1"/>
    <d v="2015-12-26T00:00:00"/>
    <x v="2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s v="prsc_argla_l"/>
    <n v="1"/>
    <d v="2015-12-26T00:00:00"/>
    <x v="2"/>
    <d v="1899-12-30T21:19:30"/>
    <n v="20.75"/>
    <n v="20.75"/>
    <s v="Large"/>
    <s v="Supreme"/>
    <s v="Prosciutto di San Daniele, Arugula, Mozzarella Cheese"/>
    <x v="6"/>
  </r>
  <r>
    <n v="48097"/>
    <n v="21138"/>
    <s v="thai_ckn_l"/>
    <n v="1"/>
    <d v="2015-12-26T00:00:00"/>
    <x v="2"/>
    <d v="1899-12-30T21:19:30"/>
    <n v="20.75"/>
    <n v="20.75"/>
    <s v="Large"/>
    <s v="Chicken"/>
    <s v="Chicken, Pineapple, Tomatoes, Red Peppers, Thai Sweet Chilli Sauce"/>
    <x v="5"/>
  </r>
  <r>
    <n v="48098"/>
    <n v="21138"/>
    <s v="thai_ckn_m"/>
    <n v="1"/>
    <d v="2015-12-26T00:00:00"/>
    <x v="2"/>
    <d v="1899-12-30T21:19:30"/>
    <n v="16.75"/>
    <n v="16.75"/>
    <s v="Medium"/>
    <s v="Chicken"/>
    <s v="Chicken, Pineapple, Tomatoes, Red Peppers, Thai Sweet Chilli Sauce"/>
    <x v="5"/>
  </r>
  <r>
    <n v="48099"/>
    <n v="21139"/>
    <s v="veggie_veg_m"/>
    <n v="1"/>
    <d v="2015-12-26T00:00:00"/>
    <x v="2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s v="the_greek_xl"/>
    <n v="1"/>
    <d v="2015-12-26T00:00:00"/>
    <x v="2"/>
    <d v="1899-12-30T21:49:13"/>
    <n v="25.5"/>
    <n v="25.5"/>
    <s v="X-Large"/>
    <s v="Classic"/>
    <s v="Kalamata Olives, Feta Cheese, Tomatoes, Garlic, Beef Chuck Roast, Red Onions"/>
    <x v="8"/>
  </r>
  <r>
    <n v="48101"/>
    <n v="21141"/>
    <s v="classic_dlx_l"/>
    <n v="1"/>
    <d v="2015-12-26T00:00:00"/>
    <x v="2"/>
    <d v="1899-12-30T22:02:23"/>
    <n v="20.5"/>
    <n v="20.5"/>
    <s v="Large"/>
    <s v="Classic"/>
    <s v="Pepperoni, Mushrooms, Red Onions, Red Peppers, Bacon"/>
    <x v="1"/>
  </r>
  <r>
    <n v="48102"/>
    <n v="21141"/>
    <s v="five_cheese_l"/>
    <n v="1"/>
    <d v="2015-12-26T00:00:00"/>
    <x v="2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s v="mexicana_l"/>
    <n v="1"/>
    <d v="2015-12-26T00:00:00"/>
    <x v="2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s v="spicy_ital_l"/>
    <n v="1"/>
    <d v="2015-12-26T00:00:00"/>
    <x v="2"/>
    <d v="1899-12-30T22:02:23"/>
    <n v="20.75"/>
    <n v="20.75"/>
    <s v="Large"/>
    <s v="Supreme"/>
    <s v="Capocollo, Tomatoes, Goat Cheese, Artichokes, Peperoncini verdi, Garlic"/>
    <x v="12"/>
  </r>
  <r>
    <n v="48105"/>
    <n v="21142"/>
    <s v="calabrese_l"/>
    <n v="1"/>
    <d v="2015-12-26T00:00:00"/>
    <x v="2"/>
    <d v="1899-12-30T22:29:50"/>
    <n v="20.25"/>
    <n v="20.25"/>
    <s v="Large"/>
    <s v="Supreme"/>
    <s v="?duja Salami, Pancetta, Tomatoes, Red Onions, Friggitello Peppers, Garlic"/>
    <x v="23"/>
  </r>
  <r>
    <n v="48106"/>
    <n v="21142"/>
    <s v="spicy_ital_l"/>
    <n v="1"/>
    <d v="2015-12-26T00:00:00"/>
    <x v="2"/>
    <d v="1899-12-30T22:29:50"/>
    <n v="20.75"/>
    <n v="20.75"/>
    <s v="Large"/>
    <s v="Supreme"/>
    <s v="Capocollo, Tomatoes, Goat Cheese, Artichokes, Peperoncini verdi, Garlic"/>
    <x v="12"/>
  </r>
  <r>
    <n v="48107"/>
    <n v="21143"/>
    <s v="four_cheese_l"/>
    <n v="1"/>
    <d v="2015-12-26T00:00:00"/>
    <x v="2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s v="spinach_fet_l"/>
    <n v="1"/>
    <d v="2015-12-26T00:00:00"/>
    <x v="2"/>
    <d v="1899-12-30T22:33:30"/>
    <n v="20.25"/>
    <n v="20.25"/>
    <s v="Large"/>
    <s v="Veggie"/>
    <s v="Spinach, Mushrooms, Red Onions, Feta Cheese, Garlic"/>
    <x v="27"/>
  </r>
  <r>
    <n v="48109"/>
    <n v="21144"/>
    <s v="classic_dlx_m"/>
    <n v="1"/>
    <d v="2015-12-26T00:00:00"/>
    <x v="2"/>
    <d v="1899-12-30T22:40:22"/>
    <n v="16"/>
    <n v="16"/>
    <s v="Medium"/>
    <s v="Classic"/>
    <s v="Pepperoni, Mushrooms, Red Onions, Red Peppers, Bacon"/>
    <x v="1"/>
  </r>
  <r>
    <n v="48110"/>
    <n v="21144"/>
    <s v="prsc_argla_l"/>
    <n v="1"/>
    <d v="2015-12-26T00:00:00"/>
    <x v="2"/>
    <d v="1899-12-30T22:40:22"/>
    <n v="20.75"/>
    <n v="20.75"/>
    <s v="Large"/>
    <s v="Supreme"/>
    <s v="Prosciutto di San Daniele, Arugula, Mozzarella Cheese"/>
    <x v="6"/>
  </r>
  <r>
    <n v="48111"/>
    <n v="21145"/>
    <s v="hawaiian_s"/>
    <n v="1"/>
    <d v="2015-12-27T00:00:00"/>
    <x v="3"/>
    <d v="1899-12-30T11:02:20"/>
    <n v="10.5"/>
    <n v="10.5"/>
    <s v="Regular"/>
    <s v="Classic"/>
    <s v="Sliced Ham, Pineapple, Mozzarella Cheese"/>
    <x v="0"/>
  </r>
  <r>
    <n v="48112"/>
    <n v="21145"/>
    <s v="spicy_ital_m"/>
    <n v="1"/>
    <d v="2015-12-27T00:00:00"/>
    <x v="3"/>
    <d v="1899-12-30T11:02:20"/>
    <n v="16.5"/>
    <n v="16.5"/>
    <s v="Medium"/>
    <s v="Supreme"/>
    <s v="Capocollo, Tomatoes, Goat Cheese, Artichokes, Peperoncini verdi, Garlic"/>
    <x v="12"/>
  </r>
  <r>
    <n v="48113"/>
    <n v="21146"/>
    <s v="hawaiian_m"/>
    <n v="1"/>
    <d v="2015-12-27T00:00:00"/>
    <x v="3"/>
    <d v="1899-12-30T11:41:28"/>
    <n v="13.25"/>
    <n v="13.25"/>
    <s v="Medium"/>
    <s v="Classic"/>
    <s v="Sliced Ham, Pineapple, Mozzarella Cheese"/>
    <x v="0"/>
  </r>
  <r>
    <n v="48114"/>
    <n v="21147"/>
    <s v="hawaiian_l"/>
    <n v="1"/>
    <d v="2015-12-27T00:00:00"/>
    <x v="3"/>
    <d v="1899-12-30T11:57:00"/>
    <n v="16.5"/>
    <n v="16.5"/>
    <s v="Large"/>
    <s v="Classic"/>
    <s v="Sliced Ham, Pineapple, Mozzarella Cheese"/>
    <x v="0"/>
  </r>
  <r>
    <n v="48115"/>
    <n v="21148"/>
    <s v="classic_dlx_m"/>
    <n v="1"/>
    <d v="2015-12-27T00:00:00"/>
    <x v="3"/>
    <d v="1899-12-30T12:14:34"/>
    <n v="16"/>
    <n v="16"/>
    <s v="Medium"/>
    <s v="Classic"/>
    <s v="Pepperoni, Mushrooms, Red Onions, Red Peppers, Bacon"/>
    <x v="1"/>
  </r>
  <r>
    <n v="48116"/>
    <n v="21149"/>
    <s v="four_cheese_l"/>
    <n v="1"/>
    <d v="2015-12-27T00:00:00"/>
    <x v="3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s v="bbq_ckn_l"/>
    <n v="1"/>
    <d v="2015-12-27T00:00:00"/>
    <x v="3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s v="big_meat_s"/>
    <n v="2"/>
    <d v="2015-12-27T00:00:00"/>
    <x v="3"/>
    <d v="1899-12-30T12:48:05"/>
    <n v="12"/>
    <n v="24"/>
    <s v="Regular"/>
    <s v="Classic"/>
    <s v="Bacon, Pepperoni, Italian Sausage, Chorizo Sausage"/>
    <x v="19"/>
  </r>
  <r>
    <n v="48119"/>
    <n v="21150"/>
    <s v="cali_ckn_m"/>
    <n v="1"/>
    <d v="2015-12-27T00:00:00"/>
    <x v="3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s v="ckn_pesto_l"/>
    <n v="1"/>
    <d v="2015-12-27T00:00:00"/>
    <x v="3"/>
    <d v="1899-12-30T12:48:05"/>
    <n v="20.75"/>
    <n v="20.75"/>
    <s v="Large"/>
    <s v="Chicken"/>
    <s v="Chicken, Tomatoes, Red Peppers, Spinach, Garlic, Pesto Sauce"/>
    <x v="18"/>
  </r>
  <r>
    <n v="48121"/>
    <n v="21150"/>
    <s v="peppr_salami_m"/>
    <n v="1"/>
    <d v="2015-12-27T00:00:00"/>
    <x v="3"/>
    <d v="1899-12-30T12:48:05"/>
    <n v="16.5"/>
    <n v="16.5"/>
    <s v="Medium"/>
    <s v="Supreme"/>
    <s v="Genoa Salami, Capocollo, Pepperoni, Tomatoes, Asiago Cheese, Garlic"/>
    <x v="26"/>
  </r>
  <r>
    <n v="48122"/>
    <n v="21150"/>
    <s v="prsc_argla_s"/>
    <n v="1"/>
    <d v="2015-12-27T00:00:00"/>
    <x v="3"/>
    <d v="1899-12-30T12:48:05"/>
    <n v="12.5"/>
    <n v="12.5"/>
    <s v="Regular"/>
    <s v="Supreme"/>
    <s v="Prosciutto di San Daniele, Arugula, Mozzarella Cheese"/>
    <x v="6"/>
  </r>
  <r>
    <n v="48123"/>
    <n v="21150"/>
    <s v="southw_ckn_l"/>
    <n v="1"/>
    <d v="2015-12-27T00:00:00"/>
    <x v="3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s v="southw_ckn_m"/>
    <n v="1"/>
    <d v="2015-12-27T00:00:00"/>
    <x v="3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s v="spinach_fet_m"/>
    <n v="1"/>
    <d v="2015-12-27T00:00:00"/>
    <x v="3"/>
    <d v="1899-12-30T12:48:05"/>
    <n v="16"/>
    <n v="16"/>
    <s v="Medium"/>
    <s v="Veggie"/>
    <s v="Spinach, Mushrooms, Red Onions, Feta Cheese, Garlic"/>
    <x v="27"/>
  </r>
  <r>
    <n v="48126"/>
    <n v="21150"/>
    <s v="veggie_veg_m"/>
    <n v="1"/>
    <d v="2015-12-27T00:00:00"/>
    <x v="3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s v="veggie_veg_l"/>
    <n v="1"/>
    <d v="2015-12-27T00:00:00"/>
    <x v="3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s v="classic_dlx_s"/>
    <n v="1"/>
    <d v="2015-12-27T00:00:00"/>
    <x v="3"/>
    <d v="1899-12-30T13:57:36"/>
    <n v="12"/>
    <n v="12"/>
    <s v="Regular"/>
    <s v="Classic"/>
    <s v="Pepperoni, Mushrooms, Red Onions, Red Peppers, Bacon"/>
    <x v="1"/>
  </r>
  <r>
    <n v="48129"/>
    <n v="21153"/>
    <s v="green_garden_s"/>
    <n v="1"/>
    <d v="2015-12-27T00:00:00"/>
    <x v="3"/>
    <d v="1899-12-30T14:30:40"/>
    <n v="12"/>
    <n v="12"/>
    <s v="Regular"/>
    <s v="Veggie"/>
    <s v="Spinach, Mushrooms, Tomatoes, Green Olives, Feta Cheese"/>
    <x v="10"/>
  </r>
  <r>
    <n v="48130"/>
    <n v="21153"/>
    <s v="ital_supr_l"/>
    <n v="1"/>
    <d v="2015-12-27T00:00:00"/>
    <x v="3"/>
    <d v="1899-12-30T14:30:40"/>
    <n v="20.75"/>
    <n v="20.75"/>
    <s v="Large"/>
    <s v="Supreme"/>
    <s v="Calabrese Salami, Capocollo, Tomatoes, Red Onions, Green Olives, Garlic"/>
    <x v="3"/>
  </r>
  <r>
    <n v="48131"/>
    <n v="21153"/>
    <s v="spicy_ital_l"/>
    <n v="1"/>
    <d v="2015-12-27T00:00:00"/>
    <x v="3"/>
    <d v="1899-12-30T14:30:40"/>
    <n v="20.75"/>
    <n v="20.75"/>
    <s v="Large"/>
    <s v="Supreme"/>
    <s v="Capocollo, Tomatoes, Goat Cheese, Artichokes, Peperoncini verdi, Garlic"/>
    <x v="12"/>
  </r>
  <r>
    <n v="48132"/>
    <n v="21153"/>
    <s v="veggie_veg_s"/>
    <n v="1"/>
    <d v="2015-12-27T00:00:00"/>
    <x v="3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s v="peppr_salami_m"/>
    <n v="1"/>
    <d v="2015-12-27T00:00:00"/>
    <x v="3"/>
    <d v="1899-12-30T15:04:12"/>
    <n v="16.5"/>
    <n v="16.5"/>
    <s v="Medium"/>
    <s v="Supreme"/>
    <s v="Genoa Salami, Capocollo, Pepperoni, Tomatoes, Asiago Cheese, Garlic"/>
    <x v="26"/>
  </r>
  <r>
    <n v="48134"/>
    <n v="21155"/>
    <s v="ital_cpcllo_m"/>
    <n v="1"/>
    <d v="2015-12-27T00:00:00"/>
    <x v="3"/>
    <d v="1899-12-30T15:14:38"/>
    <n v="16"/>
    <n v="16"/>
    <s v="Medium"/>
    <s v="Classic"/>
    <s v="Capocollo, Red Peppers, Tomatoes, Goat Cheese, Garlic, Oregano"/>
    <x v="11"/>
  </r>
  <r>
    <n v="48135"/>
    <n v="21155"/>
    <s v="pepperoni_m"/>
    <n v="1"/>
    <d v="2015-12-27T00:00:00"/>
    <x v="3"/>
    <d v="1899-12-30T15:14:38"/>
    <n v="12.5"/>
    <n v="12.5"/>
    <s v="Medium"/>
    <s v="Classic"/>
    <s v="Mozzarella Cheese, Pepperoni"/>
    <x v="17"/>
  </r>
  <r>
    <n v="48136"/>
    <n v="21155"/>
    <s v="soppressata_s"/>
    <n v="1"/>
    <d v="2015-12-27T00:00:00"/>
    <x v="3"/>
    <d v="1899-12-30T15:14:38"/>
    <n v="12.5"/>
    <n v="12.5"/>
    <s v="Regular"/>
    <s v="Supreme"/>
    <s v="Soppressata Salami, Fontina Cheese, Mozzarella Cheese, Mushrooms, Garlic"/>
    <x v="20"/>
  </r>
  <r>
    <n v="48137"/>
    <n v="21156"/>
    <s v="ital_cpcllo_s"/>
    <n v="1"/>
    <d v="2015-12-27T00:00:00"/>
    <x v="3"/>
    <d v="1899-12-30T15:22:47"/>
    <n v="12"/>
    <n v="12"/>
    <s v="Regular"/>
    <s v="Classic"/>
    <s v="Capocollo, Red Peppers, Tomatoes, Goat Cheese, Garlic, Oregano"/>
    <x v="11"/>
  </r>
  <r>
    <n v="48138"/>
    <n v="21156"/>
    <s v="veggie_veg_m"/>
    <n v="1"/>
    <d v="2015-12-27T00:00:00"/>
    <x v="3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s v="mexicana_l"/>
    <n v="1"/>
    <d v="2015-12-27T00:00:00"/>
    <x v="3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s v="sicilian_m"/>
    <n v="1"/>
    <d v="2015-12-27T00:00:00"/>
    <x v="3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s v="bbq_ckn_m"/>
    <n v="1"/>
    <d v="2015-12-27T00:00:00"/>
    <x v="3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s v="big_meat_s"/>
    <n v="1"/>
    <d v="2015-12-27T00:00:00"/>
    <x v="3"/>
    <d v="1899-12-30T15:29:39"/>
    <n v="12"/>
    <n v="12"/>
    <s v="Regular"/>
    <s v="Classic"/>
    <s v="Bacon, Pepperoni, Italian Sausage, Chorizo Sausage"/>
    <x v="19"/>
  </r>
  <r>
    <n v="48143"/>
    <n v="21158"/>
    <s v="cali_ckn_l"/>
    <n v="1"/>
    <d v="2015-12-27T00:00:00"/>
    <x v="3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s v="ckn_pesto_m"/>
    <n v="1"/>
    <d v="2015-12-27T00:00:00"/>
    <x v="3"/>
    <d v="1899-12-30T15:29:39"/>
    <n v="16.75"/>
    <n v="16.75"/>
    <s v="Medium"/>
    <s v="Chicken"/>
    <s v="Chicken, Tomatoes, Red Peppers, Spinach, Garlic, Pesto Sauce"/>
    <x v="18"/>
  </r>
  <r>
    <n v="48145"/>
    <n v="21158"/>
    <s v="classic_dlx_m"/>
    <n v="1"/>
    <d v="2015-12-27T00:00:00"/>
    <x v="3"/>
    <d v="1899-12-30T15:29:39"/>
    <n v="16"/>
    <n v="16"/>
    <s v="Medium"/>
    <s v="Classic"/>
    <s v="Pepperoni, Mushrooms, Red Onions, Red Peppers, Bacon"/>
    <x v="1"/>
  </r>
  <r>
    <n v="48146"/>
    <n v="21158"/>
    <s v="classic_dlx_s"/>
    <n v="1"/>
    <d v="2015-12-27T00:00:00"/>
    <x v="3"/>
    <d v="1899-12-30T15:29:39"/>
    <n v="12"/>
    <n v="12"/>
    <s v="Regular"/>
    <s v="Classic"/>
    <s v="Pepperoni, Mushrooms, Red Onions, Red Peppers, Bacon"/>
    <x v="1"/>
  </r>
  <r>
    <n v="48147"/>
    <n v="21158"/>
    <s v="mexicana_m"/>
    <n v="1"/>
    <d v="2015-12-27T00:00:00"/>
    <x v="3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s v="napolitana_l"/>
    <n v="1"/>
    <d v="2015-12-27T00:00:00"/>
    <x v="3"/>
    <d v="1899-12-30T15:29:39"/>
    <n v="20.5"/>
    <n v="20.5"/>
    <s v="Large"/>
    <s v="Classic"/>
    <s v="Tomatoes, Anchovies, Green Olives, Red Onions, Garlic"/>
    <x v="22"/>
  </r>
  <r>
    <n v="48149"/>
    <n v="21158"/>
    <s v="napolitana_s"/>
    <n v="1"/>
    <d v="2015-12-27T00:00:00"/>
    <x v="3"/>
    <d v="1899-12-30T15:29:39"/>
    <n v="12"/>
    <n v="12"/>
    <s v="Regular"/>
    <s v="Classic"/>
    <s v="Tomatoes, Anchovies, Green Olives, Red Onions, Garlic"/>
    <x v="22"/>
  </r>
  <r>
    <n v="48150"/>
    <n v="21158"/>
    <s v="pep_msh_pep_s"/>
    <n v="1"/>
    <d v="2015-12-27T00:00:00"/>
    <x v="3"/>
    <d v="1899-12-30T15:29:39"/>
    <n v="11"/>
    <n v="11"/>
    <s v="Regular"/>
    <s v="Classic"/>
    <s v="Pepperoni, Mushrooms, Green Peppers"/>
    <x v="30"/>
  </r>
  <r>
    <n v="48151"/>
    <n v="21158"/>
    <s v="spin_pesto_l"/>
    <n v="1"/>
    <d v="2015-12-27T00:00:00"/>
    <x v="3"/>
    <d v="1899-12-30T15:29:39"/>
    <n v="20.75"/>
    <n v="20.75"/>
    <s v="Large"/>
    <s v="Veggie"/>
    <s v="Spinach, Artichokes, Tomatoes, Sun-dried Tomatoes, Garlic, Pesto Sauce"/>
    <x v="13"/>
  </r>
  <r>
    <n v="48152"/>
    <n v="21158"/>
    <s v="thai_ckn_l"/>
    <n v="1"/>
    <d v="2015-12-27T00:00:00"/>
    <x v="3"/>
    <d v="1899-12-30T15:29:39"/>
    <n v="20.75"/>
    <n v="20.75"/>
    <s v="Large"/>
    <s v="Chicken"/>
    <s v="Chicken, Pineapple, Tomatoes, Red Peppers, Thai Sweet Chilli Sauce"/>
    <x v="5"/>
  </r>
  <r>
    <n v="48153"/>
    <n v="21158"/>
    <s v="veggie_veg_l"/>
    <n v="1"/>
    <d v="2015-12-27T00:00:00"/>
    <x v="3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s v="veggie_veg_m"/>
    <n v="1"/>
    <d v="2015-12-27T00:00:00"/>
    <x v="3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s v="veggie_veg_s"/>
    <n v="1"/>
    <d v="2015-12-27T00:00:00"/>
    <x v="3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s v="pep_msh_pep_m"/>
    <n v="1"/>
    <d v="2015-12-27T00:00:00"/>
    <x v="3"/>
    <d v="1899-12-30T15:31:04"/>
    <n v="14.5"/>
    <n v="14.5"/>
    <s v="Medium"/>
    <s v="Classic"/>
    <s v="Pepperoni, Mushrooms, Green Peppers"/>
    <x v="30"/>
  </r>
  <r>
    <n v="48157"/>
    <n v="21160"/>
    <s v="classic_dlx_m"/>
    <n v="1"/>
    <d v="2015-12-27T00:00:00"/>
    <x v="3"/>
    <d v="1899-12-30T15:35:47"/>
    <n v="16"/>
    <n v="16"/>
    <s v="Medium"/>
    <s v="Classic"/>
    <s v="Pepperoni, Mushrooms, Red Onions, Red Peppers, Bacon"/>
    <x v="1"/>
  </r>
  <r>
    <n v="48158"/>
    <n v="21160"/>
    <s v="spin_pesto_m"/>
    <n v="1"/>
    <d v="2015-12-27T00:00:00"/>
    <x v="3"/>
    <d v="1899-12-30T15:35:47"/>
    <n v="16.5"/>
    <n v="16.5"/>
    <s v="Medium"/>
    <s v="Veggie"/>
    <s v="Spinach, Artichokes, Tomatoes, Sun-dried Tomatoes, Garlic, Pesto Sauce"/>
    <x v="13"/>
  </r>
  <r>
    <n v="48159"/>
    <n v="21161"/>
    <s v="classic_dlx_m"/>
    <n v="1"/>
    <d v="2015-12-27T00:00:00"/>
    <x v="3"/>
    <d v="1899-12-30T16:03:36"/>
    <n v="16"/>
    <n v="16"/>
    <s v="Medium"/>
    <s v="Classic"/>
    <s v="Pepperoni, Mushrooms, Red Onions, Red Peppers, Bacon"/>
    <x v="1"/>
  </r>
  <r>
    <n v="48160"/>
    <n v="21161"/>
    <s v="ital_supr_s"/>
    <n v="1"/>
    <d v="2015-12-27T00:00:00"/>
    <x v="3"/>
    <d v="1899-12-30T16:03:36"/>
    <n v="12.5"/>
    <n v="12.5"/>
    <s v="Regular"/>
    <s v="Supreme"/>
    <s v="Calabrese Salami, Capocollo, Tomatoes, Red Onions, Green Olives, Garlic"/>
    <x v="3"/>
  </r>
  <r>
    <n v="48161"/>
    <n v="21161"/>
    <s v="spicy_ital_l"/>
    <n v="1"/>
    <d v="2015-12-27T00:00:00"/>
    <x v="3"/>
    <d v="1899-12-30T16:03:36"/>
    <n v="20.75"/>
    <n v="20.75"/>
    <s v="Large"/>
    <s v="Supreme"/>
    <s v="Capocollo, Tomatoes, Goat Cheese, Artichokes, Peperoncini verdi, Garlic"/>
    <x v="12"/>
  </r>
  <r>
    <n v="48162"/>
    <n v="21161"/>
    <s v="thai_ckn_l"/>
    <n v="1"/>
    <d v="2015-12-27T00:00:00"/>
    <x v="3"/>
    <d v="1899-12-30T16:03:36"/>
    <n v="20.75"/>
    <n v="20.75"/>
    <s v="Large"/>
    <s v="Chicken"/>
    <s v="Chicken, Pineapple, Tomatoes, Red Peppers, Thai Sweet Chilli Sauce"/>
    <x v="5"/>
  </r>
  <r>
    <n v="48163"/>
    <n v="21162"/>
    <s v="pepperoni_s"/>
    <n v="1"/>
    <d v="2015-12-27T00:00:00"/>
    <x v="3"/>
    <d v="1899-12-30T16:06:27"/>
    <n v="9.75"/>
    <n v="9.75"/>
    <s v="Regular"/>
    <s v="Classic"/>
    <s v="Mozzarella Cheese, Pepperoni"/>
    <x v="17"/>
  </r>
  <r>
    <n v="48164"/>
    <n v="21162"/>
    <s v="the_greek_l"/>
    <n v="1"/>
    <d v="2015-12-27T00:00:00"/>
    <x v="3"/>
    <d v="1899-12-30T16:06:27"/>
    <n v="20.5"/>
    <n v="20.5"/>
    <s v="Large"/>
    <s v="Classic"/>
    <s v="Kalamata Olives, Feta Cheese, Tomatoes, Garlic, Beef Chuck Roast, Red Onions"/>
    <x v="8"/>
  </r>
  <r>
    <n v="48165"/>
    <n v="21163"/>
    <s v="five_cheese_l"/>
    <n v="1"/>
    <d v="2015-12-27T00:00:00"/>
    <x v="3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s v="the_greek_s"/>
    <n v="1"/>
    <d v="2015-12-27T00:00:00"/>
    <x v="3"/>
    <d v="1899-12-30T16:41:00"/>
    <n v="12"/>
    <n v="12"/>
    <s v="Regular"/>
    <s v="Classic"/>
    <s v="Kalamata Olives, Feta Cheese, Tomatoes, Garlic, Beef Chuck Roast, Red Onions"/>
    <x v="8"/>
  </r>
  <r>
    <n v="48167"/>
    <n v="21164"/>
    <s v="ckn_pesto_s"/>
    <n v="1"/>
    <d v="2015-12-27T00:00:00"/>
    <x v="3"/>
    <d v="1899-12-30T16:44:51"/>
    <n v="12.75"/>
    <n v="12.75"/>
    <s v="Regular"/>
    <s v="Chicken"/>
    <s v="Chicken, Tomatoes, Red Peppers, Spinach, Garlic, Pesto Sauce"/>
    <x v="18"/>
  </r>
  <r>
    <n v="48168"/>
    <n v="21164"/>
    <s v="ital_cpcllo_l"/>
    <n v="1"/>
    <d v="2015-12-27T00:00:00"/>
    <x v="3"/>
    <d v="1899-12-30T16:44:51"/>
    <n v="20.5"/>
    <n v="20.5"/>
    <s v="Large"/>
    <s v="Classic"/>
    <s v="Capocollo, Red Peppers, Tomatoes, Goat Cheese, Garlic, Oregano"/>
    <x v="11"/>
  </r>
  <r>
    <n v="48169"/>
    <n v="21164"/>
    <s v="spicy_ital_s"/>
    <n v="1"/>
    <d v="2015-12-27T00:00:00"/>
    <x v="3"/>
    <d v="1899-12-30T16:44:51"/>
    <n v="12.5"/>
    <n v="12.5"/>
    <s v="Regular"/>
    <s v="Supreme"/>
    <s v="Capocollo, Tomatoes, Goat Cheese, Artichokes, Peperoncini verdi, Garlic"/>
    <x v="12"/>
  </r>
  <r>
    <n v="48170"/>
    <n v="21164"/>
    <s v="veggie_veg_m"/>
    <n v="1"/>
    <d v="2015-12-27T00:00:00"/>
    <x v="3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s v="peppr_salami_m"/>
    <n v="1"/>
    <d v="2015-12-27T00:00:00"/>
    <x v="3"/>
    <d v="1899-12-30T16:51:43"/>
    <n v="16.5"/>
    <n v="16.5"/>
    <s v="Medium"/>
    <s v="Supreme"/>
    <s v="Genoa Salami, Capocollo, Pepperoni, Tomatoes, Asiago Cheese, Garlic"/>
    <x v="26"/>
  </r>
  <r>
    <n v="48172"/>
    <n v="21165"/>
    <s v="spin_pesto_s"/>
    <n v="1"/>
    <d v="2015-12-27T00:00:00"/>
    <x v="3"/>
    <d v="1899-12-30T16:51:43"/>
    <n v="12.5"/>
    <n v="12.5"/>
    <s v="Regular"/>
    <s v="Veggie"/>
    <s v="Spinach, Artichokes, Tomatoes, Sun-dried Tomatoes, Garlic, Pesto Sauce"/>
    <x v="13"/>
  </r>
  <r>
    <n v="48173"/>
    <n v="21165"/>
    <s v="thai_ckn_l"/>
    <n v="1"/>
    <d v="2015-12-27T00:00:00"/>
    <x v="3"/>
    <d v="1899-12-30T16:51:43"/>
    <n v="20.75"/>
    <n v="20.75"/>
    <s v="Large"/>
    <s v="Chicken"/>
    <s v="Chicken, Pineapple, Tomatoes, Red Peppers, Thai Sweet Chilli Sauce"/>
    <x v="5"/>
  </r>
  <r>
    <n v="48174"/>
    <n v="21165"/>
    <s v="thai_ckn_m"/>
    <n v="1"/>
    <d v="2015-12-27T00:00:00"/>
    <x v="3"/>
    <d v="1899-12-30T16:51:43"/>
    <n v="16.75"/>
    <n v="16.75"/>
    <s v="Medium"/>
    <s v="Chicken"/>
    <s v="Chicken, Pineapple, Tomatoes, Red Peppers, Thai Sweet Chilli Sauce"/>
    <x v="5"/>
  </r>
  <r>
    <n v="48175"/>
    <n v="21166"/>
    <s v="mexicana_s"/>
    <n v="1"/>
    <d v="2015-12-27T00:00:00"/>
    <x v="3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s v="brie_carre_s"/>
    <n v="1"/>
    <d v="2015-12-27T00:00:00"/>
    <x v="3"/>
    <d v="1899-12-30T17:39:57"/>
    <n v="23.649999618530273"/>
    <n v="23.649999618530273"/>
    <s v="Regular"/>
    <s v="Supreme"/>
    <s v="Brie Carre Cheese, Prosciutto, Caramelized Onions, Pears, Thyme, Garlic"/>
    <x v="31"/>
  </r>
  <r>
    <n v="48177"/>
    <n v="21167"/>
    <s v="four_cheese_l"/>
    <n v="2"/>
    <d v="2015-12-27T00:00:00"/>
    <x v="3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s v="bbq_ckn_m"/>
    <n v="1"/>
    <d v="2015-12-27T00:00:00"/>
    <x v="3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s v="big_meat_s"/>
    <n v="1"/>
    <d v="2015-12-27T00:00:00"/>
    <x v="3"/>
    <d v="1899-12-30T17:44:59"/>
    <n v="12"/>
    <n v="12"/>
    <s v="Regular"/>
    <s v="Classic"/>
    <s v="Bacon, Pepperoni, Italian Sausage, Chorizo Sausage"/>
    <x v="19"/>
  </r>
  <r>
    <n v="48180"/>
    <n v="21169"/>
    <s v="cali_ckn_l"/>
    <n v="1"/>
    <d v="2015-12-27T00:00:00"/>
    <x v="3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s v="sicilian_l"/>
    <n v="1"/>
    <d v="2015-12-27T00:00:00"/>
    <x v="3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s v="the_greek_s"/>
    <n v="1"/>
    <d v="2015-12-27T00:00:00"/>
    <x v="3"/>
    <d v="1899-12-30T19:10:16"/>
    <n v="12"/>
    <n v="12"/>
    <s v="Regular"/>
    <s v="Classic"/>
    <s v="Kalamata Olives, Feta Cheese, Tomatoes, Garlic, Beef Chuck Roast, Red Onions"/>
    <x v="8"/>
  </r>
  <r>
    <n v="48183"/>
    <n v="21170"/>
    <s v="veggie_veg_s"/>
    <n v="1"/>
    <d v="2015-12-27T00:00:00"/>
    <x v="3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s v="bbq_ckn_m"/>
    <n v="1"/>
    <d v="2015-12-27T00:00:00"/>
    <x v="3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s v="napolitana_s"/>
    <n v="1"/>
    <d v="2015-12-27T00:00:00"/>
    <x v="3"/>
    <d v="1899-12-30T19:46:05"/>
    <n v="12"/>
    <n v="12"/>
    <s v="Regular"/>
    <s v="Classic"/>
    <s v="Tomatoes, Anchovies, Green Olives, Red Onions, Garlic"/>
    <x v="22"/>
  </r>
  <r>
    <n v="48186"/>
    <n v="21173"/>
    <s v="big_meat_s"/>
    <n v="1"/>
    <d v="2015-12-27T00:00:00"/>
    <x v="3"/>
    <d v="1899-12-30T19:49:40"/>
    <n v="12"/>
    <n v="12"/>
    <s v="Regular"/>
    <s v="Classic"/>
    <s v="Bacon, Pepperoni, Italian Sausage, Chorizo Sausage"/>
    <x v="19"/>
  </r>
  <r>
    <n v="48187"/>
    <n v="21173"/>
    <s v="four_cheese_m"/>
    <n v="1"/>
    <d v="2015-12-27T00:00:00"/>
    <x v="3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s v="sicilian_l"/>
    <n v="1"/>
    <d v="2015-12-27T00:00:00"/>
    <x v="3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s v="sicilian_m"/>
    <n v="1"/>
    <d v="2015-12-27T00:00:00"/>
    <x v="3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s v="hawaiian_s"/>
    <n v="1"/>
    <d v="2015-12-27T00:00:00"/>
    <x v="3"/>
    <d v="1899-12-30T20:05:14"/>
    <n v="10.5"/>
    <n v="10.5"/>
    <s v="Regular"/>
    <s v="Classic"/>
    <s v="Sliced Ham, Pineapple, Mozzarella Cheese"/>
    <x v="0"/>
  </r>
  <r>
    <n v="48191"/>
    <n v="21175"/>
    <s v="spinach_supr_s"/>
    <n v="1"/>
    <d v="2015-12-27T00:00:00"/>
    <x v="3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s v="classic_dlx_m"/>
    <n v="1"/>
    <d v="2015-12-27T00:00:00"/>
    <x v="3"/>
    <d v="1899-12-30T20:35:17"/>
    <n v="16"/>
    <n v="16"/>
    <s v="Medium"/>
    <s v="Classic"/>
    <s v="Pepperoni, Mushrooms, Red Onions, Red Peppers, Bacon"/>
    <x v="1"/>
  </r>
  <r>
    <n v="48193"/>
    <n v="21177"/>
    <s v="hawaiian_s"/>
    <n v="1"/>
    <d v="2015-12-27T00:00:00"/>
    <x v="3"/>
    <d v="1899-12-30T20:37:13"/>
    <n v="10.5"/>
    <n v="10.5"/>
    <s v="Regular"/>
    <s v="Classic"/>
    <s v="Sliced Ham, Pineapple, Mozzarella Cheese"/>
    <x v="0"/>
  </r>
  <r>
    <n v="48194"/>
    <n v="21177"/>
    <s v="thai_ckn_l"/>
    <n v="1"/>
    <d v="2015-12-27T00:00:00"/>
    <x v="3"/>
    <d v="1899-12-30T20:37:13"/>
    <n v="20.75"/>
    <n v="20.75"/>
    <s v="Large"/>
    <s v="Chicken"/>
    <s v="Chicken, Pineapple, Tomatoes, Red Peppers, Thai Sweet Chilli Sauce"/>
    <x v="5"/>
  </r>
  <r>
    <n v="48195"/>
    <n v="21178"/>
    <s v="classic_dlx_m"/>
    <n v="1"/>
    <d v="2015-12-27T00:00:00"/>
    <x v="3"/>
    <d v="1899-12-30T21:02:45"/>
    <n v="16"/>
    <n v="16"/>
    <s v="Medium"/>
    <s v="Classic"/>
    <s v="Pepperoni, Mushrooms, Red Onions, Red Peppers, Bacon"/>
    <x v="1"/>
  </r>
  <r>
    <n v="48196"/>
    <n v="21179"/>
    <s v="calabrese_m"/>
    <n v="1"/>
    <d v="2015-12-27T00:00:00"/>
    <x v="3"/>
    <d v="1899-12-30T21:56:56"/>
    <n v="16.25"/>
    <n v="16.25"/>
    <s v="Medium"/>
    <s v="Supreme"/>
    <s v="?duja Salami, Pancetta, Tomatoes, Red Onions, Friggitello Peppers, Garlic"/>
    <x v="23"/>
  </r>
  <r>
    <n v="48197"/>
    <n v="21179"/>
    <s v="five_cheese_l"/>
    <n v="1"/>
    <d v="2015-12-27T00:00:00"/>
    <x v="3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s v="the_greek_m"/>
    <n v="1"/>
    <d v="2015-12-28T00:00:00"/>
    <x v="4"/>
    <d v="1899-12-30T11:45:11"/>
    <n v="16"/>
    <n v="16"/>
    <s v="Medium"/>
    <s v="Classic"/>
    <s v="Kalamata Olives, Feta Cheese, Tomatoes, Garlic, Beef Chuck Roast, Red Onions"/>
    <x v="8"/>
  </r>
  <r>
    <n v="48199"/>
    <n v="21181"/>
    <s v="classic_dlx_m"/>
    <n v="1"/>
    <d v="2015-12-28T00:00:00"/>
    <x v="4"/>
    <d v="1899-12-30T11:53:26"/>
    <n v="16"/>
    <n v="16"/>
    <s v="Medium"/>
    <s v="Classic"/>
    <s v="Pepperoni, Mushrooms, Red Onions, Red Peppers, Bacon"/>
    <x v="1"/>
  </r>
  <r>
    <n v="48200"/>
    <n v="21182"/>
    <s v="peppr_salami_m"/>
    <n v="1"/>
    <d v="2015-12-28T00:00:00"/>
    <x v="4"/>
    <d v="1899-12-30T11:54:22"/>
    <n v="16.5"/>
    <n v="16.5"/>
    <s v="Medium"/>
    <s v="Supreme"/>
    <s v="Genoa Salami, Capocollo, Pepperoni, Tomatoes, Asiago Cheese, Garlic"/>
    <x v="26"/>
  </r>
  <r>
    <n v="48201"/>
    <n v="21183"/>
    <s v="prsc_argla_m"/>
    <n v="1"/>
    <d v="2015-12-28T00:00:00"/>
    <x v="4"/>
    <d v="1899-12-30T12:09:18"/>
    <n v="16.5"/>
    <n v="16.5"/>
    <s v="Medium"/>
    <s v="Supreme"/>
    <s v="Prosciutto di San Daniele, Arugula, Mozzarella Cheese"/>
    <x v="6"/>
  </r>
  <r>
    <n v="48202"/>
    <n v="21184"/>
    <s v="five_cheese_l"/>
    <n v="1"/>
    <d v="2015-12-28T00:00:00"/>
    <x v="4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s v="ital_supr_l"/>
    <n v="1"/>
    <d v="2015-12-28T00:00:00"/>
    <x v="4"/>
    <d v="1899-12-30T12:15:57"/>
    <n v="20.75"/>
    <n v="20.75"/>
    <s v="Large"/>
    <s v="Supreme"/>
    <s v="Calabrese Salami, Capocollo, Tomatoes, Red Onions, Green Olives, Garlic"/>
    <x v="3"/>
  </r>
  <r>
    <n v="48204"/>
    <n v="21186"/>
    <s v="classic_dlx_s"/>
    <n v="1"/>
    <d v="2015-12-28T00:00:00"/>
    <x v="4"/>
    <d v="1899-12-30T12:16:59"/>
    <n v="12"/>
    <n v="12"/>
    <s v="Regular"/>
    <s v="Classic"/>
    <s v="Pepperoni, Mushrooms, Red Onions, Red Peppers, Bacon"/>
    <x v="1"/>
  </r>
  <r>
    <n v="48205"/>
    <n v="21187"/>
    <s v="pepperoni_l"/>
    <n v="1"/>
    <d v="2015-12-28T00:00:00"/>
    <x v="4"/>
    <d v="1899-12-30T12:31:03"/>
    <n v="15.25"/>
    <n v="15.25"/>
    <s v="Large"/>
    <s v="Classic"/>
    <s v="Mozzarella Cheese, Pepperoni"/>
    <x v="17"/>
  </r>
  <r>
    <n v="48206"/>
    <n v="21188"/>
    <s v="peppr_salami_s"/>
    <n v="1"/>
    <d v="2015-12-28T00:00:00"/>
    <x v="4"/>
    <d v="1899-12-30T12:38:39"/>
    <n v="12.5"/>
    <n v="12.5"/>
    <s v="Regular"/>
    <s v="Supreme"/>
    <s v="Genoa Salami, Capocollo, Pepperoni, Tomatoes, Asiago Cheese, Garlic"/>
    <x v="26"/>
  </r>
  <r>
    <n v="48207"/>
    <n v="21188"/>
    <s v="prsc_argla_m"/>
    <n v="1"/>
    <d v="2015-12-28T00:00:00"/>
    <x v="4"/>
    <d v="1899-12-30T12:38:39"/>
    <n v="16.5"/>
    <n v="16.5"/>
    <s v="Medium"/>
    <s v="Supreme"/>
    <s v="Prosciutto di San Daniele, Arugula, Mozzarella Cheese"/>
    <x v="6"/>
  </r>
  <r>
    <n v="48208"/>
    <n v="21188"/>
    <s v="soppressata_s"/>
    <n v="1"/>
    <d v="2015-12-28T00:00:00"/>
    <x v="4"/>
    <d v="1899-12-30T12:38:39"/>
    <n v="12.5"/>
    <n v="12.5"/>
    <s v="Regular"/>
    <s v="Supreme"/>
    <s v="Soppressata Salami, Fontina Cheese, Mozzarella Cheese, Mushrooms, Garlic"/>
    <x v="20"/>
  </r>
  <r>
    <n v="48209"/>
    <n v="21188"/>
    <s v="spicy_ital_l"/>
    <n v="1"/>
    <d v="2015-12-28T00:00:00"/>
    <x v="4"/>
    <d v="1899-12-30T12:38:39"/>
    <n v="20.75"/>
    <n v="20.75"/>
    <s v="Large"/>
    <s v="Supreme"/>
    <s v="Capocollo, Tomatoes, Goat Cheese, Artichokes, Peperoncini verdi, Garlic"/>
    <x v="12"/>
  </r>
  <r>
    <n v="48210"/>
    <n v="21189"/>
    <s v="classic_dlx_l"/>
    <n v="1"/>
    <d v="2015-12-28T00:00:00"/>
    <x v="4"/>
    <d v="1899-12-30T12:38:57"/>
    <n v="20.5"/>
    <n v="20.5"/>
    <s v="Large"/>
    <s v="Classic"/>
    <s v="Pepperoni, Mushrooms, Red Onions, Red Peppers, Bacon"/>
    <x v="1"/>
  </r>
  <r>
    <n v="48211"/>
    <n v="21189"/>
    <s v="four_cheese_l"/>
    <n v="1"/>
    <d v="2015-12-28T00:00:00"/>
    <x v="4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s v="hawaiian_m"/>
    <n v="1"/>
    <d v="2015-12-28T00:00:00"/>
    <x v="4"/>
    <d v="1899-12-30T12:38:57"/>
    <n v="13.25"/>
    <n v="13.25"/>
    <s v="Medium"/>
    <s v="Classic"/>
    <s v="Sliced Ham, Pineapple, Mozzarella Cheese"/>
    <x v="0"/>
  </r>
  <r>
    <n v="48213"/>
    <n v="21189"/>
    <s v="ital_cpcllo_m"/>
    <n v="1"/>
    <d v="2015-12-28T00:00:00"/>
    <x v="4"/>
    <d v="1899-12-30T12:38:57"/>
    <n v="16"/>
    <n v="16"/>
    <s v="Medium"/>
    <s v="Classic"/>
    <s v="Capocollo, Red Peppers, Tomatoes, Goat Cheese, Garlic, Oregano"/>
    <x v="11"/>
  </r>
  <r>
    <n v="48214"/>
    <n v="21189"/>
    <s v="ital_supr_l"/>
    <n v="1"/>
    <d v="2015-12-28T00:00:00"/>
    <x v="4"/>
    <d v="1899-12-30T12:38:57"/>
    <n v="20.75"/>
    <n v="20.75"/>
    <s v="Large"/>
    <s v="Supreme"/>
    <s v="Calabrese Salami, Capocollo, Tomatoes, Red Onions, Green Olives, Garlic"/>
    <x v="3"/>
  </r>
  <r>
    <n v="48215"/>
    <n v="21189"/>
    <s v="ital_veggie_s"/>
    <n v="1"/>
    <d v="2015-12-28T00:00:00"/>
    <x v="4"/>
    <d v="1899-12-30T12:38:57"/>
    <n v="12.75"/>
    <n v="12.75"/>
    <s v="Regular"/>
    <s v="Veggie"/>
    <s v="Eggplant, Artichokes, Tomatoes, Zucchini, Red Peppers, Garlic, Pesto Sauce"/>
    <x v="24"/>
  </r>
  <r>
    <n v="48216"/>
    <n v="21189"/>
    <s v="napolitana_l"/>
    <n v="1"/>
    <d v="2015-12-28T00:00:00"/>
    <x v="4"/>
    <d v="1899-12-30T12:38:57"/>
    <n v="20.5"/>
    <n v="20.5"/>
    <s v="Large"/>
    <s v="Classic"/>
    <s v="Tomatoes, Anchovies, Green Olives, Red Onions, Garlic"/>
    <x v="22"/>
  </r>
  <r>
    <n v="48217"/>
    <n v="21189"/>
    <s v="napolitana_m"/>
    <n v="1"/>
    <d v="2015-12-28T00:00:00"/>
    <x v="4"/>
    <d v="1899-12-30T12:38:57"/>
    <n v="16"/>
    <n v="16"/>
    <s v="Medium"/>
    <s v="Classic"/>
    <s v="Tomatoes, Anchovies, Green Olives, Red Onions, Garlic"/>
    <x v="22"/>
  </r>
  <r>
    <n v="48218"/>
    <n v="21189"/>
    <s v="pep_msh_pep_s"/>
    <n v="1"/>
    <d v="2015-12-28T00:00:00"/>
    <x v="4"/>
    <d v="1899-12-30T12:38:57"/>
    <n v="11"/>
    <n v="11"/>
    <s v="Regular"/>
    <s v="Classic"/>
    <s v="Pepperoni, Mushrooms, Green Peppers"/>
    <x v="30"/>
  </r>
  <r>
    <n v="48219"/>
    <n v="21189"/>
    <s v="prsc_argla_m"/>
    <n v="1"/>
    <d v="2015-12-28T00:00:00"/>
    <x v="4"/>
    <d v="1899-12-30T12:38:57"/>
    <n v="16.5"/>
    <n v="16.5"/>
    <s v="Medium"/>
    <s v="Supreme"/>
    <s v="Prosciutto di San Daniele, Arugula, Mozzarella Cheese"/>
    <x v="6"/>
  </r>
  <r>
    <n v="48220"/>
    <n v="21189"/>
    <s v="spinach_supr_l"/>
    <n v="1"/>
    <d v="2015-12-28T00:00:00"/>
    <x v="4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s v="the_greek_xl"/>
    <n v="1"/>
    <d v="2015-12-28T00:00:00"/>
    <x v="4"/>
    <d v="1899-12-30T12:38:57"/>
    <n v="25.5"/>
    <n v="25.5"/>
    <s v="X-Large"/>
    <s v="Classic"/>
    <s v="Kalamata Olives, Feta Cheese, Tomatoes, Garlic, Beef Chuck Roast, Red Onions"/>
    <x v="8"/>
  </r>
  <r>
    <n v="48222"/>
    <n v="21190"/>
    <s v="big_meat_s"/>
    <n v="1"/>
    <d v="2015-12-28T00:00:00"/>
    <x v="4"/>
    <d v="1899-12-30T12:46:51"/>
    <n v="12"/>
    <n v="12"/>
    <s v="Regular"/>
    <s v="Classic"/>
    <s v="Bacon, Pepperoni, Italian Sausage, Chorizo Sausage"/>
    <x v="19"/>
  </r>
  <r>
    <n v="48223"/>
    <n v="21190"/>
    <s v="pepperoni_m"/>
    <n v="1"/>
    <d v="2015-12-28T00:00:00"/>
    <x v="4"/>
    <d v="1899-12-30T12:46:51"/>
    <n v="12.5"/>
    <n v="12.5"/>
    <s v="Medium"/>
    <s v="Classic"/>
    <s v="Mozzarella Cheese, Pepperoni"/>
    <x v="17"/>
  </r>
  <r>
    <n v="48224"/>
    <n v="21191"/>
    <s v="cali_ckn_l"/>
    <n v="1"/>
    <d v="2015-12-28T00:00:00"/>
    <x v="4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s v="cali_ckn_s"/>
    <n v="1"/>
    <d v="2015-12-28T00:00:00"/>
    <x v="4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s v="ckn_pesto_m"/>
    <n v="1"/>
    <d v="2015-12-28T00:00:00"/>
    <x v="4"/>
    <d v="1899-12-30T12:54:56"/>
    <n v="16.75"/>
    <n v="16.75"/>
    <s v="Medium"/>
    <s v="Chicken"/>
    <s v="Chicken, Tomatoes, Red Peppers, Spinach, Garlic, Pesto Sauce"/>
    <x v="18"/>
  </r>
  <r>
    <n v="48227"/>
    <n v="21191"/>
    <s v="classic_dlx_m"/>
    <n v="1"/>
    <d v="2015-12-28T00:00:00"/>
    <x v="4"/>
    <d v="1899-12-30T12:54:56"/>
    <n v="16"/>
    <n v="16"/>
    <s v="Medium"/>
    <s v="Classic"/>
    <s v="Pepperoni, Mushrooms, Red Onions, Red Peppers, Bacon"/>
    <x v="1"/>
  </r>
  <r>
    <n v="48228"/>
    <n v="21191"/>
    <s v="green_garden_m"/>
    <n v="1"/>
    <d v="2015-12-28T00:00:00"/>
    <x v="4"/>
    <d v="1899-12-30T12:54:56"/>
    <n v="16"/>
    <n v="16"/>
    <s v="Medium"/>
    <s v="Veggie"/>
    <s v="Spinach, Mushrooms, Tomatoes, Green Olives, Feta Cheese"/>
    <x v="10"/>
  </r>
  <r>
    <n v="48229"/>
    <n v="21191"/>
    <s v="hawaiian_s"/>
    <n v="1"/>
    <d v="2015-12-28T00:00:00"/>
    <x v="4"/>
    <d v="1899-12-30T12:54:56"/>
    <n v="10.5"/>
    <n v="10.5"/>
    <s v="Regular"/>
    <s v="Classic"/>
    <s v="Sliced Ham, Pineapple, Mozzarella Cheese"/>
    <x v="0"/>
  </r>
  <r>
    <n v="48230"/>
    <n v="21191"/>
    <s v="napolitana_s"/>
    <n v="1"/>
    <d v="2015-12-28T00:00:00"/>
    <x v="4"/>
    <d v="1899-12-30T12:54:56"/>
    <n v="12"/>
    <n v="12"/>
    <s v="Regular"/>
    <s v="Classic"/>
    <s v="Tomatoes, Anchovies, Green Olives, Red Onions, Garlic"/>
    <x v="22"/>
  </r>
  <r>
    <n v="48231"/>
    <n v="21191"/>
    <s v="pepperoni_l"/>
    <n v="1"/>
    <d v="2015-12-28T00:00:00"/>
    <x v="4"/>
    <d v="1899-12-30T12:54:56"/>
    <n v="15.25"/>
    <n v="15.25"/>
    <s v="Large"/>
    <s v="Classic"/>
    <s v="Mozzarella Cheese, Pepperoni"/>
    <x v="17"/>
  </r>
  <r>
    <n v="48232"/>
    <n v="21191"/>
    <s v="pepperoni_s"/>
    <n v="1"/>
    <d v="2015-12-28T00:00:00"/>
    <x v="4"/>
    <d v="1899-12-30T12:54:56"/>
    <n v="9.75"/>
    <n v="9.75"/>
    <s v="Regular"/>
    <s v="Classic"/>
    <s v="Mozzarella Cheese, Pepperoni"/>
    <x v="17"/>
  </r>
  <r>
    <n v="48233"/>
    <n v="21191"/>
    <s v="sicilian_l"/>
    <n v="1"/>
    <d v="2015-12-28T00:00:00"/>
    <x v="4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s v="southw_ckn_m"/>
    <n v="1"/>
    <d v="2015-12-28T00:00:00"/>
    <x v="4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s v="spinach_fet_m"/>
    <n v="1"/>
    <d v="2015-12-28T00:00:00"/>
    <x v="4"/>
    <d v="1899-12-30T12:54:56"/>
    <n v="16"/>
    <n v="16"/>
    <s v="Medium"/>
    <s v="Veggie"/>
    <s v="Spinach, Mushrooms, Red Onions, Feta Cheese, Garlic"/>
    <x v="27"/>
  </r>
  <r>
    <n v="48236"/>
    <n v="21191"/>
    <s v="spinach_supr_m"/>
    <n v="1"/>
    <d v="2015-12-28T00:00:00"/>
    <x v="4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s v="southw_ckn_l"/>
    <n v="1"/>
    <d v="2015-12-28T00:00:00"/>
    <x v="4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s v="green_garden_s"/>
    <n v="1"/>
    <d v="2015-12-28T00:00:00"/>
    <x v="4"/>
    <d v="1899-12-30T13:27:18"/>
    <n v="12"/>
    <n v="12"/>
    <s v="Regular"/>
    <s v="Veggie"/>
    <s v="Spinach, Mushrooms, Tomatoes, Green Olives, Feta Cheese"/>
    <x v="10"/>
  </r>
  <r>
    <n v="48239"/>
    <n v="21194"/>
    <s v="hawaiian_m"/>
    <n v="1"/>
    <d v="2015-12-28T00:00:00"/>
    <x v="4"/>
    <d v="1899-12-30T13:39:50"/>
    <n v="13.25"/>
    <n v="13.25"/>
    <s v="Medium"/>
    <s v="Classic"/>
    <s v="Sliced Ham, Pineapple, Mozzarella Cheese"/>
    <x v="0"/>
  </r>
  <r>
    <n v="48240"/>
    <n v="21195"/>
    <s v="southw_ckn_l"/>
    <n v="1"/>
    <d v="2015-12-28T00:00:00"/>
    <x v="4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s v="hawaiian_s"/>
    <n v="1"/>
    <d v="2015-12-28T00:00:00"/>
    <x v="4"/>
    <d v="1899-12-30T14:11:40"/>
    <n v="10.5"/>
    <n v="10.5"/>
    <s v="Regular"/>
    <s v="Classic"/>
    <s v="Sliced Ham, Pineapple, Mozzarella Cheese"/>
    <x v="0"/>
  </r>
  <r>
    <n v="48242"/>
    <n v="21197"/>
    <s v="classic_dlx_s"/>
    <n v="1"/>
    <d v="2015-12-28T00:00:00"/>
    <x v="4"/>
    <d v="1899-12-30T15:28:45"/>
    <n v="12"/>
    <n v="12"/>
    <s v="Regular"/>
    <s v="Classic"/>
    <s v="Pepperoni, Mushrooms, Red Onions, Red Peppers, Bacon"/>
    <x v="1"/>
  </r>
  <r>
    <n v="48243"/>
    <n v="21197"/>
    <s v="thai_ckn_m"/>
    <n v="1"/>
    <d v="2015-12-28T00:00:00"/>
    <x v="4"/>
    <d v="1899-12-30T15:28:45"/>
    <n v="16.75"/>
    <n v="16.75"/>
    <s v="Medium"/>
    <s v="Chicken"/>
    <s v="Chicken, Pineapple, Tomatoes, Red Peppers, Thai Sweet Chilli Sauce"/>
    <x v="5"/>
  </r>
  <r>
    <n v="48244"/>
    <n v="21198"/>
    <s v="brie_carre_s"/>
    <n v="1"/>
    <d v="2015-12-28T00:00:00"/>
    <x v="4"/>
    <d v="1899-12-30T15:39:02"/>
    <n v="23.649999618530273"/>
    <n v="23.649999618530273"/>
    <s v="Regular"/>
    <s v="Supreme"/>
    <s v="Brie Carre Cheese, Prosciutto, Caramelized Onions, Pears, Thyme, Garlic"/>
    <x v="31"/>
  </r>
  <r>
    <n v="48245"/>
    <n v="21198"/>
    <s v="classic_dlx_l"/>
    <n v="1"/>
    <d v="2015-12-28T00:00:00"/>
    <x v="4"/>
    <d v="1899-12-30T15:39:02"/>
    <n v="20.5"/>
    <n v="20.5"/>
    <s v="Large"/>
    <s v="Classic"/>
    <s v="Pepperoni, Mushrooms, Red Onions, Red Peppers, Bacon"/>
    <x v="1"/>
  </r>
  <r>
    <n v="48246"/>
    <n v="21198"/>
    <s v="spin_pesto_s"/>
    <n v="1"/>
    <d v="2015-12-28T00:00:00"/>
    <x v="4"/>
    <d v="1899-12-30T15:39:02"/>
    <n v="12.5"/>
    <n v="12.5"/>
    <s v="Regular"/>
    <s v="Veggie"/>
    <s v="Spinach, Artichokes, Tomatoes, Sun-dried Tomatoes, Garlic, Pesto Sauce"/>
    <x v="13"/>
  </r>
  <r>
    <n v="48247"/>
    <n v="21199"/>
    <s v="four_cheese_l"/>
    <n v="1"/>
    <d v="2015-12-28T00:00:00"/>
    <x v="4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s v="ital_cpcllo_m"/>
    <n v="1"/>
    <d v="2015-12-28T00:00:00"/>
    <x v="4"/>
    <d v="1899-12-30T16:32:04"/>
    <n v="16"/>
    <n v="16"/>
    <s v="Medium"/>
    <s v="Classic"/>
    <s v="Capocollo, Red Peppers, Tomatoes, Goat Cheese, Garlic, Oregano"/>
    <x v="11"/>
  </r>
  <r>
    <n v="48249"/>
    <n v="21200"/>
    <s v="napolitana_s"/>
    <n v="1"/>
    <d v="2015-12-28T00:00:00"/>
    <x v="4"/>
    <d v="1899-12-30T16:32:04"/>
    <n v="12"/>
    <n v="12"/>
    <s v="Regular"/>
    <s v="Classic"/>
    <s v="Tomatoes, Anchovies, Green Olives, Red Onions, Garlic"/>
    <x v="22"/>
  </r>
  <r>
    <n v="48250"/>
    <n v="21200"/>
    <s v="prsc_argla_s"/>
    <n v="1"/>
    <d v="2015-12-28T00:00:00"/>
    <x v="4"/>
    <d v="1899-12-30T16:32:04"/>
    <n v="12.5"/>
    <n v="12.5"/>
    <s v="Regular"/>
    <s v="Supreme"/>
    <s v="Prosciutto di San Daniele, Arugula, Mozzarella Cheese"/>
    <x v="6"/>
  </r>
  <r>
    <n v="48251"/>
    <n v="21200"/>
    <s v="sicilian_s"/>
    <n v="1"/>
    <d v="2015-12-28T00:00:00"/>
    <x v="4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s v="hawaiian_l"/>
    <n v="1"/>
    <d v="2015-12-28T00:00:00"/>
    <x v="4"/>
    <d v="1899-12-30T16:32:44"/>
    <n v="16.5"/>
    <n v="16.5"/>
    <s v="Large"/>
    <s v="Classic"/>
    <s v="Sliced Ham, Pineapple, Mozzarella Cheese"/>
    <x v="0"/>
  </r>
  <r>
    <n v="48253"/>
    <n v="21201"/>
    <s v="ital_supr_l"/>
    <n v="1"/>
    <d v="2015-12-28T00:00:00"/>
    <x v="4"/>
    <d v="1899-12-30T16:32:44"/>
    <n v="20.75"/>
    <n v="20.75"/>
    <s v="Large"/>
    <s v="Supreme"/>
    <s v="Calabrese Salami, Capocollo, Tomatoes, Red Onions, Green Olives, Garlic"/>
    <x v="3"/>
  </r>
  <r>
    <n v="48254"/>
    <n v="21201"/>
    <s v="mexicana_l"/>
    <n v="1"/>
    <d v="2015-12-28T00:00:00"/>
    <x v="4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s v="cali_ckn_m"/>
    <n v="1"/>
    <d v="2015-12-28T00:00:00"/>
    <x v="4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s v="cali_ckn_s"/>
    <n v="1"/>
    <d v="2015-12-28T00:00:00"/>
    <x v="4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s v="ital_cpcllo_m"/>
    <n v="1"/>
    <d v="2015-12-28T00:00:00"/>
    <x v="4"/>
    <d v="1899-12-30T17:06:33"/>
    <n v="16"/>
    <n v="16"/>
    <s v="Medium"/>
    <s v="Classic"/>
    <s v="Capocollo, Red Peppers, Tomatoes, Goat Cheese, Garlic, Oregano"/>
    <x v="11"/>
  </r>
  <r>
    <n v="48258"/>
    <n v="21203"/>
    <s v="big_meat_s"/>
    <n v="1"/>
    <d v="2015-12-28T00:00:00"/>
    <x v="4"/>
    <d v="1899-12-30T17:08:13"/>
    <n v="12"/>
    <n v="12"/>
    <s v="Regular"/>
    <s v="Classic"/>
    <s v="Bacon, Pepperoni, Italian Sausage, Chorizo Sausage"/>
    <x v="19"/>
  </r>
  <r>
    <n v="48259"/>
    <n v="21203"/>
    <s v="pep_msh_pep_m"/>
    <n v="1"/>
    <d v="2015-12-28T00:00:00"/>
    <x v="4"/>
    <d v="1899-12-30T17:08:13"/>
    <n v="14.5"/>
    <n v="14.5"/>
    <s v="Medium"/>
    <s v="Classic"/>
    <s v="Pepperoni, Mushrooms, Green Peppers"/>
    <x v="30"/>
  </r>
  <r>
    <n v="48260"/>
    <n v="21203"/>
    <s v="veggie_veg_m"/>
    <n v="1"/>
    <d v="2015-12-28T00:00:00"/>
    <x v="4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s v="prsc_argla_s"/>
    <n v="1"/>
    <d v="2015-12-28T00:00:00"/>
    <x v="4"/>
    <d v="1899-12-30T17:26:23"/>
    <n v="12.5"/>
    <n v="12.5"/>
    <s v="Regular"/>
    <s v="Supreme"/>
    <s v="Prosciutto di San Daniele, Arugula, Mozzarella Cheese"/>
    <x v="6"/>
  </r>
  <r>
    <n v="48262"/>
    <n v="21204"/>
    <s v="thai_ckn_s"/>
    <n v="1"/>
    <d v="2015-12-28T00:00:00"/>
    <x v="4"/>
    <d v="1899-12-30T17:26:23"/>
    <n v="12.75"/>
    <n v="12.75"/>
    <s v="Regular"/>
    <s v="Chicken"/>
    <s v="Chicken, Pineapple, Tomatoes, Red Peppers, Thai Sweet Chilli Sauce"/>
    <x v="5"/>
  </r>
  <r>
    <n v="48263"/>
    <n v="21205"/>
    <s v="four_cheese_l"/>
    <n v="1"/>
    <d v="2015-12-28T00:00:00"/>
    <x v="4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s v="spinach_fet_m"/>
    <n v="1"/>
    <d v="2015-12-28T00:00:00"/>
    <x v="4"/>
    <d v="1899-12-30T17:29:10"/>
    <n v="16"/>
    <n v="16"/>
    <s v="Medium"/>
    <s v="Veggie"/>
    <s v="Spinach, Mushrooms, Red Onions, Feta Cheese, Garlic"/>
    <x v="27"/>
  </r>
  <r>
    <n v="48265"/>
    <n v="21206"/>
    <s v="big_meat_s"/>
    <n v="1"/>
    <d v="2015-12-28T00:00:00"/>
    <x v="4"/>
    <d v="1899-12-30T17:43:20"/>
    <n v="12"/>
    <n v="12"/>
    <s v="Regular"/>
    <s v="Classic"/>
    <s v="Bacon, Pepperoni, Italian Sausage, Chorizo Sausage"/>
    <x v="19"/>
  </r>
  <r>
    <n v="48266"/>
    <n v="21206"/>
    <s v="classic_dlx_s"/>
    <n v="1"/>
    <d v="2015-12-28T00:00:00"/>
    <x v="4"/>
    <d v="1899-12-30T17:43:20"/>
    <n v="12"/>
    <n v="12"/>
    <s v="Regular"/>
    <s v="Classic"/>
    <s v="Pepperoni, Mushrooms, Red Onions, Red Peppers, Bacon"/>
    <x v="1"/>
  </r>
  <r>
    <n v="48267"/>
    <n v="21206"/>
    <s v="green_garden_s"/>
    <n v="1"/>
    <d v="2015-12-28T00:00:00"/>
    <x v="4"/>
    <d v="1899-12-30T17:43:20"/>
    <n v="12"/>
    <n v="12"/>
    <s v="Regular"/>
    <s v="Veggie"/>
    <s v="Spinach, Mushrooms, Tomatoes, Green Olives, Feta Cheese"/>
    <x v="10"/>
  </r>
  <r>
    <n v="48268"/>
    <n v="21206"/>
    <s v="sicilian_l"/>
    <n v="1"/>
    <d v="2015-12-28T00:00:00"/>
    <x v="4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s v="spicy_ital_m"/>
    <n v="1"/>
    <d v="2015-12-28T00:00:00"/>
    <x v="4"/>
    <d v="1899-12-30T18:10:01"/>
    <n v="16.5"/>
    <n v="16.5"/>
    <s v="Medium"/>
    <s v="Supreme"/>
    <s v="Capocollo, Tomatoes, Goat Cheese, Artichokes, Peperoncini verdi, Garlic"/>
    <x v="12"/>
  </r>
  <r>
    <n v="48270"/>
    <n v="21208"/>
    <s v="bbq_ckn_m"/>
    <n v="1"/>
    <d v="2015-12-28T00:00:00"/>
    <x v="4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s v="hawaiian_s"/>
    <n v="1"/>
    <d v="2015-12-28T00:00:00"/>
    <x v="4"/>
    <d v="1899-12-30T18:12:37"/>
    <n v="10.5"/>
    <n v="10.5"/>
    <s v="Regular"/>
    <s v="Classic"/>
    <s v="Sliced Ham, Pineapple, Mozzarella Cheese"/>
    <x v="0"/>
  </r>
  <r>
    <n v="48272"/>
    <n v="21208"/>
    <s v="mexicana_m"/>
    <n v="1"/>
    <d v="2015-12-28T00:00:00"/>
    <x v="4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s v="thai_ckn_s"/>
    <n v="1"/>
    <d v="2015-12-28T00:00:00"/>
    <x v="4"/>
    <d v="1899-12-30T18:12:37"/>
    <n v="12.75"/>
    <n v="12.75"/>
    <s v="Regular"/>
    <s v="Chicken"/>
    <s v="Chicken, Pineapple, Tomatoes, Red Peppers, Thai Sweet Chilli Sauce"/>
    <x v="5"/>
  </r>
  <r>
    <n v="48274"/>
    <n v="21209"/>
    <s v="ital_veggie_m"/>
    <n v="1"/>
    <d v="2015-12-28T00:00:00"/>
    <x v="4"/>
    <d v="1899-12-30T18:20:19"/>
    <n v="16.75"/>
    <n v="16.75"/>
    <s v="Medium"/>
    <s v="Veggie"/>
    <s v="Eggplant, Artichokes, Tomatoes, Zucchini, Red Peppers, Garlic, Pesto Sauce"/>
    <x v="24"/>
  </r>
  <r>
    <n v="48275"/>
    <n v="21209"/>
    <s v="soppressata_l"/>
    <n v="1"/>
    <d v="2015-12-28T00:00:00"/>
    <x v="4"/>
    <d v="1899-12-30T18:20:19"/>
    <n v="20.75"/>
    <n v="20.75"/>
    <s v="Large"/>
    <s v="Supreme"/>
    <s v="Soppressata Salami, Fontina Cheese, Mozzarella Cheese, Mushrooms, Garlic"/>
    <x v="20"/>
  </r>
  <r>
    <n v="48276"/>
    <n v="21210"/>
    <s v="five_cheese_l"/>
    <n v="1"/>
    <d v="2015-12-28T00:00:00"/>
    <x v="4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s v="ital_cpcllo_l"/>
    <n v="1"/>
    <d v="2015-12-28T00:00:00"/>
    <x v="4"/>
    <d v="1899-12-30T18:41:13"/>
    <n v="20.5"/>
    <n v="20.5"/>
    <s v="Large"/>
    <s v="Classic"/>
    <s v="Capocollo, Red Peppers, Tomatoes, Goat Cheese, Garlic, Oregano"/>
    <x v="11"/>
  </r>
  <r>
    <n v="48278"/>
    <n v="21210"/>
    <s v="soppressata_l"/>
    <n v="1"/>
    <d v="2015-12-28T00:00:00"/>
    <x v="4"/>
    <d v="1899-12-30T18:41:13"/>
    <n v="20.75"/>
    <n v="20.75"/>
    <s v="Large"/>
    <s v="Supreme"/>
    <s v="Soppressata Salami, Fontina Cheese, Mozzarella Cheese, Mushrooms, Garlic"/>
    <x v="20"/>
  </r>
  <r>
    <n v="48279"/>
    <n v="21210"/>
    <s v="spin_pesto_m"/>
    <n v="1"/>
    <d v="2015-12-28T00:00:00"/>
    <x v="4"/>
    <d v="1899-12-30T18:41:13"/>
    <n v="16.5"/>
    <n v="16.5"/>
    <s v="Medium"/>
    <s v="Veggie"/>
    <s v="Spinach, Artichokes, Tomatoes, Sun-dried Tomatoes, Garlic, Pesto Sauce"/>
    <x v="13"/>
  </r>
  <r>
    <n v="48280"/>
    <n v="21211"/>
    <s v="sicilian_l"/>
    <n v="1"/>
    <d v="2015-12-28T00:00:00"/>
    <x v="4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s v="spinach_fet_s"/>
    <n v="1"/>
    <d v="2015-12-28T00:00:00"/>
    <x v="4"/>
    <d v="1899-12-30T19:01:13"/>
    <n v="12"/>
    <n v="12"/>
    <s v="Regular"/>
    <s v="Veggie"/>
    <s v="Spinach, Mushrooms, Red Onions, Feta Cheese, Garlic"/>
    <x v="27"/>
  </r>
  <r>
    <n v="48282"/>
    <n v="21211"/>
    <s v="thai_ckn_l"/>
    <n v="1"/>
    <d v="2015-12-28T00:00:00"/>
    <x v="4"/>
    <d v="1899-12-30T19:01:13"/>
    <n v="20.75"/>
    <n v="20.75"/>
    <s v="Large"/>
    <s v="Chicken"/>
    <s v="Chicken, Pineapple, Tomatoes, Red Peppers, Thai Sweet Chilli Sauce"/>
    <x v="5"/>
  </r>
  <r>
    <n v="48283"/>
    <n v="21212"/>
    <s v="soppressata_m"/>
    <n v="1"/>
    <d v="2015-12-28T00:00:00"/>
    <x v="4"/>
    <d v="1899-12-30T19:15:46"/>
    <n v="16.5"/>
    <n v="16.5"/>
    <s v="Medium"/>
    <s v="Supreme"/>
    <s v="Soppressata Salami, Fontina Cheese, Mozzarella Cheese, Mushrooms, Garlic"/>
    <x v="20"/>
  </r>
  <r>
    <n v="48284"/>
    <n v="21213"/>
    <s v="calabrese_m"/>
    <n v="1"/>
    <d v="2015-12-28T00:00:00"/>
    <x v="4"/>
    <d v="1899-12-30T19:41:40"/>
    <n v="16.25"/>
    <n v="16.25"/>
    <s v="Medium"/>
    <s v="Supreme"/>
    <s v="?duja Salami, Pancetta, Tomatoes, Red Onions, Friggitello Peppers, Garlic"/>
    <x v="23"/>
  </r>
  <r>
    <n v="48285"/>
    <n v="21213"/>
    <s v="four_cheese_l"/>
    <n v="1"/>
    <d v="2015-12-28T00:00:00"/>
    <x v="4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s v="hawaiian_m"/>
    <n v="1"/>
    <d v="2015-12-28T00:00:00"/>
    <x v="4"/>
    <d v="1899-12-30T19:41:40"/>
    <n v="13.25"/>
    <n v="13.25"/>
    <s v="Medium"/>
    <s v="Classic"/>
    <s v="Sliced Ham, Pineapple, Mozzarella Cheese"/>
    <x v="0"/>
  </r>
  <r>
    <n v="48287"/>
    <n v="21213"/>
    <s v="veggie_veg_s"/>
    <n v="1"/>
    <d v="2015-12-28T00:00:00"/>
    <x v="4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s v="ckn_alfredo_m"/>
    <n v="1"/>
    <d v="2015-12-28T00:00:00"/>
    <x v="4"/>
    <d v="1899-12-30T20:37:13"/>
    <n v="16.75"/>
    <n v="16.75"/>
    <s v="Medium"/>
    <s v="Chicken"/>
    <s v="Chicken, Red Onions, Red Peppers, Mushrooms, Asiago Cheese, Alfredo Sauce"/>
    <x v="29"/>
  </r>
  <r>
    <n v="48289"/>
    <n v="21214"/>
    <s v="classic_dlx_s"/>
    <n v="1"/>
    <d v="2015-12-28T00:00:00"/>
    <x v="4"/>
    <d v="1899-12-30T20:37:13"/>
    <n v="12"/>
    <n v="12"/>
    <s v="Regular"/>
    <s v="Classic"/>
    <s v="Pepperoni, Mushrooms, Red Onions, Red Peppers, Bacon"/>
    <x v="1"/>
  </r>
  <r>
    <n v="48290"/>
    <n v="21215"/>
    <s v="cali_ckn_l"/>
    <n v="1"/>
    <d v="2015-12-28T00:00:00"/>
    <x v="4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s v="ckn_pesto_s"/>
    <n v="1"/>
    <d v="2015-12-28T00:00:00"/>
    <x v="4"/>
    <d v="1899-12-30T21:42:50"/>
    <n v="12.75"/>
    <n v="12.75"/>
    <s v="Regular"/>
    <s v="Chicken"/>
    <s v="Chicken, Tomatoes, Red Peppers, Spinach, Garlic, Pesto Sauce"/>
    <x v="18"/>
  </r>
  <r>
    <n v="48292"/>
    <n v="21215"/>
    <s v="soppressata_s"/>
    <n v="1"/>
    <d v="2015-12-28T00:00:00"/>
    <x v="4"/>
    <d v="1899-12-30T21:42:50"/>
    <n v="12.5"/>
    <n v="12.5"/>
    <s v="Regular"/>
    <s v="Supreme"/>
    <s v="Soppressata Salami, Fontina Cheese, Mozzarella Cheese, Mushrooms, Garlic"/>
    <x v="20"/>
  </r>
  <r>
    <n v="48293"/>
    <n v="21215"/>
    <s v="thai_ckn_l"/>
    <n v="1"/>
    <d v="2015-12-28T00:00:00"/>
    <x v="4"/>
    <d v="1899-12-30T21:42:50"/>
    <n v="20.75"/>
    <n v="20.75"/>
    <s v="Large"/>
    <s v="Chicken"/>
    <s v="Chicken, Pineapple, Tomatoes, Red Peppers, Thai Sweet Chilli Sauce"/>
    <x v="5"/>
  </r>
  <r>
    <n v="48294"/>
    <n v="21216"/>
    <s v="bbq_ckn_s"/>
    <n v="1"/>
    <d v="2015-12-28T00:00:00"/>
    <x v="4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s v="ckn_alfredo_l"/>
    <n v="1"/>
    <d v="2015-12-28T00:00:00"/>
    <x v="4"/>
    <d v="1899-12-30T21:58:08"/>
    <n v="20.75"/>
    <n v="20.75"/>
    <s v="Large"/>
    <s v="Chicken"/>
    <s v="Chicken, Red Onions, Red Peppers, Mushrooms, Asiago Cheese, Alfredo Sauce"/>
    <x v="29"/>
  </r>
  <r>
    <n v="48296"/>
    <n v="21216"/>
    <s v="ckn_pesto_s"/>
    <n v="1"/>
    <d v="2015-12-28T00:00:00"/>
    <x v="4"/>
    <d v="1899-12-30T21:58:08"/>
    <n v="12.75"/>
    <n v="12.75"/>
    <s v="Regular"/>
    <s v="Chicken"/>
    <s v="Chicken, Tomatoes, Red Peppers, Spinach, Garlic, Pesto Sauce"/>
    <x v="18"/>
  </r>
  <r>
    <n v="48297"/>
    <n v="21216"/>
    <s v="veggie_veg_l"/>
    <n v="1"/>
    <d v="2015-12-28T00:00:00"/>
    <x v="4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s v="classic_dlx_m"/>
    <n v="1"/>
    <d v="2015-12-28T00:00:00"/>
    <x v="4"/>
    <d v="1899-12-30T22:22:45"/>
    <n v="16"/>
    <n v="16"/>
    <s v="Medium"/>
    <s v="Classic"/>
    <s v="Pepperoni, Mushrooms, Red Onions, Red Peppers, Bacon"/>
    <x v="1"/>
  </r>
  <r>
    <n v="48299"/>
    <n v="21218"/>
    <s v="thai_ckn_l"/>
    <n v="1"/>
    <d v="2015-12-28T00:00:00"/>
    <x v="4"/>
    <d v="1899-12-30T22:27:25"/>
    <n v="20.75"/>
    <n v="20.75"/>
    <s v="Large"/>
    <s v="Chicken"/>
    <s v="Chicken, Pineapple, Tomatoes, Red Peppers, Thai Sweet Chilli Sauce"/>
    <x v="5"/>
  </r>
  <r>
    <n v="48300"/>
    <n v="21219"/>
    <s v="pep_msh_pep_l"/>
    <n v="1"/>
    <d v="2015-12-29T00:00:00"/>
    <x v="5"/>
    <d v="1899-12-30T11:45:49"/>
    <n v="17.5"/>
    <n v="17.5"/>
    <s v="Large"/>
    <s v="Classic"/>
    <s v="Pepperoni, Mushrooms, Green Peppers"/>
    <x v="30"/>
  </r>
  <r>
    <n v="48301"/>
    <n v="21219"/>
    <s v="spicy_ital_l"/>
    <n v="1"/>
    <d v="2015-12-29T00:00:00"/>
    <x v="5"/>
    <d v="1899-12-30T11:45:49"/>
    <n v="20.75"/>
    <n v="20.75"/>
    <s v="Large"/>
    <s v="Supreme"/>
    <s v="Capocollo, Tomatoes, Goat Cheese, Artichokes, Peperoncini verdi, Garlic"/>
    <x v="12"/>
  </r>
  <r>
    <n v="48302"/>
    <n v="21220"/>
    <s v="five_cheese_l"/>
    <n v="1"/>
    <d v="2015-12-29T00:00:00"/>
    <x v="5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s v="pepperoni_m"/>
    <n v="1"/>
    <d v="2015-12-29T00:00:00"/>
    <x v="5"/>
    <d v="1899-12-30T12:05:39"/>
    <n v="12.5"/>
    <n v="12.5"/>
    <s v="Medium"/>
    <s v="Classic"/>
    <s v="Mozzarella Cheese, Pepperoni"/>
    <x v="17"/>
  </r>
  <r>
    <n v="48304"/>
    <n v="21220"/>
    <s v="sicilian_m"/>
    <n v="1"/>
    <d v="2015-12-29T00:00:00"/>
    <x v="5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s v="cali_ckn_l"/>
    <n v="1"/>
    <d v="2015-12-29T00:00:00"/>
    <x v="5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s v="four_cheese_l"/>
    <n v="1"/>
    <d v="2015-12-29T00:00:00"/>
    <x v="5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s v="spinach_fet_l"/>
    <n v="1"/>
    <d v="2015-12-29T00:00:00"/>
    <x v="5"/>
    <d v="1899-12-30T12:27:35"/>
    <n v="20.25"/>
    <n v="20.25"/>
    <s v="Large"/>
    <s v="Veggie"/>
    <s v="Spinach, Mushrooms, Red Onions, Feta Cheese, Garlic"/>
    <x v="27"/>
  </r>
  <r>
    <n v="48308"/>
    <n v="21222"/>
    <s v="ital_cpcllo_m"/>
    <n v="1"/>
    <d v="2015-12-29T00:00:00"/>
    <x v="5"/>
    <d v="1899-12-30T12:49:31"/>
    <n v="16"/>
    <n v="16"/>
    <s v="Medium"/>
    <s v="Classic"/>
    <s v="Capocollo, Red Peppers, Tomatoes, Goat Cheese, Garlic, Oregano"/>
    <x v="11"/>
  </r>
  <r>
    <n v="48309"/>
    <n v="21223"/>
    <s v="peppr_salami_l"/>
    <n v="1"/>
    <d v="2015-12-29T00:00:00"/>
    <x v="5"/>
    <d v="1899-12-30T13:14:19"/>
    <n v="20.75"/>
    <n v="20.75"/>
    <s v="Large"/>
    <s v="Supreme"/>
    <s v="Genoa Salami, Capocollo, Pepperoni, Tomatoes, Asiago Cheese, Garlic"/>
    <x v="26"/>
  </r>
  <r>
    <n v="48310"/>
    <n v="21224"/>
    <s v="spin_pesto_m"/>
    <n v="1"/>
    <d v="2015-12-29T00:00:00"/>
    <x v="5"/>
    <d v="1899-12-30T13:16:36"/>
    <n v="16.5"/>
    <n v="16.5"/>
    <s v="Medium"/>
    <s v="Veggie"/>
    <s v="Spinach, Artichokes, Tomatoes, Sun-dried Tomatoes, Garlic, Pesto Sauce"/>
    <x v="13"/>
  </r>
  <r>
    <n v="48311"/>
    <n v="21225"/>
    <s v="brie_carre_s"/>
    <n v="1"/>
    <d v="2015-12-29T00:00:00"/>
    <x v="5"/>
    <d v="1899-12-30T13:20:17"/>
    <n v="23.649999618530273"/>
    <n v="23.649999618530273"/>
    <s v="Regular"/>
    <s v="Supreme"/>
    <s v="Brie Carre Cheese, Prosciutto, Caramelized Onions, Pears, Thyme, Garlic"/>
    <x v="31"/>
  </r>
  <r>
    <n v="48312"/>
    <n v="21225"/>
    <s v="calabrese_l"/>
    <n v="1"/>
    <d v="2015-12-29T00:00:00"/>
    <x v="5"/>
    <d v="1899-12-30T13:20:17"/>
    <n v="20.25"/>
    <n v="20.25"/>
    <s v="Large"/>
    <s v="Supreme"/>
    <s v="?duja Salami, Pancetta, Tomatoes, Red Onions, Friggitello Peppers, Garlic"/>
    <x v="23"/>
  </r>
  <r>
    <n v="48313"/>
    <n v="21225"/>
    <s v="cali_ckn_m"/>
    <n v="2"/>
    <d v="2015-12-29T00:00:00"/>
    <x v="5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s v="cali_ckn_s"/>
    <n v="1"/>
    <d v="2015-12-29T00:00:00"/>
    <x v="5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s v="ckn_pesto_m"/>
    <n v="1"/>
    <d v="2015-12-29T00:00:00"/>
    <x v="5"/>
    <d v="1899-12-30T13:20:17"/>
    <n v="16.75"/>
    <n v="16.75"/>
    <s v="Medium"/>
    <s v="Chicken"/>
    <s v="Chicken, Tomatoes, Red Peppers, Spinach, Garlic, Pesto Sauce"/>
    <x v="18"/>
  </r>
  <r>
    <n v="48316"/>
    <n v="21225"/>
    <s v="classic_dlx_m"/>
    <n v="1"/>
    <d v="2015-12-29T00:00:00"/>
    <x v="5"/>
    <d v="1899-12-30T13:20:17"/>
    <n v="16"/>
    <n v="16"/>
    <s v="Medium"/>
    <s v="Classic"/>
    <s v="Pepperoni, Mushrooms, Red Onions, Red Peppers, Bacon"/>
    <x v="1"/>
  </r>
  <r>
    <n v="48317"/>
    <n v="21225"/>
    <s v="hawaiian_l"/>
    <n v="1"/>
    <d v="2015-12-29T00:00:00"/>
    <x v="5"/>
    <d v="1899-12-30T13:20:17"/>
    <n v="16.5"/>
    <n v="16.5"/>
    <s v="Large"/>
    <s v="Classic"/>
    <s v="Sliced Ham, Pineapple, Mozzarella Cheese"/>
    <x v="0"/>
  </r>
  <r>
    <n v="48318"/>
    <n v="21225"/>
    <s v="hawaiian_s"/>
    <n v="1"/>
    <d v="2015-12-29T00:00:00"/>
    <x v="5"/>
    <d v="1899-12-30T13:20:17"/>
    <n v="10.5"/>
    <n v="10.5"/>
    <s v="Regular"/>
    <s v="Classic"/>
    <s v="Sliced Ham, Pineapple, Mozzarella Cheese"/>
    <x v="0"/>
  </r>
  <r>
    <n v="48319"/>
    <n v="21225"/>
    <s v="ital_supr_m"/>
    <n v="1"/>
    <d v="2015-12-29T00:00:00"/>
    <x v="5"/>
    <d v="1899-12-30T13:20:17"/>
    <n v="16.5"/>
    <n v="16.5"/>
    <s v="Medium"/>
    <s v="Supreme"/>
    <s v="Calabrese Salami, Capocollo, Tomatoes, Red Onions, Green Olives, Garlic"/>
    <x v="3"/>
  </r>
  <r>
    <n v="48320"/>
    <n v="21225"/>
    <s v="spicy_ital_s"/>
    <n v="1"/>
    <d v="2015-12-29T00:00:00"/>
    <x v="5"/>
    <d v="1899-12-30T13:20:17"/>
    <n v="12.5"/>
    <n v="12.5"/>
    <s v="Regular"/>
    <s v="Supreme"/>
    <s v="Capocollo, Tomatoes, Goat Cheese, Artichokes, Peperoncini verdi, Garlic"/>
    <x v="12"/>
  </r>
  <r>
    <n v="48321"/>
    <n v="21225"/>
    <s v="spin_pesto_l"/>
    <n v="1"/>
    <d v="2015-12-29T00:00:00"/>
    <x v="5"/>
    <d v="1899-12-30T13:20:17"/>
    <n v="20.75"/>
    <n v="20.75"/>
    <s v="Large"/>
    <s v="Veggie"/>
    <s v="Spinach, Artichokes, Tomatoes, Sun-dried Tomatoes, Garlic, Pesto Sauce"/>
    <x v="13"/>
  </r>
  <r>
    <n v="48322"/>
    <n v="21226"/>
    <s v="napolitana_l"/>
    <n v="1"/>
    <d v="2015-12-29T00:00:00"/>
    <x v="5"/>
    <d v="1899-12-30T13:33:48"/>
    <n v="20.5"/>
    <n v="20.5"/>
    <s v="Large"/>
    <s v="Classic"/>
    <s v="Tomatoes, Anchovies, Green Olives, Red Onions, Garlic"/>
    <x v="22"/>
  </r>
  <r>
    <n v="48323"/>
    <n v="21226"/>
    <s v="thai_ckn_l"/>
    <n v="1"/>
    <d v="2015-12-29T00:00:00"/>
    <x v="5"/>
    <d v="1899-12-30T13:33:48"/>
    <n v="20.75"/>
    <n v="20.75"/>
    <s v="Large"/>
    <s v="Chicken"/>
    <s v="Chicken, Pineapple, Tomatoes, Red Peppers, Thai Sweet Chilli Sauce"/>
    <x v="5"/>
  </r>
  <r>
    <n v="48324"/>
    <n v="21227"/>
    <s v="napolitana_l"/>
    <n v="1"/>
    <d v="2015-12-29T00:00:00"/>
    <x v="5"/>
    <d v="1899-12-30T13:39:34"/>
    <n v="20.5"/>
    <n v="20.5"/>
    <s v="Large"/>
    <s v="Classic"/>
    <s v="Tomatoes, Anchovies, Green Olives, Red Onions, Garlic"/>
    <x v="22"/>
  </r>
  <r>
    <n v="48325"/>
    <n v="21228"/>
    <s v="bbq_ckn_l"/>
    <n v="1"/>
    <d v="2015-12-29T00:00:00"/>
    <x v="5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s v="big_meat_s"/>
    <n v="2"/>
    <d v="2015-12-29T00:00:00"/>
    <x v="5"/>
    <d v="1899-12-30T13:43:53"/>
    <n v="12"/>
    <n v="24"/>
    <s v="Regular"/>
    <s v="Classic"/>
    <s v="Bacon, Pepperoni, Italian Sausage, Chorizo Sausage"/>
    <x v="19"/>
  </r>
  <r>
    <n v="48327"/>
    <n v="21228"/>
    <s v="calabrese_l"/>
    <n v="1"/>
    <d v="2015-12-29T00:00:00"/>
    <x v="5"/>
    <d v="1899-12-30T13:43:53"/>
    <n v="20.25"/>
    <n v="20.25"/>
    <s v="Large"/>
    <s v="Supreme"/>
    <s v="?duja Salami, Pancetta, Tomatoes, Red Onions, Friggitello Peppers, Garlic"/>
    <x v="23"/>
  </r>
  <r>
    <n v="48328"/>
    <n v="21228"/>
    <s v="cali_ckn_m"/>
    <n v="1"/>
    <d v="2015-12-29T00:00:00"/>
    <x v="5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s v="classic_dlx_s"/>
    <n v="1"/>
    <d v="2015-12-29T00:00:00"/>
    <x v="5"/>
    <d v="1899-12-30T13:43:53"/>
    <n v="12"/>
    <n v="12"/>
    <s v="Regular"/>
    <s v="Classic"/>
    <s v="Pepperoni, Mushrooms, Red Onions, Red Peppers, Bacon"/>
    <x v="1"/>
  </r>
  <r>
    <n v="48330"/>
    <n v="21228"/>
    <s v="five_cheese_l"/>
    <n v="1"/>
    <d v="2015-12-29T00:00:00"/>
    <x v="5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s v="hawaiian_s"/>
    <n v="1"/>
    <d v="2015-12-29T00:00:00"/>
    <x v="5"/>
    <d v="1899-12-30T13:43:53"/>
    <n v="10.5"/>
    <n v="10.5"/>
    <s v="Regular"/>
    <s v="Classic"/>
    <s v="Sliced Ham, Pineapple, Mozzarella Cheese"/>
    <x v="0"/>
  </r>
  <r>
    <n v="48332"/>
    <n v="21228"/>
    <s v="ital_supr_l"/>
    <n v="1"/>
    <d v="2015-12-29T00:00:00"/>
    <x v="5"/>
    <d v="1899-12-30T13:43:53"/>
    <n v="20.75"/>
    <n v="20.75"/>
    <s v="Large"/>
    <s v="Supreme"/>
    <s v="Calabrese Salami, Capocollo, Tomatoes, Red Onions, Green Olives, Garlic"/>
    <x v="3"/>
  </r>
  <r>
    <n v="48333"/>
    <n v="21228"/>
    <s v="pep_msh_pep_l"/>
    <n v="1"/>
    <d v="2015-12-29T00:00:00"/>
    <x v="5"/>
    <d v="1899-12-30T13:43:53"/>
    <n v="17.5"/>
    <n v="17.5"/>
    <s v="Large"/>
    <s v="Classic"/>
    <s v="Pepperoni, Mushrooms, Green Peppers"/>
    <x v="30"/>
  </r>
  <r>
    <n v="48334"/>
    <n v="21228"/>
    <s v="prsc_argla_s"/>
    <n v="1"/>
    <d v="2015-12-29T00:00:00"/>
    <x v="5"/>
    <d v="1899-12-30T13:43:53"/>
    <n v="12.5"/>
    <n v="12.5"/>
    <s v="Regular"/>
    <s v="Supreme"/>
    <s v="Prosciutto di San Daniele, Arugula, Mozzarella Cheese"/>
    <x v="6"/>
  </r>
  <r>
    <n v="48335"/>
    <n v="21228"/>
    <s v="soppressata_l"/>
    <n v="1"/>
    <d v="2015-12-29T00:00:00"/>
    <x v="5"/>
    <d v="1899-12-30T13:43:53"/>
    <n v="20.75"/>
    <n v="20.75"/>
    <s v="Large"/>
    <s v="Supreme"/>
    <s v="Soppressata Salami, Fontina Cheese, Mozzarella Cheese, Mushrooms, Garlic"/>
    <x v="20"/>
  </r>
  <r>
    <n v="48336"/>
    <n v="21228"/>
    <s v="spicy_ital_l"/>
    <n v="1"/>
    <d v="2015-12-29T00:00:00"/>
    <x v="5"/>
    <d v="1899-12-30T13:43:53"/>
    <n v="20.75"/>
    <n v="20.75"/>
    <s v="Large"/>
    <s v="Supreme"/>
    <s v="Capocollo, Tomatoes, Goat Cheese, Artichokes, Peperoncini verdi, Garlic"/>
    <x v="12"/>
  </r>
  <r>
    <n v="48337"/>
    <n v="21228"/>
    <s v="spin_pesto_m"/>
    <n v="1"/>
    <d v="2015-12-29T00:00:00"/>
    <x v="5"/>
    <d v="1899-12-30T13:43:53"/>
    <n v="16.5"/>
    <n v="16.5"/>
    <s v="Medium"/>
    <s v="Veggie"/>
    <s v="Spinach, Artichokes, Tomatoes, Sun-dried Tomatoes, Garlic, Pesto Sauce"/>
    <x v="13"/>
  </r>
  <r>
    <n v="48338"/>
    <n v="21228"/>
    <s v="thai_ckn_s"/>
    <n v="1"/>
    <d v="2015-12-29T00:00:00"/>
    <x v="5"/>
    <d v="1899-12-30T13:43:53"/>
    <n v="12.75"/>
    <n v="12.75"/>
    <s v="Regular"/>
    <s v="Chicken"/>
    <s v="Chicken, Pineapple, Tomatoes, Red Peppers, Thai Sweet Chilli Sauce"/>
    <x v="5"/>
  </r>
  <r>
    <n v="48339"/>
    <n v="21229"/>
    <s v="ckn_alfredo_m"/>
    <n v="1"/>
    <d v="2015-12-29T00:00:00"/>
    <x v="5"/>
    <d v="1899-12-30T13:51:12"/>
    <n v="16.75"/>
    <n v="16.75"/>
    <s v="Medium"/>
    <s v="Chicken"/>
    <s v="Chicken, Red Onions, Red Peppers, Mushrooms, Asiago Cheese, Alfredo Sauce"/>
    <x v="29"/>
  </r>
  <r>
    <n v="48340"/>
    <n v="21230"/>
    <s v="five_cheese_l"/>
    <n v="1"/>
    <d v="2015-12-29T00:00:00"/>
    <x v="5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s v="veggie_veg_l"/>
    <n v="1"/>
    <d v="2015-12-29T00:00:00"/>
    <x v="5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s v="classic_dlx_l"/>
    <n v="1"/>
    <d v="2015-12-29T00:00:00"/>
    <x v="5"/>
    <d v="1899-12-30T15:52:36"/>
    <n v="20.5"/>
    <n v="20.5"/>
    <s v="Large"/>
    <s v="Classic"/>
    <s v="Pepperoni, Mushrooms, Red Onions, Red Peppers, Bacon"/>
    <x v="1"/>
  </r>
  <r>
    <n v="48343"/>
    <n v="21231"/>
    <s v="prsc_argla_m"/>
    <n v="1"/>
    <d v="2015-12-29T00:00:00"/>
    <x v="5"/>
    <d v="1899-12-30T15:52:36"/>
    <n v="16.5"/>
    <n v="16.5"/>
    <s v="Medium"/>
    <s v="Supreme"/>
    <s v="Prosciutto di San Daniele, Arugula, Mozzarella Cheese"/>
    <x v="6"/>
  </r>
  <r>
    <n v="48344"/>
    <n v="21231"/>
    <s v="sicilian_l"/>
    <n v="1"/>
    <d v="2015-12-29T00:00:00"/>
    <x v="5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s v="pepperoni_l"/>
    <n v="1"/>
    <d v="2015-12-29T00:00:00"/>
    <x v="5"/>
    <d v="1899-12-30T16:05:16"/>
    <n v="15.25"/>
    <n v="15.25"/>
    <s v="Large"/>
    <s v="Classic"/>
    <s v="Mozzarella Cheese, Pepperoni"/>
    <x v="17"/>
  </r>
  <r>
    <n v="48346"/>
    <n v="21232"/>
    <s v="prsc_argla_m"/>
    <n v="1"/>
    <d v="2015-12-29T00:00:00"/>
    <x v="5"/>
    <d v="1899-12-30T16:05:16"/>
    <n v="16.5"/>
    <n v="16.5"/>
    <s v="Medium"/>
    <s v="Supreme"/>
    <s v="Prosciutto di San Daniele, Arugula, Mozzarella Cheese"/>
    <x v="6"/>
  </r>
  <r>
    <n v="48347"/>
    <n v="21233"/>
    <s v="ital_cpcllo_m"/>
    <n v="1"/>
    <d v="2015-12-29T00:00:00"/>
    <x v="5"/>
    <d v="1899-12-30T16:32:50"/>
    <n v="16"/>
    <n v="16"/>
    <s v="Medium"/>
    <s v="Classic"/>
    <s v="Capocollo, Red Peppers, Tomatoes, Goat Cheese, Garlic, Oregano"/>
    <x v="11"/>
  </r>
  <r>
    <n v="48348"/>
    <n v="21234"/>
    <s v="bbq_ckn_m"/>
    <n v="1"/>
    <d v="2015-12-29T00:00:00"/>
    <x v="5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s v="mediterraneo_m"/>
    <n v="1"/>
    <d v="2015-12-29T00:00:00"/>
    <x v="5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s v="four_cheese_l"/>
    <n v="1"/>
    <d v="2015-12-29T00:00:00"/>
    <x v="5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s v="ital_cpcllo_l"/>
    <n v="1"/>
    <d v="2015-12-29T00:00:00"/>
    <x v="5"/>
    <d v="1899-12-30T17:02:03"/>
    <n v="20.5"/>
    <n v="20.5"/>
    <s v="Large"/>
    <s v="Classic"/>
    <s v="Capocollo, Red Peppers, Tomatoes, Goat Cheese, Garlic, Oregano"/>
    <x v="11"/>
  </r>
  <r>
    <n v="48352"/>
    <n v="21235"/>
    <s v="pepperoni_s"/>
    <n v="1"/>
    <d v="2015-12-29T00:00:00"/>
    <x v="5"/>
    <d v="1899-12-30T17:02:03"/>
    <n v="9.75"/>
    <n v="9.75"/>
    <s v="Regular"/>
    <s v="Classic"/>
    <s v="Mozzarella Cheese, Pepperoni"/>
    <x v="17"/>
  </r>
  <r>
    <n v="48353"/>
    <n v="21236"/>
    <s v="big_meat_s"/>
    <n v="1"/>
    <d v="2015-12-29T00:00:00"/>
    <x v="5"/>
    <d v="1899-12-30T17:44:23"/>
    <n v="12"/>
    <n v="12"/>
    <s v="Regular"/>
    <s v="Classic"/>
    <s v="Bacon, Pepperoni, Italian Sausage, Chorizo Sausage"/>
    <x v="19"/>
  </r>
  <r>
    <n v="48354"/>
    <n v="21236"/>
    <s v="soppressata_l"/>
    <n v="1"/>
    <d v="2015-12-29T00:00:00"/>
    <x v="5"/>
    <d v="1899-12-30T17:44:23"/>
    <n v="20.75"/>
    <n v="20.75"/>
    <s v="Large"/>
    <s v="Supreme"/>
    <s v="Soppressata Salami, Fontina Cheese, Mozzarella Cheese, Mushrooms, Garlic"/>
    <x v="20"/>
  </r>
  <r>
    <n v="48355"/>
    <n v="21237"/>
    <s v="napolitana_s"/>
    <n v="1"/>
    <d v="2015-12-29T00:00:00"/>
    <x v="5"/>
    <d v="1899-12-30T18:00:28"/>
    <n v="12"/>
    <n v="12"/>
    <s v="Regular"/>
    <s v="Classic"/>
    <s v="Tomatoes, Anchovies, Green Olives, Red Onions, Garlic"/>
    <x v="22"/>
  </r>
  <r>
    <n v="48356"/>
    <n v="21238"/>
    <s v="hawaiian_l"/>
    <n v="1"/>
    <d v="2015-12-29T00:00:00"/>
    <x v="5"/>
    <d v="1899-12-30T18:22:26"/>
    <n v="16.5"/>
    <n v="16.5"/>
    <s v="Large"/>
    <s v="Classic"/>
    <s v="Sliced Ham, Pineapple, Mozzarella Cheese"/>
    <x v="0"/>
  </r>
  <r>
    <n v="48357"/>
    <n v="21238"/>
    <s v="soppressata_m"/>
    <n v="1"/>
    <d v="2015-12-29T00:00:00"/>
    <x v="5"/>
    <d v="1899-12-30T18:22:26"/>
    <n v="16.5"/>
    <n v="16.5"/>
    <s v="Medium"/>
    <s v="Supreme"/>
    <s v="Soppressata Salami, Fontina Cheese, Mozzarella Cheese, Mushrooms, Garlic"/>
    <x v="20"/>
  </r>
  <r>
    <n v="48358"/>
    <n v="21238"/>
    <s v="thai_ckn_l"/>
    <n v="1"/>
    <d v="2015-12-29T00:00:00"/>
    <x v="5"/>
    <d v="1899-12-30T18:22:26"/>
    <n v="20.75"/>
    <n v="20.75"/>
    <s v="Large"/>
    <s v="Chicken"/>
    <s v="Chicken, Pineapple, Tomatoes, Red Peppers, Thai Sweet Chilli Sauce"/>
    <x v="5"/>
  </r>
  <r>
    <n v="48359"/>
    <n v="21239"/>
    <s v="big_meat_s"/>
    <n v="1"/>
    <d v="2015-12-29T00:00:00"/>
    <x v="5"/>
    <d v="1899-12-30T18:55:31"/>
    <n v="12"/>
    <n v="12"/>
    <s v="Regular"/>
    <s v="Classic"/>
    <s v="Bacon, Pepperoni, Italian Sausage, Chorizo Sausage"/>
    <x v="19"/>
  </r>
  <r>
    <n v="48360"/>
    <n v="21239"/>
    <s v="cali_ckn_m"/>
    <n v="1"/>
    <d v="2015-12-29T00:00:00"/>
    <x v="5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s v="southw_ckn_l"/>
    <n v="1"/>
    <d v="2015-12-29T00:00:00"/>
    <x v="5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s v="thai_ckn_l"/>
    <n v="1"/>
    <d v="2015-12-29T00:00:00"/>
    <x v="5"/>
    <d v="1899-12-30T18:55:31"/>
    <n v="20.75"/>
    <n v="20.75"/>
    <s v="Large"/>
    <s v="Chicken"/>
    <s v="Chicken, Pineapple, Tomatoes, Red Peppers, Thai Sweet Chilli Sauce"/>
    <x v="5"/>
  </r>
  <r>
    <n v="48363"/>
    <n v="21240"/>
    <s v="peppr_salami_l"/>
    <n v="1"/>
    <d v="2015-12-29T00:00:00"/>
    <x v="5"/>
    <d v="1899-12-30T19:20:11"/>
    <n v="20.75"/>
    <n v="20.75"/>
    <s v="Large"/>
    <s v="Supreme"/>
    <s v="Genoa Salami, Capocollo, Pepperoni, Tomatoes, Asiago Cheese, Garlic"/>
    <x v="26"/>
  </r>
  <r>
    <n v="48364"/>
    <n v="21240"/>
    <s v="the_greek_s"/>
    <n v="1"/>
    <d v="2015-12-29T00:00:00"/>
    <x v="5"/>
    <d v="1899-12-30T19:20:11"/>
    <n v="12"/>
    <n v="12"/>
    <s v="Regular"/>
    <s v="Classic"/>
    <s v="Kalamata Olives, Feta Cheese, Tomatoes, Garlic, Beef Chuck Roast, Red Onions"/>
    <x v="8"/>
  </r>
  <r>
    <n v="48365"/>
    <n v="21241"/>
    <s v="big_meat_s"/>
    <n v="2"/>
    <d v="2015-12-29T00:00:00"/>
    <x v="5"/>
    <d v="1899-12-30T19:38:11"/>
    <n v="12"/>
    <n v="24"/>
    <s v="Regular"/>
    <s v="Classic"/>
    <s v="Bacon, Pepperoni, Italian Sausage, Chorizo Sausage"/>
    <x v="19"/>
  </r>
  <r>
    <n v="48366"/>
    <n v="21241"/>
    <s v="green_garden_s"/>
    <n v="1"/>
    <d v="2015-12-29T00:00:00"/>
    <x v="5"/>
    <d v="1899-12-30T19:38:11"/>
    <n v="12"/>
    <n v="12"/>
    <s v="Regular"/>
    <s v="Veggie"/>
    <s v="Spinach, Mushrooms, Tomatoes, Green Olives, Feta Cheese"/>
    <x v="10"/>
  </r>
  <r>
    <n v="48367"/>
    <n v="21241"/>
    <s v="spin_pesto_l"/>
    <n v="1"/>
    <d v="2015-12-29T00:00:00"/>
    <x v="5"/>
    <d v="1899-12-30T19:38:11"/>
    <n v="20.75"/>
    <n v="20.75"/>
    <s v="Large"/>
    <s v="Veggie"/>
    <s v="Spinach, Artichokes, Tomatoes, Sun-dried Tomatoes, Garlic, Pesto Sauce"/>
    <x v="13"/>
  </r>
  <r>
    <n v="48368"/>
    <n v="21242"/>
    <s v="bbq_ckn_m"/>
    <n v="1"/>
    <d v="2015-12-29T00:00:00"/>
    <x v="5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s v="pepperoni_s"/>
    <n v="1"/>
    <d v="2015-12-29T00:00:00"/>
    <x v="5"/>
    <d v="1899-12-30T19:54:11"/>
    <n v="9.75"/>
    <n v="9.75"/>
    <s v="Regular"/>
    <s v="Classic"/>
    <s v="Mozzarella Cheese, Pepperoni"/>
    <x v="17"/>
  </r>
  <r>
    <n v="48370"/>
    <n v="21243"/>
    <s v="bbq_ckn_m"/>
    <n v="1"/>
    <d v="2015-12-29T00:00:00"/>
    <x v="5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s v="napolitana_l"/>
    <n v="1"/>
    <d v="2015-12-29T00:00:00"/>
    <x v="5"/>
    <d v="1899-12-30T21:15:19"/>
    <n v="20.5"/>
    <n v="20.5"/>
    <s v="Large"/>
    <s v="Classic"/>
    <s v="Tomatoes, Anchovies, Green Olives, Red Onions, Garlic"/>
    <x v="22"/>
  </r>
  <r>
    <n v="48372"/>
    <n v="21243"/>
    <s v="thai_ckn_m"/>
    <n v="1"/>
    <d v="2015-12-29T00:00:00"/>
    <x v="5"/>
    <d v="1899-12-30T21:15:19"/>
    <n v="16.75"/>
    <n v="16.75"/>
    <s v="Medium"/>
    <s v="Chicken"/>
    <s v="Chicken, Pineapple, Tomatoes, Red Peppers, Thai Sweet Chilli Sauce"/>
    <x v="5"/>
  </r>
  <r>
    <n v="48373"/>
    <n v="21243"/>
    <s v="the_greek_xl"/>
    <n v="1"/>
    <d v="2015-12-29T00:00:00"/>
    <x v="5"/>
    <d v="1899-12-30T21:15:19"/>
    <n v="25.5"/>
    <n v="25.5"/>
    <s v="X-Large"/>
    <s v="Classic"/>
    <s v="Kalamata Olives, Feta Cheese, Tomatoes, Garlic, Beef Chuck Roast, Red Onions"/>
    <x v="8"/>
  </r>
  <r>
    <n v="48374"/>
    <n v="21244"/>
    <s v="ital_supr_m"/>
    <n v="1"/>
    <d v="2015-12-29T00:00:00"/>
    <x v="5"/>
    <d v="1899-12-30T22:10:05"/>
    <n v="16.5"/>
    <n v="16.5"/>
    <s v="Medium"/>
    <s v="Supreme"/>
    <s v="Calabrese Salami, Capocollo, Tomatoes, Red Onions, Green Olives, Garlic"/>
    <x v="3"/>
  </r>
  <r>
    <n v="48375"/>
    <n v="21244"/>
    <s v="pepperoni_s"/>
    <n v="1"/>
    <d v="2015-12-29T00:00:00"/>
    <x v="5"/>
    <d v="1899-12-30T22:10:05"/>
    <n v="9.75"/>
    <n v="9.75"/>
    <s v="Regular"/>
    <s v="Classic"/>
    <s v="Mozzarella Cheese, Pepperoni"/>
    <x v="17"/>
  </r>
  <r>
    <n v="48376"/>
    <n v="21245"/>
    <s v="four_cheese_l"/>
    <n v="1"/>
    <d v="2015-12-29T00:00:00"/>
    <x v="5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s v="veggie_veg_s"/>
    <n v="1"/>
    <d v="2015-12-30T00:00:00"/>
    <x v="6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s v="big_meat_s"/>
    <n v="1"/>
    <d v="2015-12-30T00:00:00"/>
    <x v="6"/>
    <d v="1899-12-30T11:37:28"/>
    <n v="12"/>
    <n v="12"/>
    <s v="Regular"/>
    <s v="Classic"/>
    <s v="Bacon, Pepperoni, Italian Sausage, Chorizo Sausage"/>
    <x v="19"/>
  </r>
  <r>
    <n v="48379"/>
    <n v="21248"/>
    <s v="green_garden_s"/>
    <n v="1"/>
    <d v="2015-12-30T00:00:00"/>
    <x v="6"/>
    <d v="1899-12-30T11:54:59"/>
    <n v="12"/>
    <n v="12"/>
    <s v="Regular"/>
    <s v="Veggie"/>
    <s v="Spinach, Mushrooms, Tomatoes, Green Olives, Feta Cheese"/>
    <x v="10"/>
  </r>
  <r>
    <n v="48380"/>
    <n v="21248"/>
    <s v="hawaiian_s"/>
    <n v="1"/>
    <d v="2015-12-30T00:00:00"/>
    <x v="6"/>
    <d v="1899-12-30T11:54:59"/>
    <n v="10.5"/>
    <n v="10.5"/>
    <s v="Regular"/>
    <s v="Classic"/>
    <s v="Sliced Ham, Pineapple, Mozzarella Cheese"/>
    <x v="0"/>
  </r>
  <r>
    <n v="48381"/>
    <n v="21248"/>
    <s v="peppr_salami_m"/>
    <n v="1"/>
    <d v="2015-12-30T00:00:00"/>
    <x v="6"/>
    <d v="1899-12-30T11:54:59"/>
    <n v="16.5"/>
    <n v="16.5"/>
    <s v="Medium"/>
    <s v="Supreme"/>
    <s v="Genoa Salami, Capocollo, Pepperoni, Tomatoes, Asiago Cheese, Garlic"/>
    <x v="26"/>
  </r>
  <r>
    <n v="48382"/>
    <n v="21248"/>
    <s v="thai_ckn_l"/>
    <n v="1"/>
    <d v="2015-12-30T00:00:00"/>
    <x v="6"/>
    <d v="1899-12-30T11:54:59"/>
    <n v="20.75"/>
    <n v="20.75"/>
    <s v="Large"/>
    <s v="Chicken"/>
    <s v="Chicken, Pineapple, Tomatoes, Red Peppers, Thai Sweet Chilli Sauce"/>
    <x v="5"/>
  </r>
  <r>
    <n v="48383"/>
    <n v="21249"/>
    <s v="bbq_ckn_m"/>
    <n v="2"/>
    <d v="2015-12-30T00:00:00"/>
    <x v="6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s v="big_meat_s"/>
    <n v="2"/>
    <d v="2015-12-30T00:00:00"/>
    <x v="6"/>
    <d v="1899-12-30T11:57:57"/>
    <n v="12"/>
    <n v="24"/>
    <s v="Regular"/>
    <s v="Classic"/>
    <s v="Bacon, Pepperoni, Italian Sausage, Chorizo Sausage"/>
    <x v="19"/>
  </r>
  <r>
    <n v="48385"/>
    <n v="21249"/>
    <s v="cali_ckn_l"/>
    <n v="1"/>
    <d v="2015-12-30T00:00:00"/>
    <x v="6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s v="four_cheese_l"/>
    <n v="2"/>
    <d v="2015-12-30T00:00:00"/>
    <x v="6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s v="ital_supr_m"/>
    <n v="2"/>
    <d v="2015-12-30T00:00:00"/>
    <x v="6"/>
    <d v="1899-12-30T11:57:57"/>
    <n v="16.5"/>
    <n v="33"/>
    <s v="Medium"/>
    <s v="Supreme"/>
    <s v="Calabrese Salami, Capocollo, Tomatoes, Red Onions, Green Olives, Garlic"/>
    <x v="3"/>
  </r>
  <r>
    <n v="48388"/>
    <n v="21249"/>
    <s v="ital_veggie_m"/>
    <n v="1"/>
    <d v="2015-12-30T00:00:00"/>
    <x v="6"/>
    <d v="1899-12-30T11:57:57"/>
    <n v="16.75"/>
    <n v="16.75"/>
    <s v="Medium"/>
    <s v="Veggie"/>
    <s v="Eggplant, Artichokes, Tomatoes, Zucchini, Red Peppers, Garlic, Pesto Sauce"/>
    <x v="24"/>
  </r>
  <r>
    <n v="48389"/>
    <n v="21249"/>
    <s v="mediterraneo_l"/>
    <n v="1"/>
    <d v="2015-12-30T00:00:00"/>
    <x v="6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s v="soppressata_m"/>
    <n v="1"/>
    <d v="2015-12-30T00:00:00"/>
    <x v="6"/>
    <d v="1899-12-30T11:57:57"/>
    <n v="16.5"/>
    <n v="16.5"/>
    <s v="Medium"/>
    <s v="Supreme"/>
    <s v="Soppressata Salami, Fontina Cheese, Mozzarella Cheese, Mushrooms, Garlic"/>
    <x v="20"/>
  </r>
  <r>
    <n v="48391"/>
    <n v="21249"/>
    <s v="spicy_ital_s"/>
    <n v="1"/>
    <d v="2015-12-30T00:00:00"/>
    <x v="6"/>
    <d v="1899-12-30T11:57:57"/>
    <n v="12.5"/>
    <n v="12.5"/>
    <s v="Regular"/>
    <s v="Supreme"/>
    <s v="Capocollo, Tomatoes, Goat Cheese, Artichokes, Peperoncini verdi, Garlic"/>
    <x v="12"/>
  </r>
  <r>
    <n v="48392"/>
    <n v="21249"/>
    <s v="spinach_supr_m"/>
    <n v="1"/>
    <d v="2015-12-30T00:00:00"/>
    <x v="6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s v="veggie_veg_s"/>
    <n v="1"/>
    <d v="2015-12-30T00:00:00"/>
    <x v="6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s v="cali_ckn_m"/>
    <n v="1"/>
    <d v="2015-12-30T00:00:00"/>
    <x v="6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s v="southw_ckn_m"/>
    <n v="1"/>
    <d v="2015-12-30T00:00:00"/>
    <x v="6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s v="classic_dlx_l"/>
    <n v="1"/>
    <d v="2015-12-30T00:00:00"/>
    <x v="6"/>
    <d v="1899-12-30T12:45:20"/>
    <n v="20.5"/>
    <n v="20.5"/>
    <s v="Large"/>
    <s v="Classic"/>
    <s v="Pepperoni, Mushrooms, Red Onions, Red Peppers, Bacon"/>
    <x v="1"/>
  </r>
  <r>
    <n v="48397"/>
    <n v="21251"/>
    <s v="four_cheese_l"/>
    <n v="2"/>
    <d v="2015-12-30T00:00:00"/>
    <x v="6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s v="ital_cpcllo_m"/>
    <n v="2"/>
    <d v="2015-12-30T00:00:00"/>
    <x v="6"/>
    <d v="1899-12-30T12:45:20"/>
    <n v="16"/>
    <n v="32"/>
    <s v="Medium"/>
    <s v="Classic"/>
    <s v="Capocollo, Red Peppers, Tomatoes, Goat Cheese, Garlic, Oregano"/>
    <x v="11"/>
  </r>
  <r>
    <n v="48399"/>
    <n v="21251"/>
    <s v="ital_cpcllo_s"/>
    <n v="1"/>
    <d v="2015-12-30T00:00:00"/>
    <x v="6"/>
    <d v="1899-12-30T12:45:20"/>
    <n v="12"/>
    <n v="12"/>
    <s v="Regular"/>
    <s v="Classic"/>
    <s v="Capocollo, Red Peppers, Tomatoes, Goat Cheese, Garlic, Oregano"/>
    <x v="11"/>
  </r>
  <r>
    <n v="48400"/>
    <n v="21251"/>
    <s v="ital_supr_s"/>
    <n v="1"/>
    <d v="2015-12-30T00:00:00"/>
    <x v="6"/>
    <d v="1899-12-30T12:45:20"/>
    <n v="12.5"/>
    <n v="12.5"/>
    <s v="Regular"/>
    <s v="Supreme"/>
    <s v="Calabrese Salami, Capocollo, Tomatoes, Red Onions, Green Olives, Garlic"/>
    <x v="3"/>
  </r>
  <r>
    <n v="48401"/>
    <n v="21251"/>
    <s v="ital_veggie_l"/>
    <n v="1"/>
    <d v="2015-12-30T00:00:00"/>
    <x v="6"/>
    <d v="1899-12-30T12:45:20"/>
    <n v="21"/>
    <n v="21"/>
    <s v="Large"/>
    <s v="Veggie"/>
    <s v="Eggplant, Artichokes, Tomatoes, Zucchini, Red Peppers, Garlic, Pesto Sauce"/>
    <x v="24"/>
  </r>
  <r>
    <n v="48402"/>
    <n v="21251"/>
    <s v="pepperoni_l"/>
    <n v="1"/>
    <d v="2015-12-30T00:00:00"/>
    <x v="6"/>
    <d v="1899-12-30T12:45:20"/>
    <n v="15.25"/>
    <n v="15.25"/>
    <s v="Large"/>
    <s v="Classic"/>
    <s v="Mozzarella Cheese, Pepperoni"/>
    <x v="17"/>
  </r>
  <r>
    <n v="48403"/>
    <n v="21251"/>
    <s v="southw_ckn_m"/>
    <n v="1"/>
    <d v="2015-12-30T00:00:00"/>
    <x v="6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s v="spinach_supr_l"/>
    <n v="1"/>
    <d v="2015-12-30T00:00:00"/>
    <x v="6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s v="thai_ckn_s"/>
    <n v="1"/>
    <d v="2015-12-30T00:00:00"/>
    <x v="6"/>
    <d v="1899-12-30T12:45:20"/>
    <n v="12.75"/>
    <n v="12.75"/>
    <s v="Regular"/>
    <s v="Chicken"/>
    <s v="Chicken, Pineapple, Tomatoes, Red Peppers, Thai Sweet Chilli Sauce"/>
    <x v="5"/>
  </r>
  <r>
    <n v="48406"/>
    <n v="21251"/>
    <s v="veggie_veg_s"/>
    <n v="2"/>
    <d v="2015-12-30T00:00:00"/>
    <x v="6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s v="hawaiian_l"/>
    <n v="1"/>
    <d v="2015-12-30T00:00:00"/>
    <x v="6"/>
    <d v="1899-12-30T12:46:16"/>
    <n v="16.5"/>
    <n v="16.5"/>
    <s v="Large"/>
    <s v="Classic"/>
    <s v="Sliced Ham, Pineapple, Mozzarella Cheese"/>
    <x v="0"/>
  </r>
  <r>
    <n v="48408"/>
    <n v="21252"/>
    <s v="pep_msh_pep_l"/>
    <n v="1"/>
    <d v="2015-12-30T00:00:00"/>
    <x v="6"/>
    <d v="1899-12-30T12:46:16"/>
    <n v="17.5"/>
    <n v="17.5"/>
    <s v="Large"/>
    <s v="Classic"/>
    <s v="Pepperoni, Mushrooms, Green Peppers"/>
    <x v="30"/>
  </r>
  <r>
    <n v="48409"/>
    <n v="21253"/>
    <s v="veggie_veg_m"/>
    <n v="1"/>
    <d v="2015-12-30T00:00:00"/>
    <x v="6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s v="cali_ckn_l"/>
    <n v="1"/>
    <d v="2015-12-30T00:00:00"/>
    <x v="6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s v="classic_dlx_m"/>
    <n v="1"/>
    <d v="2015-12-30T00:00:00"/>
    <x v="6"/>
    <d v="1899-12-30T13:18:13"/>
    <n v="16"/>
    <n v="16"/>
    <s v="Medium"/>
    <s v="Classic"/>
    <s v="Pepperoni, Mushrooms, Red Onions, Red Peppers, Bacon"/>
    <x v="1"/>
  </r>
  <r>
    <n v="48412"/>
    <n v="21256"/>
    <s v="spin_pesto_m"/>
    <n v="1"/>
    <d v="2015-12-30T00:00:00"/>
    <x v="6"/>
    <d v="1899-12-30T13:37:22"/>
    <n v="16.5"/>
    <n v="16.5"/>
    <s v="Medium"/>
    <s v="Veggie"/>
    <s v="Spinach, Artichokes, Tomatoes, Sun-dried Tomatoes, Garlic, Pesto Sauce"/>
    <x v="13"/>
  </r>
  <r>
    <n v="48413"/>
    <n v="21257"/>
    <s v="classic_dlx_m"/>
    <n v="1"/>
    <d v="2015-12-30T00:00:00"/>
    <x v="6"/>
    <d v="1899-12-30T13:46:20"/>
    <n v="16"/>
    <n v="16"/>
    <s v="Medium"/>
    <s v="Classic"/>
    <s v="Pepperoni, Mushrooms, Red Onions, Red Peppers, Bacon"/>
    <x v="1"/>
  </r>
  <r>
    <n v="48414"/>
    <n v="21257"/>
    <s v="spin_pesto_l"/>
    <n v="1"/>
    <d v="2015-12-30T00:00:00"/>
    <x v="6"/>
    <d v="1899-12-30T13:46:20"/>
    <n v="20.75"/>
    <n v="20.75"/>
    <s v="Large"/>
    <s v="Veggie"/>
    <s v="Spinach, Artichokes, Tomatoes, Sun-dried Tomatoes, Garlic, Pesto Sauce"/>
    <x v="13"/>
  </r>
  <r>
    <n v="48415"/>
    <n v="21258"/>
    <s v="pepperoni_m"/>
    <n v="1"/>
    <d v="2015-12-30T00:00:00"/>
    <x v="6"/>
    <d v="1899-12-30T13:50:49"/>
    <n v="12.5"/>
    <n v="12.5"/>
    <s v="Medium"/>
    <s v="Classic"/>
    <s v="Mozzarella Cheese, Pepperoni"/>
    <x v="17"/>
  </r>
  <r>
    <n v="48416"/>
    <n v="21259"/>
    <s v="ckn_alfredo_m"/>
    <n v="1"/>
    <d v="2015-12-30T00:00:00"/>
    <x v="6"/>
    <d v="1899-12-30T14:15:37"/>
    <n v="16.75"/>
    <n v="16.75"/>
    <s v="Medium"/>
    <s v="Chicken"/>
    <s v="Chicken, Red Onions, Red Peppers, Mushrooms, Asiago Cheese, Alfredo Sauce"/>
    <x v="29"/>
  </r>
  <r>
    <n v="48417"/>
    <n v="21259"/>
    <s v="napolitana_l"/>
    <n v="1"/>
    <d v="2015-12-30T00:00:00"/>
    <x v="6"/>
    <d v="1899-12-30T14:15:37"/>
    <n v="20.5"/>
    <n v="20.5"/>
    <s v="Large"/>
    <s v="Classic"/>
    <s v="Tomatoes, Anchovies, Green Olives, Red Onions, Garlic"/>
    <x v="22"/>
  </r>
  <r>
    <n v="48418"/>
    <n v="21260"/>
    <s v="prsc_argla_m"/>
    <n v="2"/>
    <d v="2015-12-30T00:00:00"/>
    <x v="6"/>
    <d v="1899-12-30T15:45:32"/>
    <n v="16.5"/>
    <n v="33"/>
    <s v="Medium"/>
    <s v="Supreme"/>
    <s v="Prosciutto di San Daniele, Arugula, Mozzarella Cheese"/>
    <x v="6"/>
  </r>
  <r>
    <n v="48419"/>
    <n v="21260"/>
    <s v="the_greek_m"/>
    <n v="1"/>
    <d v="2015-12-30T00:00:00"/>
    <x v="6"/>
    <d v="1899-12-30T15:45:32"/>
    <n v="16"/>
    <n v="16"/>
    <s v="Medium"/>
    <s v="Classic"/>
    <s v="Kalamata Olives, Feta Cheese, Tomatoes, Garlic, Beef Chuck Roast, Red Onions"/>
    <x v="8"/>
  </r>
  <r>
    <n v="48420"/>
    <n v="21261"/>
    <s v="bbq_ckn_s"/>
    <n v="1"/>
    <d v="2015-12-30T00:00:00"/>
    <x v="6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s v="southw_ckn_s"/>
    <n v="1"/>
    <d v="2015-12-30T00:00:00"/>
    <x v="6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s v="spinach_fet_m"/>
    <n v="1"/>
    <d v="2015-12-30T00:00:00"/>
    <x v="6"/>
    <d v="1899-12-30T16:04:28"/>
    <n v="16"/>
    <n v="16"/>
    <s v="Medium"/>
    <s v="Veggie"/>
    <s v="Spinach, Mushrooms, Red Onions, Feta Cheese, Garlic"/>
    <x v="27"/>
  </r>
  <r>
    <n v="48423"/>
    <n v="21263"/>
    <s v="hawaiian_s"/>
    <n v="1"/>
    <d v="2015-12-30T00:00:00"/>
    <x v="6"/>
    <d v="1899-12-30T16:41:31"/>
    <n v="10.5"/>
    <n v="10.5"/>
    <s v="Regular"/>
    <s v="Classic"/>
    <s v="Sliced Ham, Pineapple, Mozzarella Cheese"/>
    <x v="0"/>
  </r>
  <r>
    <n v="48424"/>
    <n v="21263"/>
    <s v="mexicana_l"/>
    <n v="1"/>
    <d v="2015-12-30T00:00:00"/>
    <x v="6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s v="four_cheese_m"/>
    <n v="1"/>
    <d v="2015-12-30T00:00:00"/>
    <x v="6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s v="southw_ckn_l"/>
    <n v="1"/>
    <d v="2015-12-30T00:00:00"/>
    <x v="6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s v="bbq_ckn_m"/>
    <n v="1"/>
    <d v="2015-12-30T00:00:00"/>
    <x v="6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s v="ital_supr_l"/>
    <n v="1"/>
    <d v="2015-12-30T00:00:00"/>
    <x v="6"/>
    <d v="1899-12-30T17:28:45"/>
    <n v="20.75"/>
    <n v="20.75"/>
    <s v="Large"/>
    <s v="Supreme"/>
    <s v="Calabrese Salami, Capocollo, Tomatoes, Red Onions, Green Olives, Garlic"/>
    <x v="3"/>
  </r>
  <r>
    <n v="48429"/>
    <n v="21266"/>
    <s v="green_garden_s"/>
    <n v="1"/>
    <d v="2015-12-30T00:00:00"/>
    <x v="6"/>
    <d v="1899-12-30T17:28:50"/>
    <n v="12"/>
    <n v="12"/>
    <s v="Regular"/>
    <s v="Veggie"/>
    <s v="Spinach, Mushrooms, Tomatoes, Green Olives, Feta Cheese"/>
    <x v="10"/>
  </r>
  <r>
    <n v="48430"/>
    <n v="21266"/>
    <s v="southw_ckn_l"/>
    <n v="1"/>
    <d v="2015-12-30T00:00:00"/>
    <x v="6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s v="hawaiian_s"/>
    <n v="2"/>
    <d v="2015-12-30T00:00:00"/>
    <x v="6"/>
    <d v="1899-12-30T17:41:53"/>
    <n v="10.5"/>
    <n v="21"/>
    <s v="Regular"/>
    <s v="Classic"/>
    <s v="Sliced Ham, Pineapple, Mozzarella Cheese"/>
    <x v="0"/>
  </r>
  <r>
    <n v="48432"/>
    <n v="21267"/>
    <s v="thai_ckn_l"/>
    <n v="1"/>
    <d v="2015-12-30T00:00:00"/>
    <x v="6"/>
    <d v="1899-12-30T17:41:53"/>
    <n v="20.75"/>
    <n v="20.75"/>
    <s v="Large"/>
    <s v="Chicken"/>
    <s v="Chicken, Pineapple, Tomatoes, Red Peppers, Thai Sweet Chilli Sauce"/>
    <x v="5"/>
  </r>
  <r>
    <n v="48433"/>
    <n v="21268"/>
    <s v="cali_ckn_l"/>
    <n v="1"/>
    <d v="2015-12-30T00:00:00"/>
    <x v="6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s v="pep_msh_pep_l"/>
    <n v="1"/>
    <d v="2015-12-30T00:00:00"/>
    <x v="6"/>
    <d v="1899-12-30T18:46:33"/>
    <n v="17.5"/>
    <n v="17.5"/>
    <s v="Large"/>
    <s v="Classic"/>
    <s v="Pepperoni, Mushrooms, Green Peppers"/>
    <x v="30"/>
  </r>
  <r>
    <n v="48435"/>
    <n v="21269"/>
    <s v="southw_ckn_l"/>
    <n v="1"/>
    <d v="2015-12-30T00:00:00"/>
    <x v="6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s v="cali_ckn_s"/>
    <n v="1"/>
    <d v="2015-12-30T00:00:00"/>
    <x v="6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s v="the_greek_xl"/>
    <n v="1"/>
    <d v="2015-12-30T00:00:00"/>
    <x v="6"/>
    <d v="1899-12-30T18:59:45"/>
    <n v="25.5"/>
    <n v="25.5"/>
    <s v="X-Large"/>
    <s v="Classic"/>
    <s v="Kalamata Olives, Feta Cheese, Tomatoes, Garlic, Beef Chuck Roast, Red Onions"/>
    <x v="8"/>
  </r>
  <r>
    <n v="48438"/>
    <n v="21271"/>
    <s v="cali_ckn_m"/>
    <n v="1"/>
    <d v="2015-12-30T00:00:00"/>
    <x v="6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s v="cali_ckn_s"/>
    <n v="1"/>
    <d v="2015-12-30T00:00:00"/>
    <x v="6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s v="classic_dlx_m"/>
    <n v="1"/>
    <d v="2015-12-30T00:00:00"/>
    <x v="6"/>
    <d v="1899-12-30T19:07:52"/>
    <n v="16"/>
    <n v="16"/>
    <s v="Medium"/>
    <s v="Classic"/>
    <s v="Pepperoni, Mushrooms, Red Onions, Red Peppers, Bacon"/>
    <x v="1"/>
  </r>
  <r>
    <n v="48441"/>
    <n v="21272"/>
    <s v="five_cheese_l"/>
    <n v="1"/>
    <d v="2015-12-30T00:00:00"/>
    <x v="6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s v="ital_veggie_m"/>
    <n v="1"/>
    <d v="2015-12-30T00:00:00"/>
    <x v="6"/>
    <d v="1899-12-30T19:07:56"/>
    <n v="16.75"/>
    <n v="16.75"/>
    <s v="Medium"/>
    <s v="Veggie"/>
    <s v="Eggplant, Artichokes, Tomatoes, Zucchini, Red Peppers, Garlic, Pesto Sauce"/>
    <x v="24"/>
  </r>
  <r>
    <n v="48443"/>
    <n v="21273"/>
    <s v="mexicana_l"/>
    <n v="1"/>
    <d v="2015-12-30T00:00:00"/>
    <x v="6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s v="bbq_ckn_m"/>
    <n v="1"/>
    <d v="2015-12-30T00:00:00"/>
    <x v="6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s v="southw_ckn_m"/>
    <n v="1"/>
    <d v="2015-12-30T00:00:00"/>
    <x v="6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s v="bbq_ckn_l"/>
    <n v="1"/>
    <d v="2015-12-30T00:00:00"/>
    <x v="6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s v="ital_veggie_s"/>
    <n v="1"/>
    <d v="2015-12-30T00:00:00"/>
    <x v="6"/>
    <d v="1899-12-30T20:12:27"/>
    <n v="12.75"/>
    <n v="12.75"/>
    <s v="Regular"/>
    <s v="Veggie"/>
    <s v="Eggplant, Artichokes, Tomatoes, Zucchini, Red Peppers, Garlic, Pesto Sauce"/>
    <x v="24"/>
  </r>
  <r>
    <n v="48448"/>
    <n v="21276"/>
    <s v="spicy_ital_m"/>
    <n v="1"/>
    <d v="2015-12-30T00:00:00"/>
    <x v="6"/>
    <d v="1899-12-30T20:40:22"/>
    <n v="16.5"/>
    <n v="16.5"/>
    <s v="Medium"/>
    <s v="Supreme"/>
    <s v="Capocollo, Tomatoes, Goat Cheese, Artichokes, Peperoncini verdi, Garlic"/>
    <x v="12"/>
  </r>
  <r>
    <n v="48449"/>
    <n v="21277"/>
    <s v="pepperoni_l"/>
    <n v="1"/>
    <d v="2015-12-30T00:00:00"/>
    <x v="6"/>
    <d v="1899-12-30T20:53:22"/>
    <n v="15.25"/>
    <n v="15.25"/>
    <s v="Large"/>
    <s v="Classic"/>
    <s v="Mozzarella Cheese, Pepperoni"/>
    <x v="17"/>
  </r>
  <r>
    <n v="48450"/>
    <n v="21278"/>
    <s v="classic_dlx_s"/>
    <n v="1"/>
    <d v="2015-12-31T00:00:00"/>
    <x v="0"/>
    <d v="1899-12-30T11:22:31"/>
    <n v="12"/>
    <n v="12"/>
    <s v="Regular"/>
    <s v="Classic"/>
    <s v="Pepperoni, Mushrooms, Red Onions, Red Peppers, Bacon"/>
    <x v="1"/>
  </r>
  <r>
    <n v="48451"/>
    <n v="21278"/>
    <s v="ital_cpcllo_s"/>
    <n v="1"/>
    <d v="2015-12-31T00:00:00"/>
    <x v="0"/>
    <d v="1899-12-30T11:22:31"/>
    <n v="12"/>
    <n v="12"/>
    <s v="Regular"/>
    <s v="Classic"/>
    <s v="Capocollo, Red Peppers, Tomatoes, Goat Cheese, Garlic, Oregano"/>
    <x v="11"/>
  </r>
  <r>
    <n v="48452"/>
    <n v="21278"/>
    <s v="veggie_veg_l"/>
    <n v="1"/>
    <d v="2015-12-31T00:00:00"/>
    <x v="0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s v="ckn_alfredo_m"/>
    <n v="1"/>
    <d v="2015-12-31T00:00:00"/>
    <x v="0"/>
    <d v="1899-12-30T11:38:45"/>
    <n v="16.75"/>
    <n v="16.75"/>
    <s v="Medium"/>
    <s v="Chicken"/>
    <s v="Chicken, Red Onions, Red Peppers, Mushrooms, Asiago Cheese, Alfredo Sauce"/>
    <x v="29"/>
  </r>
  <r>
    <n v="48454"/>
    <n v="21280"/>
    <s v="ckn_alfredo_m"/>
    <n v="1"/>
    <d v="2015-12-31T00:00:00"/>
    <x v="0"/>
    <d v="1899-12-30T11:58:28"/>
    <n v="16.75"/>
    <n v="16.75"/>
    <s v="Medium"/>
    <s v="Chicken"/>
    <s v="Chicken, Red Onions, Red Peppers, Mushrooms, Asiago Cheese, Alfredo Sauce"/>
    <x v="29"/>
  </r>
  <r>
    <n v="48455"/>
    <n v="21281"/>
    <s v="pepperoni_l"/>
    <n v="2"/>
    <d v="2015-12-31T00:00:00"/>
    <x v="0"/>
    <d v="1899-12-30T12:01:03"/>
    <n v="15.25"/>
    <n v="30.5"/>
    <s v="Large"/>
    <s v="Classic"/>
    <s v="Mozzarella Cheese, Pepperoni"/>
    <x v="17"/>
  </r>
  <r>
    <n v="48456"/>
    <n v="21282"/>
    <s v="brie_carre_s"/>
    <n v="1"/>
    <d v="2015-12-31T00:00:00"/>
    <x v="0"/>
    <d v="1899-12-30T12:09:59"/>
    <n v="23.649999618530273"/>
    <n v="23.649999618530273"/>
    <s v="Regular"/>
    <s v="Supreme"/>
    <s v="Brie Carre Cheese, Prosciutto, Caramelized Onions, Pears, Thyme, Garlic"/>
    <x v="31"/>
  </r>
  <r>
    <n v="48457"/>
    <n v="21283"/>
    <s v="hawaiian_l"/>
    <n v="1"/>
    <d v="2015-12-31T00:00:00"/>
    <x v="0"/>
    <d v="1899-12-30T12:14:54"/>
    <n v="16.5"/>
    <n v="16.5"/>
    <s v="Large"/>
    <s v="Classic"/>
    <s v="Sliced Ham, Pineapple, Mozzarella Cheese"/>
    <x v="0"/>
  </r>
  <r>
    <n v="48458"/>
    <n v="21284"/>
    <s v="classic_dlx_l"/>
    <n v="1"/>
    <d v="2015-12-31T00:00:00"/>
    <x v="0"/>
    <d v="1899-12-30T12:34:06"/>
    <n v="20.5"/>
    <n v="20.5"/>
    <s v="Large"/>
    <s v="Classic"/>
    <s v="Pepperoni, Mushrooms, Red Onions, Red Peppers, Bacon"/>
    <x v="1"/>
  </r>
  <r>
    <n v="48459"/>
    <n v="21284"/>
    <s v="ital_supr_m"/>
    <n v="1"/>
    <d v="2015-12-31T00:00:00"/>
    <x v="0"/>
    <d v="1899-12-30T12:34:06"/>
    <n v="16.5"/>
    <n v="16.5"/>
    <s v="Medium"/>
    <s v="Supreme"/>
    <s v="Calabrese Salami, Capocollo, Tomatoes, Red Onions, Green Olives, Garlic"/>
    <x v="3"/>
  </r>
  <r>
    <n v="48460"/>
    <n v="21285"/>
    <s v="pep_msh_pep_m"/>
    <n v="1"/>
    <d v="2015-12-31T00:00:00"/>
    <x v="0"/>
    <d v="1899-12-30T12:41:37"/>
    <n v="14.5"/>
    <n v="14.5"/>
    <s v="Medium"/>
    <s v="Classic"/>
    <s v="Pepperoni, Mushrooms, Green Peppers"/>
    <x v="30"/>
  </r>
  <r>
    <n v="48461"/>
    <n v="21285"/>
    <s v="spicy_ital_l"/>
    <n v="1"/>
    <d v="2015-12-31T00:00:00"/>
    <x v="0"/>
    <d v="1899-12-30T12:41:37"/>
    <n v="20.75"/>
    <n v="20.75"/>
    <s v="Large"/>
    <s v="Supreme"/>
    <s v="Capocollo, Tomatoes, Goat Cheese, Artichokes, Peperoncini verdi, Garlic"/>
    <x v="12"/>
  </r>
  <r>
    <n v="48462"/>
    <n v="21285"/>
    <s v="spin_pesto_s"/>
    <n v="2"/>
    <d v="2015-12-31T00:00:00"/>
    <x v="0"/>
    <d v="1899-12-30T12:41:37"/>
    <n v="12.5"/>
    <n v="25"/>
    <s v="Regular"/>
    <s v="Veggie"/>
    <s v="Spinach, Artichokes, Tomatoes, Sun-dried Tomatoes, Garlic, Pesto Sauce"/>
    <x v="13"/>
  </r>
  <r>
    <n v="48463"/>
    <n v="21286"/>
    <s v="five_cheese_l"/>
    <n v="1"/>
    <d v="2015-12-31T00:00:00"/>
    <x v="0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s v="ital_cpcllo_m"/>
    <n v="1"/>
    <d v="2015-12-31T00:00:00"/>
    <x v="0"/>
    <d v="1899-12-30T12:44:37"/>
    <n v="16"/>
    <n v="16"/>
    <s v="Medium"/>
    <s v="Classic"/>
    <s v="Capocollo, Red Peppers, Tomatoes, Goat Cheese, Garlic, Oregano"/>
    <x v="11"/>
  </r>
  <r>
    <n v="48465"/>
    <n v="21287"/>
    <s v="big_meat_s"/>
    <n v="1"/>
    <d v="2015-12-31T00:00:00"/>
    <x v="0"/>
    <d v="1899-12-30T12:48:36"/>
    <n v="12"/>
    <n v="12"/>
    <s v="Regular"/>
    <s v="Classic"/>
    <s v="Bacon, Pepperoni, Italian Sausage, Chorizo Sausage"/>
    <x v="19"/>
  </r>
  <r>
    <n v="48466"/>
    <n v="21288"/>
    <s v="bbq_ckn_m"/>
    <n v="1"/>
    <d v="2015-12-31T00:00:00"/>
    <x v="0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s v="classic_dlx_m"/>
    <n v="3"/>
    <d v="2015-12-31T00:00:00"/>
    <x v="0"/>
    <d v="1899-12-30T13:04:18"/>
    <n v="16"/>
    <n v="48"/>
    <s v="Medium"/>
    <s v="Classic"/>
    <s v="Pepperoni, Mushrooms, Red Onions, Red Peppers, Bacon"/>
    <x v="1"/>
  </r>
  <r>
    <n v="48468"/>
    <n v="21288"/>
    <s v="five_cheese_l"/>
    <n v="1"/>
    <d v="2015-12-31T00:00:00"/>
    <x v="0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s v="four_cheese_l"/>
    <n v="1"/>
    <d v="2015-12-31T00:00:00"/>
    <x v="0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s v="ital_cpcllo_s"/>
    <n v="1"/>
    <d v="2015-12-31T00:00:00"/>
    <x v="0"/>
    <d v="1899-12-30T13:04:18"/>
    <n v="12"/>
    <n v="12"/>
    <s v="Regular"/>
    <s v="Classic"/>
    <s v="Capocollo, Red Peppers, Tomatoes, Goat Cheese, Garlic, Oregano"/>
    <x v="11"/>
  </r>
  <r>
    <n v="48471"/>
    <n v="21288"/>
    <s v="pepperoni_m"/>
    <n v="1"/>
    <d v="2015-12-31T00:00:00"/>
    <x v="0"/>
    <d v="1899-12-30T13:04:18"/>
    <n v="12.5"/>
    <n v="12.5"/>
    <s v="Medium"/>
    <s v="Classic"/>
    <s v="Mozzarella Cheese, Pepperoni"/>
    <x v="17"/>
  </r>
  <r>
    <n v="48472"/>
    <n v="21288"/>
    <s v="peppr_salami_m"/>
    <n v="1"/>
    <d v="2015-12-31T00:00:00"/>
    <x v="0"/>
    <d v="1899-12-30T13:04:18"/>
    <n v="16.5"/>
    <n v="16.5"/>
    <s v="Medium"/>
    <s v="Supreme"/>
    <s v="Genoa Salami, Capocollo, Pepperoni, Tomatoes, Asiago Cheese, Garlic"/>
    <x v="26"/>
  </r>
  <r>
    <n v="48473"/>
    <n v="21288"/>
    <s v="peppr_salami_s"/>
    <n v="1"/>
    <d v="2015-12-31T00:00:00"/>
    <x v="0"/>
    <d v="1899-12-30T13:04:18"/>
    <n v="12.5"/>
    <n v="12.5"/>
    <s v="Regular"/>
    <s v="Supreme"/>
    <s v="Genoa Salami, Capocollo, Pepperoni, Tomatoes, Asiago Cheese, Garlic"/>
    <x v="26"/>
  </r>
  <r>
    <n v="48474"/>
    <n v="21288"/>
    <s v="prsc_argla_m"/>
    <n v="1"/>
    <d v="2015-12-31T00:00:00"/>
    <x v="0"/>
    <d v="1899-12-30T13:04:18"/>
    <n v="16.5"/>
    <n v="16.5"/>
    <s v="Medium"/>
    <s v="Supreme"/>
    <s v="Prosciutto di San Daniele, Arugula, Mozzarella Cheese"/>
    <x v="6"/>
  </r>
  <r>
    <n v="48475"/>
    <n v="21288"/>
    <s v="sicilian_l"/>
    <n v="1"/>
    <d v="2015-12-31T00:00:00"/>
    <x v="0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s v="spinach_fet_s"/>
    <n v="1"/>
    <d v="2015-12-31T00:00:00"/>
    <x v="0"/>
    <d v="1899-12-30T13:04:18"/>
    <n v="12"/>
    <n v="12"/>
    <s v="Regular"/>
    <s v="Veggie"/>
    <s v="Spinach, Mushrooms, Red Onions, Feta Cheese, Garlic"/>
    <x v="27"/>
  </r>
  <r>
    <n v="48477"/>
    <n v="21289"/>
    <s v="big_meat_s"/>
    <n v="1"/>
    <d v="2015-12-31T00:00:00"/>
    <x v="0"/>
    <d v="1899-12-30T13:07:42"/>
    <n v="12"/>
    <n v="12"/>
    <s v="Regular"/>
    <s v="Classic"/>
    <s v="Bacon, Pepperoni, Italian Sausage, Chorizo Sausage"/>
    <x v="19"/>
  </r>
  <r>
    <n v="48478"/>
    <n v="21290"/>
    <s v="ckn_pesto_l"/>
    <n v="1"/>
    <d v="2015-12-31T00:00:00"/>
    <x v="0"/>
    <d v="1899-12-30T13:16:45"/>
    <n v="20.75"/>
    <n v="20.75"/>
    <s v="Large"/>
    <s v="Chicken"/>
    <s v="Chicken, Tomatoes, Red Peppers, Spinach, Garlic, Pesto Sauce"/>
    <x v="18"/>
  </r>
  <r>
    <n v="48479"/>
    <n v="21290"/>
    <s v="ital_veggie_l"/>
    <n v="1"/>
    <d v="2015-12-31T00:00:00"/>
    <x v="0"/>
    <d v="1899-12-30T13:16:45"/>
    <n v="21"/>
    <n v="21"/>
    <s v="Large"/>
    <s v="Veggie"/>
    <s v="Eggplant, Artichokes, Tomatoes, Zucchini, Red Peppers, Garlic, Pesto Sauce"/>
    <x v="24"/>
  </r>
  <r>
    <n v="48480"/>
    <n v="21291"/>
    <s v="green_garden_s"/>
    <n v="1"/>
    <d v="2015-12-31T00:00:00"/>
    <x v="0"/>
    <d v="1899-12-30T13:29:39"/>
    <n v="12"/>
    <n v="12"/>
    <s v="Regular"/>
    <s v="Veggie"/>
    <s v="Spinach, Mushrooms, Tomatoes, Green Olives, Feta Cheese"/>
    <x v="10"/>
  </r>
  <r>
    <n v="48481"/>
    <n v="21292"/>
    <s v="classic_dlx_s"/>
    <n v="1"/>
    <d v="2015-12-31T00:00:00"/>
    <x v="0"/>
    <d v="1899-12-30T13:34:19"/>
    <n v="12"/>
    <n v="12"/>
    <s v="Regular"/>
    <s v="Classic"/>
    <s v="Pepperoni, Mushrooms, Red Onions, Red Peppers, Bacon"/>
    <x v="1"/>
  </r>
  <r>
    <n v="48482"/>
    <n v="21292"/>
    <s v="four_cheese_l"/>
    <n v="1"/>
    <d v="2015-12-31T00:00:00"/>
    <x v="0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s v="pepperoni_s"/>
    <n v="1"/>
    <d v="2015-12-31T00:00:00"/>
    <x v="0"/>
    <d v="1899-12-30T14:40:24"/>
    <n v="9.75"/>
    <n v="9.75"/>
    <s v="Regular"/>
    <s v="Classic"/>
    <s v="Mozzarella Cheese, Pepperoni"/>
    <x v="17"/>
  </r>
  <r>
    <n v="48484"/>
    <n v="21293"/>
    <s v="southw_ckn_l"/>
    <n v="1"/>
    <d v="2015-12-31T00:00:00"/>
    <x v="0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s v="southw_ckn_m"/>
    <n v="1"/>
    <d v="2015-12-31T00:00:00"/>
    <x v="0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s v="spicy_ital_s"/>
    <n v="1"/>
    <d v="2015-12-31T00:00:00"/>
    <x v="0"/>
    <d v="1899-12-30T14:40:24"/>
    <n v="12.5"/>
    <n v="12.5"/>
    <s v="Regular"/>
    <s v="Supreme"/>
    <s v="Capocollo, Tomatoes, Goat Cheese, Artichokes, Peperoncini verdi, Garlic"/>
    <x v="12"/>
  </r>
  <r>
    <n v="48487"/>
    <n v="21294"/>
    <s v="napolitana_l"/>
    <n v="1"/>
    <d v="2015-12-31T00:00:00"/>
    <x v="0"/>
    <d v="1899-12-30T14:43:46"/>
    <n v="20.5"/>
    <n v="20.5"/>
    <s v="Large"/>
    <s v="Classic"/>
    <s v="Tomatoes, Anchovies, Green Olives, Red Onions, Garlic"/>
    <x v="22"/>
  </r>
  <r>
    <n v="48488"/>
    <n v="21295"/>
    <s v="classic_dlx_l"/>
    <n v="1"/>
    <d v="2015-12-31T00:00:00"/>
    <x v="0"/>
    <d v="1899-12-30T14:52:25"/>
    <n v="20.5"/>
    <n v="20.5"/>
    <s v="Large"/>
    <s v="Classic"/>
    <s v="Pepperoni, Mushrooms, Red Onions, Red Peppers, Bacon"/>
    <x v="1"/>
  </r>
  <r>
    <n v="48489"/>
    <n v="21295"/>
    <s v="ital_cpcllo_m"/>
    <n v="1"/>
    <d v="2015-12-31T00:00:00"/>
    <x v="0"/>
    <d v="1899-12-30T14:52:25"/>
    <n v="16"/>
    <n v="16"/>
    <s v="Medium"/>
    <s v="Classic"/>
    <s v="Capocollo, Red Peppers, Tomatoes, Goat Cheese, Garlic, Oregano"/>
    <x v="11"/>
  </r>
  <r>
    <n v="48490"/>
    <n v="21295"/>
    <s v="mexicana_m"/>
    <n v="1"/>
    <d v="2015-12-31T00:00:00"/>
    <x v="0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s v="sicilian_l"/>
    <n v="1"/>
    <d v="2015-12-31T00:00:00"/>
    <x v="0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s v="sicilian_l"/>
    <n v="1"/>
    <d v="2015-12-31T00:00:00"/>
    <x v="0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s v="veggie_veg_s"/>
    <n v="1"/>
    <d v="2015-12-31T00:00:00"/>
    <x v="0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s v="thai_ckn_m"/>
    <n v="1"/>
    <d v="2015-12-31T00:00:00"/>
    <x v="0"/>
    <d v="1899-12-30T15:28:07"/>
    <n v="16.75"/>
    <n v="16.75"/>
    <s v="Medium"/>
    <s v="Chicken"/>
    <s v="Chicken, Pineapple, Tomatoes, Red Peppers, Thai Sweet Chilli Sauce"/>
    <x v="5"/>
  </r>
  <r>
    <n v="48495"/>
    <n v="21297"/>
    <s v="veggie_veg_m"/>
    <n v="1"/>
    <d v="2015-12-31T00:00:00"/>
    <x v="0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s v="big_meat_s"/>
    <n v="2"/>
    <d v="2015-12-31T00:00:00"/>
    <x v="0"/>
    <d v="1899-12-30T15:35:37"/>
    <n v="12"/>
    <n v="24"/>
    <s v="Regular"/>
    <s v="Classic"/>
    <s v="Bacon, Pepperoni, Italian Sausage, Chorizo Sausage"/>
    <x v="19"/>
  </r>
  <r>
    <n v="48497"/>
    <n v="21298"/>
    <s v="five_cheese_l"/>
    <n v="1"/>
    <d v="2015-12-31T00:00:00"/>
    <x v="0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s v="mexicana_l"/>
    <n v="1"/>
    <d v="2015-12-31T00:00:00"/>
    <x v="0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s v="southw_ckn_m"/>
    <n v="1"/>
    <d v="2015-12-31T00:00:00"/>
    <x v="0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s v="veggie_veg_s"/>
    <n v="1"/>
    <d v="2015-12-31T00:00:00"/>
    <x v="0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s v="mediterraneo_s"/>
    <n v="1"/>
    <d v="2015-12-31T00:00:00"/>
    <x v="0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s v="prsc_argla_s"/>
    <n v="1"/>
    <d v="2015-12-31T00:00:00"/>
    <x v="0"/>
    <d v="1899-12-30T15:52:16"/>
    <n v="12.5"/>
    <n v="12.5"/>
    <s v="Regular"/>
    <s v="Supreme"/>
    <s v="Prosciutto di San Daniele, Arugula, Mozzarella Cheese"/>
    <x v="6"/>
  </r>
  <r>
    <n v="48503"/>
    <n v="21299"/>
    <s v="veggie_veg_s"/>
    <n v="1"/>
    <d v="2015-12-31T00:00:00"/>
    <x v="0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s v="calabrese_m"/>
    <n v="1"/>
    <d v="2015-12-31T00:00:00"/>
    <x v="0"/>
    <d v="1899-12-30T15:52:48"/>
    <n v="16.25"/>
    <n v="16.25"/>
    <s v="Medium"/>
    <s v="Supreme"/>
    <s v="?duja Salami, Pancetta, Tomatoes, Red Onions, Friggitello Peppers, Garlic"/>
    <x v="23"/>
  </r>
  <r>
    <n v="48505"/>
    <n v="21300"/>
    <s v="soppressata_s"/>
    <n v="1"/>
    <d v="2015-12-31T00:00:00"/>
    <x v="0"/>
    <d v="1899-12-30T15:52:48"/>
    <n v="12.5"/>
    <n v="12.5"/>
    <s v="Regular"/>
    <s v="Supreme"/>
    <s v="Soppressata Salami, Fontina Cheese, Mozzarella Cheese, Mushrooms, Garlic"/>
    <x v="20"/>
  </r>
  <r>
    <n v="48506"/>
    <n v="21300"/>
    <s v="southw_ckn_l"/>
    <n v="1"/>
    <d v="2015-12-31T00:00:00"/>
    <x v="0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s v="spicy_ital_l"/>
    <n v="1"/>
    <d v="2015-12-31T00:00:00"/>
    <x v="0"/>
    <d v="1899-12-30T15:52:48"/>
    <n v="20.75"/>
    <n v="20.75"/>
    <s v="Large"/>
    <s v="Supreme"/>
    <s v="Capocollo, Tomatoes, Goat Cheese, Artichokes, Peperoncini verdi, Garlic"/>
    <x v="12"/>
  </r>
  <r>
    <n v="48508"/>
    <n v="21301"/>
    <s v="calabrese_l"/>
    <n v="1"/>
    <d v="2015-12-31T00:00:00"/>
    <x v="0"/>
    <d v="1899-12-30T16:01:07"/>
    <n v="20.25"/>
    <n v="20.25"/>
    <s v="Large"/>
    <s v="Supreme"/>
    <s v="?duja Salami, Pancetta, Tomatoes, Red Onions, Friggitello Peppers, Garlic"/>
    <x v="23"/>
  </r>
  <r>
    <n v="48509"/>
    <n v="21301"/>
    <s v="classic_dlx_m"/>
    <n v="1"/>
    <d v="2015-12-31T00:00:00"/>
    <x v="0"/>
    <d v="1899-12-30T16:01:07"/>
    <n v="16"/>
    <n v="16"/>
    <s v="Medium"/>
    <s v="Classic"/>
    <s v="Pepperoni, Mushrooms, Red Onions, Red Peppers, Bacon"/>
    <x v="1"/>
  </r>
  <r>
    <n v="48510"/>
    <n v="21301"/>
    <s v="ital_cpcllo_m"/>
    <n v="1"/>
    <d v="2015-12-31T00:00:00"/>
    <x v="0"/>
    <d v="1899-12-30T16:01:07"/>
    <n v="16"/>
    <n v="16"/>
    <s v="Medium"/>
    <s v="Classic"/>
    <s v="Capocollo, Red Peppers, Tomatoes, Goat Cheese, Garlic, Oregano"/>
    <x v="11"/>
  </r>
  <r>
    <n v="48511"/>
    <n v="21302"/>
    <s v="ckn_pesto_m"/>
    <n v="1"/>
    <d v="2015-12-31T00:00:00"/>
    <x v="0"/>
    <d v="1899-12-30T16:06:42"/>
    <n v="16.75"/>
    <n v="16.75"/>
    <s v="Medium"/>
    <s v="Chicken"/>
    <s v="Chicken, Tomatoes, Red Peppers, Spinach, Garlic, Pesto Sauce"/>
    <x v="18"/>
  </r>
  <r>
    <n v="48512"/>
    <n v="21302"/>
    <s v="pep_msh_pep_l"/>
    <n v="1"/>
    <d v="2015-12-31T00:00:00"/>
    <x v="0"/>
    <d v="1899-12-30T16:06:42"/>
    <n v="17.5"/>
    <n v="17.5"/>
    <s v="Large"/>
    <s v="Classic"/>
    <s v="Pepperoni, Mushrooms, Green Peppers"/>
    <x v="30"/>
  </r>
  <r>
    <n v="48513"/>
    <n v="21302"/>
    <s v="pep_msh_pep_s"/>
    <n v="1"/>
    <d v="2015-12-31T00:00:00"/>
    <x v="0"/>
    <d v="1899-12-30T16:06:42"/>
    <n v="11"/>
    <n v="11"/>
    <s v="Regular"/>
    <s v="Classic"/>
    <s v="Pepperoni, Mushrooms, Green Peppers"/>
    <x v="30"/>
  </r>
  <r>
    <n v="48514"/>
    <n v="21302"/>
    <s v="spicy_ital_s"/>
    <n v="1"/>
    <d v="2015-12-31T00:00:00"/>
    <x v="0"/>
    <d v="1899-12-30T16:06:42"/>
    <n v="12.5"/>
    <n v="12.5"/>
    <s v="Regular"/>
    <s v="Supreme"/>
    <s v="Capocollo, Tomatoes, Goat Cheese, Artichokes, Peperoncini verdi, Garlic"/>
    <x v="12"/>
  </r>
  <r>
    <n v="48515"/>
    <n v="21303"/>
    <s v="bbq_ckn_m"/>
    <n v="1"/>
    <d v="2015-12-31T00:00:00"/>
    <x v="0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s v="napolitana_l"/>
    <n v="1"/>
    <d v="2015-12-31T00:00:00"/>
    <x v="0"/>
    <d v="1899-12-30T16:30:34"/>
    <n v="20.5"/>
    <n v="20.5"/>
    <s v="Large"/>
    <s v="Classic"/>
    <s v="Tomatoes, Anchovies, Green Olives, Red Onions, Garlic"/>
    <x v="22"/>
  </r>
  <r>
    <n v="48517"/>
    <n v="21303"/>
    <s v="peppr_salami_m"/>
    <n v="1"/>
    <d v="2015-12-31T00:00:00"/>
    <x v="0"/>
    <d v="1899-12-30T16:30:34"/>
    <n v="16.5"/>
    <n v="16.5"/>
    <s v="Medium"/>
    <s v="Supreme"/>
    <s v="Genoa Salami, Capocollo, Pepperoni, Tomatoes, Asiago Cheese, Garlic"/>
    <x v="26"/>
  </r>
  <r>
    <n v="48518"/>
    <n v="21303"/>
    <s v="spin_pesto_l"/>
    <n v="1"/>
    <d v="2015-12-31T00:00:00"/>
    <x v="0"/>
    <d v="1899-12-30T16:30:34"/>
    <n v="20.75"/>
    <n v="20.75"/>
    <s v="Large"/>
    <s v="Veggie"/>
    <s v="Spinach, Artichokes, Tomatoes, Sun-dried Tomatoes, Garlic, Pesto Sauce"/>
    <x v="13"/>
  </r>
  <r>
    <n v="48519"/>
    <n v="21304"/>
    <s v="hawaiian_s"/>
    <n v="1"/>
    <d v="2015-12-31T00:00:00"/>
    <x v="0"/>
    <d v="1899-12-30T16:30:41"/>
    <n v="10.5"/>
    <n v="10.5"/>
    <s v="Regular"/>
    <s v="Classic"/>
    <s v="Sliced Ham, Pineapple, Mozzarella Cheese"/>
    <x v="0"/>
  </r>
  <r>
    <n v="48520"/>
    <n v="21304"/>
    <s v="pepperoni_s"/>
    <n v="1"/>
    <d v="2015-12-31T00:00:00"/>
    <x v="0"/>
    <d v="1899-12-30T16:30:41"/>
    <n v="9.75"/>
    <n v="9.75"/>
    <s v="Regular"/>
    <s v="Classic"/>
    <s v="Mozzarella Cheese, Pepperoni"/>
    <x v="17"/>
  </r>
  <r>
    <n v="48521"/>
    <n v="21304"/>
    <s v="peppr_salami_s"/>
    <n v="1"/>
    <d v="2015-12-31T00:00:00"/>
    <x v="0"/>
    <d v="1899-12-30T16:30:41"/>
    <n v="12.5"/>
    <n v="12.5"/>
    <s v="Regular"/>
    <s v="Supreme"/>
    <s v="Genoa Salami, Capocollo, Pepperoni, Tomatoes, Asiago Cheese, Garlic"/>
    <x v="26"/>
  </r>
  <r>
    <n v="48522"/>
    <n v="21305"/>
    <s v="thai_ckn_m"/>
    <n v="1"/>
    <d v="2015-12-31T00:00:00"/>
    <x v="0"/>
    <d v="1899-12-30T16:31:16"/>
    <n v="16.75"/>
    <n v="16.75"/>
    <s v="Medium"/>
    <s v="Chicken"/>
    <s v="Chicken, Pineapple, Tomatoes, Red Peppers, Thai Sweet Chilli Sauce"/>
    <x v="5"/>
  </r>
  <r>
    <n v="48523"/>
    <n v="21305"/>
    <s v="veggie_veg_l"/>
    <n v="1"/>
    <d v="2015-12-31T00:00:00"/>
    <x v="0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s v="hawaiian_s"/>
    <n v="1"/>
    <d v="2015-12-31T00:00:00"/>
    <x v="0"/>
    <d v="1899-12-30T16:31:27"/>
    <n v="10.5"/>
    <n v="10.5"/>
    <s v="Regular"/>
    <s v="Classic"/>
    <s v="Sliced Ham, Pineapple, Mozzarella Cheese"/>
    <x v="0"/>
  </r>
  <r>
    <n v="48525"/>
    <n v="21307"/>
    <s v="ital_supr_m"/>
    <n v="1"/>
    <d v="2015-12-31T00:00:00"/>
    <x v="0"/>
    <d v="1899-12-30T16:37:14"/>
    <n v="16.5"/>
    <n v="16.5"/>
    <s v="Medium"/>
    <s v="Supreme"/>
    <s v="Calabrese Salami, Capocollo, Tomatoes, Red Onions, Green Olives, Garlic"/>
    <x v="3"/>
  </r>
  <r>
    <n v="48526"/>
    <n v="21307"/>
    <s v="napolitana_s"/>
    <n v="1"/>
    <d v="2015-12-31T00:00:00"/>
    <x v="0"/>
    <d v="1899-12-30T16:37:14"/>
    <n v="12"/>
    <n v="12"/>
    <s v="Regular"/>
    <s v="Classic"/>
    <s v="Tomatoes, Anchovies, Green Olives, Red Onions, Garlic"/>
    <x v="22"/>
  </r>
  <r>
    <n v="48527"/>
    <n v="21308"/>
    <s v="brie_carre_s"/>
    <n v="1"/>
    <d v="2015-12-31T00:00:00"/>
    <x v="0"/>
    <d v="1899-12-30T16:44:35"/>
    <n v="23.649999618530273"/>
    <n v="23.649999618530273"/>
    <s v="Regular"/>
    <s v="Supreme"/>
    <s v="Brie Carre Cheese, Prosciutto, Caramelized Onions, Pears, Thyme, Garlic"/>
    <x v="31"/>
  </r>
  <r>
    <n v="48528"/>
    <n v="21308"/>
    <s v="ckn_alfredo_m"/>
    <n v="1"/>
    <d v="2015-12-31T00:00:00"/>
    <x v="0"/>
    <d v="1899-12-30T16:44:35"/>
    <n v="16.75"/>
    <n v="16.75"/>
    <s v="Medium"/>
    <s v="Chicken"/>
    <s v="Chicken, Red Onions, Red Peppers, Mushrooms, Asiago Cheese, Alfredo Sauce"/>
    <x v="29"/>
  </r>
  <r>
    <n v="48529"/>
    <n v="21308"/>
    <s v="spinach_supr_m"/>
    <n v="1"/>
    <d v="2015-12-31T00:00:00"/>
    <x v="0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s v="the_greek_l"/>
    <n v="1"/>
    <d v="2015-12-31T00:00:00"/>
    <x v="0"/>
    <d v="1899-12-30T16:44:35"/>
    <n v="20.5"/>
    <n v="20.5"/>
    <s v="Large"/>
    <s v="Classic"/>
    <s v="Kalamata Olives, Feta Cheese, Tomatoes, Garlic, Beef Chuck Roast, Red Onions"/>
    <x v="8"/>
  </r>
  <r>
    <n v="48531"/>
    <n v="21309"/>
    <s v="spinach_supr_m"/>
    <n v="1"/>
    <d v="2015-12-31T00:00:00"/>
    <x v="0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s v="big_meat_s"/>
    <n v="1"/>
    <d v="2015-12-31T00:00:00"/>
    <x v="0"/>
    <d v="1899-12-30T17:16:32"/>
    <n v="12"/>
    <n v="12"/>
    <s v="Regular"/>
    <s v="Classic"/>
    <s v="Bacon, Pepperoni, Italian Sausage, Chorizo Sausage"/>
    <x v="19"/>
  </r>
  <r>
    <n v="48533"/>
    <n v="21310"/>
    <s v="ital_cpcllo_s"/>
    <n v="1"/>
    <d v="2015-12-31T00:00:00"/>
    <x v="0"/>
    <d v="1899-12-30T17:16:32"/>
    <n v="12"/>
    <n v="12"/>
    <s v="Regular"/>
    <s v="Classic"/>
    <s v="Capocollo, Red Peppers, Tomatoes, Goat Cheese, Garlic, Oregano"/>
    <x v="11"/>
  </r>
  <r>
    <n v="48534"/>
    <n v="21311"/>
    <s v="mexicana_m"/>
    <n v="1"/>
    <d v="2015-12-31T00:00:00"/>
    <x v="0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s v="ckn_pesto_m"/>
    <n v="1"/>
    <d v="2015-12-31T00:00:00"/>
    <x v="0"/>
    <d v="1899-12-30T17:21:24"/>
    <n v="16.75"/>
    <n v="16.75"/>
    <s v="Medium"/>
    <s v="Chicken"/>
    <s v="Chicken, Tomatoes, Red Peppers, Spinach, Garlic, Pesto Sauce"/>
    <x v="18"/>
  </r>
  <r>
    <n v="48536"/>
    <n v="21312"/>
    <s v="ital_cpcllo_m"/>
    <n v="1"/>
    <d v="2015-12-31T00:00:00"/>
    <x v="0"/>
    <d v="1899-12-30T17:21:24"/>
    <n v="16"/>
    <n v="16"/>
    <s v="Medium"/>
    <s v="Classic"/>
    <s v="Capocollo, Red Peppers, Tomatoes, Goat Cheese, Garlic, Oregano"/>
    <x v="11"/>
  </r>
  <r>
    <n v="48537"/>
    <n v="21312"/>
    <s v="napolitana_s"/>
    <n v="1"/>
    <d v="2015-12-31T00:00:00"/>
    <x v="0"/>
    <d v="1899-12-30T17:21:24"/>
    <n v="12"/>
    <n v="12"/>
    <s v="Regular"/>
    <s v="Classic"/>
    <s v="Tomatoes, Anchovies, Green Olives, Red Onions, Garlic"/>
    <x v="22"/>
  </r>
  <r>
    <n v="48538"/>
    <n v="21312"/>
    <s v="spicy_ital_l"/>
    <n v="1"/>
    <d v="2015-12-31T00:00:00"/>
    <x v="0"/>
    <d v="1899-12-30T17:21:24"/>
    <n v="20.75"/>
    <n v="20.75"/>
    <s v="Large"/>
    <s v="Supreme"/>
    <s v="Capocollo, Tomatoes, Goat Cheese, Artichokes, Peperoncini verdi, Garlic"/>
    <x v="12"/>
  </r>
  <r>
    <n v="48539"/>
    <n v="21313"/>
    <s v="mediterraneo_m"/>
    <n v="1"/>
    <d v="2015-12-31T00:00:00"/>
    <x v="0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s v="spin_pesto_l"/>
    <n v="1"/>
    <d v="2015-12-31T00:00:00"/>
    <x v="0"/>
    <d v="1899-12-30T17:22:08"/>
    <n v="20.75"/>
    <n v="20.75"/>
    <s v="Large"/>
    <s v="Veggie"/>
    <s v="Spinach, Artichokes, Tomatoes, Sun-dried Tomatoes, Garlic, Pesto Sauce"/>
    <x v="13"/>
  </r>
  <r>
    <n v="48541"/>
    <n v="21314"/>
    <s v="the_greek_xl"/>
    <n v="1"/>
    <d v="2015-12-31T00:00:00"/>
    <x v="0"/>
    <d v="1899-12-30T17:36:51"/>
    <n v="25.5"/>
    <n v="25.5"/>
    <s v="X-Large"/>
    <s v="Classic"/>
    <s v="Kalamata Olives, Feta Cheese, Tomatoes, Garlic, Beef Chuck Roast, Red Onions"/>
    <x v="8"/>
  </r>
  <r>
    <n v="48542"/>
    <n v="21315"/>
    <s v="peppr_salami_s"/>
    <n v="1"/>
    <d v="2015-12-31T00:00:00"/>
    <x v="0"/>
    <d v="1899-12-30T17:47:46"/>
    <n v="12.5"/>
    <n v="12.5"/>
    <s v="Regular"/>
    <s v="Supreme"/>
    <s v="Genoa Salami, Capocollo, Pepperoni, Tomatoes, Asiago Cheese, Garlic"/>
    <x v="26"/>
  </r>
  <r>
    <n v="48543"/>
    <n v="21315"/>
    <s v="sicilian_l"/>
    <n v="1"/>
    <d v="2015-12-31T00:00:00"/>
    <x v="0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s v="cali_ckn_s"/>
    <n v="1"/>
    <d v="2015-12-31T00:00:00"/>
    <x v="0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s v="ital_supr_m"/>
    <n v="1"/>
    <d v="2015-12-31T00:00:00"/>
    <x v="0"/>
    <d v="1899-12-30T17:53:14"/>
    <n v="16.5"/>
    <n v="16.5"/>
    <s v="Medium"/>
    <s v="Supreme"/>
    <s v="Calabrese Salami, Capocollo, Tomatoes, Red Onions, Green Olives, Garlic"/>
    <x v="3"/>
  </r>
  <r>
    <n v="48546"/>
    <n v="21316"/>
    <s v="spinach_fet_l"/>
    <n v="1"/>
    <d v="2015-12-31T00:00:00"/>
    <x v="0"/>
    <d v="1899-12-30T17:53:14"/>
    <n v="20.25"/>
    <n v="20.25"/>
    <s v="Large"/>
    <s v="Veggie"/>
    <s v="Spinach, Mushrooms, Red Onions, Feta Cheese, Garlic"/>
    <x v="27"/>
  </r>
  <r>
    <n v="48547"/>
    <n v="21317"/>
    <s v="mediterraneo_m"/>
    <n v="1"/>
    <d v="2015-12-31T00:00:00"/>
    <x v="0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s v="veggie_veg_l"/>
    <n v="1"/>
    <d v="2015-12-31T00:00:00"/>
    <x v="0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s v="bbq_ckn_m"/>
    <n v="1"/>
    <d v="2015-12-31T00:00:00"/>
    <x v="0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s v="pep_msh_pep_m"/>
    <n v="1"/>
    <d v="2015-12-31T00:00:00"/>
    <x v="0"/>
    <d v="1899-12-30T18:07:03"/>
    <n v="14.5"/>
    <n v="14.5"/>
    <s v="Medium"/>
    <s v="Classic"/>
    <s v="Pepperoni, Mushrooms, Green Peppers"/>
    <x v="30"/>
  </r>
  <r>
    <n v="48551"/>
    <n v="21318"/>
    <s v="pepperoni_s"/>
    <n v="1"/>
    <d v="2015-12-31T00:00:00"/>
    <x v="0"/>
    <d v="1899-12-30T18:07:03"/>
    <n v="9.75"/>
    <n v="9.75"/>
    <s v="Regular"/>
    <s v="Classic"/>
    <s v="Mozzarella Cheese, Pepperoni"/>
    <x v="17"/>
  </r>
  <r>
    <n v="48552"/>
    <n v="21319"/>
    <s v="prsc_argla_m"/>
    <n v="1"/>
    <d v="2015-12-31T00:00:00"/>
    <x v="0"/>
    <d v="1899-12-30T18:07:19"/>
    <n v="16.5"/>
    <n v="16.5"/>
    <s v="Medium"/>
    <s v="Supreme"/>
    <s v="Prosciutto di San Daniele, Arugula, Mozzarella Cheese"/>
    <x v="6"/>
  </r>
  <r>
    <n v="48553"/>
    <n v="21319"/>
    <s v="veggie_veg_s"/>
    <n v="1"/>
    <d v="2015-12-31T00:00:00"/>
    <x v="0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s v="prsc_argla_m"/>
    <n v="1"/>
    <d v="2015-12-31T00:00:00"/>
    <x v="0"/>
    <d v="1899-12-30T18:09:28"/>
    <n v="16.5"/>
    <n v="16.5"/>
    <s v="Medium"/>
    <s v="Supreme"/>
    <s v="Prosciutto di San Daniele, Arugula, Mozzarella Cheese"/>
    <x v="6"/>
  </r>
  <r>
    <n v="48555"/>
    <n v="21321"/>
    <s v="bbq_ckn_l"/>
    <n v="1"/>
    <d v="2015-12-31T00:00:00"/>
    <x v="0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s v="hawaiian_l"/>
    <n v="1"/>
    <d v="2015-12-31T00:00:00"/>
    <x v="0"/>
    <d v="1899-12-30T18:28:04"/>
    <n v="16.5"/>
    <n v="16.5"/>
    <s v="Large"/>
    <s v="Classic"/>
    <s v="Sliced Ham, Pineapple, Mozzarella Cheese"/>
    <x v="0"/>
  </r>
  <r>
    <n v="48557"/>
    <n v="21322"/>
    <s v="napolitana_m"/>
    <n v="1"/>
    <d v="2015-12-31T00:00:00"/>
    <x v="0"/>
    <d v="1899-12-30T18:28:04"/>
    <n v="16"/>
    <n v="16"/>
    <s v="Medium"/>
    <s v="Classic"/>
    <s v="Tomatoes, Anchovies, Green Olives, Red Onions, Garlic"/>
    <x v="22"/>
  </r>
  <r>
    <n v="48558"/>
    <n v="21323"/>
    <s v="mediterraneo_s"/>
    <n v="1"/>
    <d v="2015-12-31T00:00:00"/>
    <x v="0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s v="mexicana_l"/>
    <n v="1"/>
    <d v="2015-12-31T00:00:00"/>
    <x v="0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s v="sicilian_s"/>
    <n v="1"/>
    <d v="2015-12-31T00:00:00"/>
    <x v="0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s v="cali_ckn_s"/>
    <n v="1"/>
    <d v="2015-12-31T00:00:00"/>
    <x v="0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s v="four_cheese_l"/>
    <n v="1"/>
    <d v="2015-12-31T00:00:00"/>
    <x v="0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s v="spinach_fet_s"/>
    <n v="1"/>
    <d v="2015-12-31T00:00:00"/>
    <x v="0"/>
    <d v="1899-12-30T18:37:20"/>
    <n v="12"/>
    <n v="12"/>
    <s v="Regular"/>
    <s v="Veggie"/>
    <s v="Spinach, Mushrooms, Red Onions, Feta Cheese, Garlic"/>
    <x v="27"/>
  </r>
  <r>
    <n v="48564"/>
    <n v="21325"/>
    <s v="thai_ckn_l"/>
    <n v="1"/>
    <d v="2015-12-31T00:00:00"/>
    <x v="0"/>
    <d v="1899-12-30T18:37:20"/>
    <n v="20.75"/>
    <n v="20.75"/>
    <s v="Large"/>
    <s v="Chicken"/>
    <s v="Chicken, Pineapple, Tomatoes, Red Peppers, Thai Sweet Chilli Sauce"/>
    <x v="5"/>
  </r>
  <r>
    <n v="48565"/>
    <n v="21326"/>
    <s v="bbq_ckn_l"/>
    <n v="1"/>
    <d v="2015-12-31T00:00:00"/>
    <x v="0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s v="ital_cpcllo_l"/>
    <n v="1"/>
    <d v="2015-12-31T00:00:00"/>
    <x v="0"/>
    <d v="1899-12-30T18:38:38"/>
    <n v="20.5"/>
    <n v="20.5"/>
    <s v="Large"/>
    <s v="Classic"/>
    <s v="Capocollo, Red Peppers, Tomatoes, Goat Cheese, Garlic, Oregano"/>
    <x v="11"/>
  </r>
  <r>
    <n v="48567"/>
    <n v="21326"/>
    <s v="ital_veggie_m"/>
    <n v="1"/>
    <d v="2015-12-31T00:00:00"/>
    <x v="0"/>
    <d v="1899-12-30T18:38:38"/>
    <n v="16.75"/>
    <n v="16.75"/>
    <s v="Medium"/>
    <s v="Veggie"/>
    <s v="Eggplant, Artichokes, Tomatoes, Zucchini, Red Peppers, Garlic, Pesto Sauce"/>
    <x v="24"/>
  </r>
  <r>
    <n v="48568"/>
    <n v="21327"/>
    <s v="spicy_ital_l"/>
    <n v="1"/>
    <d v="2015-12-31T00:00:00"/>
    <x v="0"/>
    <d v="1899-12-30T18:40:22"/>
    <n v="20.75"/>
    <n v="20.75"/>
    <s v="Large"/>
    <s v="Supreme"/>
    <s v="Capocollo, Tomatoes, Goat Cheese, Artichokes, Peperoncini verdi, Garlic"/>
    <x v="12"/>
  </r>
  <r>
    <n v="48569"/>
    <n v="21328"/>
    <s v="four_cheese_m"/>
    <n v="1"/>
    <d v="2015-12-31T00:00:00"/>
    <x v="0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s v="soppressata_l"/>
    <n v="1"/>
    <d v="2015-12-31T00:00:00"/>
    <x v="0"/>
    <d v="1899-12-30T18:46:11"/>
    <n v="20.75"/>
    <n v="20.75"/>
    <s v="Large"/>
    <s v="Supreme"/>
    <s v="Soppressata Salami, Fontina Cheese, Mozzarella Cheese, Mushrooms, Garlic"/>
    <x v="20"/>
  </r>
  <r>
    <n v="48571"/>
    <n v="21328"/>
    <s v="veggie_veg_m"/>
    <n v="1"/>
    <d v="2015-12-31T00:00:00"/>
    <x v="0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s v="bbq_ckn_l"/>
    <n v="1"/>
    <d v="2015-12-31T00:00:00"/>
    <x v="0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s v="mediterraneo_m"/>
    <n v="1"/>
    <d v="2015-12-31T00:00:00"/>
    <x v="0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s v="four_cheese_l"/>
    <n v="1"/>
    <d v="2015-12-31T00:00:00"/>
    <x v="0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s v="ital_supr_l"/>
    <n v="1"/>
    <d v="2015-12-31T00:00:00"/>
    <x v="0"/>
    <d v="1899-12-30T19:02:33"/>
    <n v="20.75"/>
    <n v="20.75"/>
    <s v="Large"/>
    <s v="Supreme"/>
    <s v="Calabrese Salami, Capocollo, Tomatoes, Red Onions, Green Olives, Garlic"/>
    <x v="3"/>
  </r>
  <r>
    <n v="48576"/>
    <n v="21331"/>
    <s v="bbq_ckn_l"/>
    <n v="2"/>
    <d v="2015-12-31T00:00:00"/>
    <x v="0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s v="four_cheese_l"/>
    <n v="1"/>
    <d v="2015-12-31T00:00:00"/>
    <x v="0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s v="spinach_fet_s"/>
    <n v="1"/>
    <d v="2015-12-31T00:00:00"/>
    <x v="0"/>
    <d v="1899-12-30T19:05:04"/>
    <n v="12"/>
    <n v="12"/>
    <s v="Regular"/>
    <s v="Veggie"/>
    <s v="Spinach, Mushrooms, Red Onions, Feta Cheese, Garlic"/>
    <x v="27"/>
  </r>
  <r>
    <n v="48579"/>
    <n v="21332"/>
    <s v="cali_ckn_s"/>
    <n v="1"/>
    <d v="2015-12-31T00:00:00"/>
    <x v="0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s v="spicy_ital_l"/>
    <n v="1"/>
    <d v="2015-12-31T00:00:00"/>
    <x v="0"/>
    <d v="1899-12-30T19:06:29"/>
    <n v="20.75"/>
    <n v="20.75"/>
    <s v="Large"/>
    <s v="Supreme"/>
    <s v="Capocollo, Tomatoes, Goat Cheese, Artichokes, Peperoncini verdi, Garlic"/>
    <x v="12"/>
  </r>
  <r>
    <n v="48581"/>
    <n v="21332"/>
    <s v="spinach_fet_m"/>
    <n v="1"/>
    <d v="2015-12-31T00:00:00"/>
    <x v="0"/>
    <d v="1899-12-30T19:06:29"/>
    <n v="16"/>
    <n v="16"/>
    <s v="Medium"/>
    <s v="Veggie"/>
    <s v="Spinach, Mushrooms, Red Onions, Feta Cheese, Garlic"/>
    <x v="27"/>
  </r>
  <r>
    <n v="48582"/>
    <n v="21333"/>
    <s v="cali_ckn_l"/>
    <n v="1"/>
    <d v="2015-12-31T00:00:00"/>
    <x v="0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s v="ital_supr_l"/>
    <n v="1"/>
    <d v="2015-12-31T00:00:00"/>
    <x v="0"/>
    <d v="1899-12-30T19:16:54"/>
    <n v="20.75"/>
    <n v="20.75"/>
    <s v="Large"/>
    <s v="Supreme"/>
    <s v="Calabrese Salami, Capocollo, Tomatoes, Red Onions, Green Olives, Garlic"/>
    <x v="3"/>
  </r>
  <r>
    <n v="48584"/>
    <n v="21334"/>
    <s v="four_cheese_m"/>
    <n v="1"/>
    <d v="2015-12-31T00:00:00"/>
    <x v="0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s v="napolitana_s"/>
    <n v="1"/>
    <d v="2015-12-31T00:00:00"/>
    <x v="0"/>
    <d v="1899-12-30T19:18:44"/>
    <n v="12"/>
    <n v="12"/>
    <s v="Regular"/>
    <s v="Classic"/>
    <s v="Tomatoes, Anchovies, Green Olives, Red Onions, Garlic"/>
    <x v="22"/>
  </r>
  <r>
    <n v="48586"/>
    <n v="21335"/>
    <s v="pepperoni_m"/>
    <n v="1"/>
    <d v="2015-12-31T00:00:00"/>
    <x v="0"/>
    <d v="1899-12-30T19:18:44"/>
    <n v="12.5"/>
    <n v="12.5"/>
    <s v="Medium"/>
    <s v="Classic"/>
    <s v="Mozzarella Cheese, Pepperoni"/>
    <x v="17"/>
  </r>
  <r>
    <n v="48587"/>
    <n v="21336"/>
    <s v="pep_msh_pep_m"/>
    <n v="1"/>
    <d v="2015-12-31T00:00:00"/>
    <x v="0"/>
    <d v="1899-12-30T19:19:26"/>
    <n v="14.5"/>
    <n v="14.5"/>
    <s v="Medium"/>
    <s v="Classic"/>
    <s v="Pepperoni, Mushrooms, Green Peppers"/>
    <x v="30"/>
  </r>
  <r>
    <n v="48588"/>
    <n v="21336"/>
    <s v="veggie_veg_l"/>
    <n v="1"/>
    <d v="2015-12-31T00:00:00"/>
    <x v="0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s v="cali_ckn_l"/>
    <n v="1"/>
    <d v="2015-12-31T00:00:00"/>
    <x v="0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s v="prsc_argla_m"/>
    <n v="1"/>
    <d v="2015-12-31T00:00:00"/>
    <x v="0"/>
    <d v="1899-12-30T19:22:31"/>
    <n v="16.5"/>
    <n v="16.5"/>
    <s v="Medium"/>
    <s v="Supreme"/>
    <s v="Prosciutto di San Daniele, Arugula, Mozzarella Cheese"/>
    <x v="6"/>
  </r>
  <r>
    <n v="48591"/>
    <n v="21338"/>
    <s v="five_cheese_l"/>
    <n v="1"/>
    <d v="2015-12-31T00:00:00"/>
    <x v="0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s v="peppr_salami_l"/>
    <n v="1"/>
    <d v="2015-12-31T00:00:00"/>
    <x v="0"/>
    <d v="1899-12-30T19:46:24"/>
    <n v="20.75"/>
    <n v="20.75"/>
    <s v="Large"/>
    <s v="Supreme"/>
    <s v="Genoa Salami, Capocollo, Pepperoni, Tomatoes, Asiago Cheese, Garlic"/>
    <x v="26"/>
  </r>
  <r>
    <n v="48593"/>
    <n v="21340"/>
    <s v="green_garden_m"/>
    <n v="1"/>
    <d v="2015-12-31T00:00:00"/>
    <x v="0"/>
    <d v="1899-12-30T19:51:52"/>
    <n v="16"/>
    <n v="16"/>
    <s v="Medium"/>
    <s v="Veggie"/>
    <s v="Spinach, Mushrooms, Tomatoes, Green Olives, Feta Cheese"/>
    <x v="10"/>
  </r>
  <r>
    <n v="48594"/>
    <n v="21340"/>
    <s v="mexicana_m"/>
    <n v="1"/>
    <d v="2015-12-31T00:00:00"/>
    <x v="0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s v="pepperoni_m"/>
    <n v="1"/>
    <d v="2015-12-31T00:00:00"/>
    <x v="0"/>
    <d v="1899-12-30T19:52:09"/>
    <n v="12.5"/>
    <n v="12.5"/>
    <s v="Medium"/>
    <s v="Classic"/>
    <s v="Mozzarella Cheese, Pepperoni"/>
    <x v="17"/>
  </r>
  <r>
    <n v="48596"/>
    <n v="21342"/>
    <s v="ckn_pesto_m"/>
    <n v="1"/>
    <d v="2015-12-31T00:00:00"/>
    <x v="0"/>
    <d v="1899-12-30T20:02:57"/>
    <n v="16.75"/>
    <n v="16.75"/>
    <s v="Medium"/>
    <s v="Chicken"/>
    <s v="Chicken, Tomatoes, Red Peppers, Spinach, Garlic, Pesto Sauce"/>
    <x v="18"/>
  </r>
  <r>
    <n v="48597"/>
    <n v="21342"/>
    <s v="five_cheese_l"/>
    <n v="1"/>
    <d v="2015-12-31T00:00:00"/>
    <x v="0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s v="ital_cpcllo_s"/>
    <n v="1"/>
    <d v="2015-12-31T00:00:00"/>
    <x v="0"/>
    <d v="1899-12-30T20:02:57"/>
    <n v="12"/>
    <n v="12"/>
    <s v="Regular"/>
    <s v="Classic"/>
    <s v="Capocollo, Red Peppers, Tomatoes, Goat Cheese, Garlic, Oregano"/>
    <x v="11"/>
  </r>
  <r>
    <n v="48599"/>
    <n v="21342"/>
    <s v="mexicana_l"/>
    <n v="1"/>
    <d v="2015-12-31T00:00:00"/>
    <x v="0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s v="classic_dlx_m"/>
    <n v="1"/>
    <d v="2015-12-31T00:00:00"/>
    <x v="0"/>
    <d v="1899-12-30T20:27:23"/>
    <n v="16"/>
    <n v="16"/>
    <s v="Medium"/>
    <s v="Classic"/>
    <s v="Pepperoni, Mushrooms, Red Onions, Red Peppers, Bacon"/>
    <x v="1"/>
  </r>
  <r>
    <n v="48601"/>
    <n v="21343"/>
    <s v="pepperoni_l"/>
    <n v="1"/>
    <d v="2015-12-31T00:00:00"/>
    <x v="0"/>
    <d v="1899-12-30T20:27:23"/>
    <n v="15.25"/>
    <n v="15.25"/>
    <s v="Large"/>
    <s v="Classic"/>
    <s v="Mozzarella Cheese, Pepperoni"/>
    <x v="17"/>
  </r>
  <r>
    <n v="48602"/>
    <n v="21343"/>
    <s v="spicy_ital_l"/>
    <n v="2"/>
    <d v="2015-12-31T00:00:00"/>
    <x v="0"/>
    <d v="1899-12-30T20:27:23"/>
    <n v="20.75"/>
    <n v="41.5"/>
    <s v="Large"/>
    <s v="Supreme"/>
    <s v="Capocollo, Tomatoes, Goat Cheese, Artichokes, Peperoncini verdi, Garlic"/>
    <x v="12"/>
  </r>
  <r>
    <n v="48603"/>
    <n v="21344"/>
    <s v="calabrese_l"/>
    <n v="1"/>
    <d v="2015-12-31T00:00:00"/>
    <x v="0"/>
    <d v="1899-12-30T20:43:46"/>
    <n v="20.25"/>
    <n v="20.25"/>
    <s v="Large"/>
    <s v="Supreme"/>
    <s v="?duja Salami, Pancetta, Tomatoes, Red Onions, Friggitello Peppers, Garlic"/>
    <x v="23"/>
  </r>
  <r>
    <n v="48604"/>
    <n v="21344"/>
    <s v="four_cheese_m"/>
    <n v="1"/>
    <d v="2015-12-31T00:00:00"/>
    <x v="0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s v="pepperoni_m"/>
    <n v="1"/>
    <d v="2015-12-31T00:00:00"/>
    <x v="0"/>
    <d v="1899-12-30T20:43:46"/>
    <n v="12.5"/>
    <n v="12.5"/>
    <s v="Medium"/>
    <s v="Classic"/>
    <s v="Mozzarella Cheese, Pepperoni"/>
    <x v="17"/>
  </r>
  <r>
    <n v="48606"/>
    <n v="21345"/>
    <s v="classic_dlx_s"/>
    <n v="1"/>
    <d v="2015-12-31T00:00:00"/>
    <x v="0"/>
    <d v="1899-12-30T20:44:43"/>
    <n v="12"/>
    <n v="12"/>
    <s v="Regular"/>
    <s v="Classic"/>
    <s v="Pepperoni, Mushrooms, Red Onions, Red Peppers, Bacon"/>
    <x v="1"/>
  </r>
  <r>
    <n v="48607"/>
    <n v="21345"/>
    <s v="spin_pesto_m"/>
    <n v="1"/>
    <d v="2015-12-31T00:00:00"/>
    <x v="0"/>
    <d v="1899-12-30T20:44:43"/>
    <n v="16.5"/>
    <n v="16.5"/>
    <s v="Medium"/>
    <s v="Veggie"/>
    <s v="Spinach, Artichokes, Tomatoes, Sun-dried Tomatoes, Garlic, Pesto Sauce"/>
    <x v="13"/>
  </r>
  <r>
    <n v="48608"/>
    <n v="21346"/>
    <s v="big_meat_s"/>
    <n v="1"/>
    <d v="2015-12-31T00:00:00"/>
    <x v="0"/>
    <d v="1899-12-30T20:51:07"/>
    <n v="12"/>
    <n v="12"/>
    <s v="Regular"/>
    <s v="Classic"/>
    <s v="Bacon, Pepperoni, Italian Sausage, Chorizo Sausage"/>
    <x v="19"/>
  </r>
  <r>
    <n v="48609"/>
    <n v="21346"/>
    <s v="cali_ckn_m"/>
    <n v="1"/>
    <d v="2015-12-31T00:00:00"/>
    <x v="0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s v="cali_ckn_s"/>
    <n v="1"/>
    <d v="2015-12-31T00:00:00"/>
    <x v="0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s v="soppressata_l"/>
    <n v="1"/>
    <d v="2015-12-31T00:00:00"/>
    <x v="0"/>
    <d v="1899-12-30T20:51:07"/>
    <n v="20.75"/>
    <n v="20.75"/>
    <s v="Large"/>
    <s v="Supreme"/>
    <s v="Soppressata Salami, Fontina Cheese, Mozzarella Cheese, Mushrooms, Garlic"/>
    <x v="20"/>
  </r>
  <r>
    <n v="48612"/>
    <n v="21347"/>
    <s v="bbq_ckn_m"/>
    <n v="1"/>
    <d v="2015-12-31T00:00:00"/>
    <x v="0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s v="ital_supr_m"/>
    <n v="1"/>
    <d v="2015-12-31T00:00:00"/>
    <x v="0"/>
    <d v="1899-12-30T21:14:37"/>
    <n v="16.5"/>
    <n v="16.5"/>
    <s v="Medium"/>
    <s v="Supreme"/>
    <s v="Calabrese Salami, Capocollo, Tomatoes, Red Onions, Green Olives, Garlic"/>
    <x v="3"/>
  </r>
  <r>
    <n v="48614"/>
    <n v="21347"/>
    <s v="peppr_salami_s"/>
    <n v="1"/>
    <d v="2015-12-31T00:00:00"/>
    <x v="0"/>
    <d v="1899-12-30T21:14:37"/>
    <n v="12.5"/>
    <n v="12.5"/>
    <s v="Regular"/>
    <s v="Supreme"/>
    <s v="Genoa Salami, Capocollo, Pepperoni, Tomatoes, Asiago Cheese, Garlic"/>
    <x v="26"/>
  </r>
  <r>
    <n v="48615"/>
    <n v="21347"/>
    <s v="southw_ckn_l"/>
    <n v="1"/>
    <d v="2015-12-31T00:00:00"/>
    <x v="0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s v="ckn_alfredo_m"/>
    <n v="1"/>
    <d v="2015-12-31T00:00:00"/>
    <x v="0"/>
    <d v="1899-12-30T21:23:10"/>
    <n v="16.75"/>
    <n v="16.75"/>
    <s v="Medium"/>
    <s v="Chicken"/>
    <s v="Chicken, Red Onions, Red Peppers, Mushrooms, Asiago Cheese, Alfredo Sauce"/>
    <x v="29"/>
  </r>
  <r>
    <n v="48617"/>
    <n v="21348"/>
    <s v="four_cheese_l"/>
    <n v="1"/>
    <d v="2015-12-31T00:00:00"/>
    <x v="0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s v="napolitana_s"/>
    <n v="1"/>
    <d v="2015-12-31T00:00:00"/>
    <x v="0"/>
    <d v="1899-12-30T21:23:10"/>
    <n v="12"/>
    <n v="12"/>
    <s v="Regular"/>
    <s v="Classic"/>
    <s v="Tomatoes, Anchovies, Green Olives, Red Onions, Garlic"/>
    <x v="22"/>
  </r>
  <r>
    <n v="48619"/>
    <n v="21349"/>
    <s v="mexicana_l"/>
    <n v="1"/>
    <d v="2015-12-31T00:00:00"/>
    <x v="0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s v="bbq_ckn_s"/>
    <n v="1"/>
    <d v="2015-12-31T00:00:00"/>
    <x v="0"/>
    <d v="1899-12-30T23:02:05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BC7B8-7C93-4AB1-AC17-9A58F3FBDA74}" name="PivotTable4" cacheId="139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C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total_order" fld="1" baseField="0" baseItem="0"/>
    <dataField name="Sum of quantity" fld="2" baseField="0" baseItem="0"/>
  </dataFields>
  <formats count="1">
    <format dxfId="0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26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Sq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3A28A-5D38-4E5D-AF10-D2FE8D0C88D4}" name="Top Seller" cacheId="5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3"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10F2B-C28B-48F2-A814-5F47446E1346}" name="PivotTable3" cacheId="140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0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6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Sq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BD524-3D50-4B82-A1D9-B88763081F73}" name="KPI" cacheId="5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3"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4BC7E-2732-4FE4-8A8B-F21783D1CF5F}" name="Total pizzas sold by pizza category by  " cacheId="139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27:B32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1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6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ExternalData_1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EC44B-8B5A-468F-9BCA-B5447D5ED24F}" name="% of sales by pizza " cacheId="13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16:B2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6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ExternalData_1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C4F5C-42B9-4156-982D-5191DCEE2369}" name="% of sales by category" cacheId="139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9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ExternalData_1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68FEE-6B53-4AFA-B2EB-56449B516250}" name="Daily Trend" cacheId="140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B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6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Sq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90ACA-BDA5-4D65-9EB0-97FA4387B393}" name="Hourly Trend" cacheId="140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3">
  <location ref="A17:B31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 e="0"/>
      </items>
    </pivotField>
    <pivotField axis="axisRow" allDrilled="1" subtotalTop="0" showAll="0" dataSourceSort="1" defaultSubtotal="0" defaultAttributeDrillState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 defaultAttributeDrillState="1">
      <items count="1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</items>
    </pivotField>
    <pivotField allDrilled="1" subtotalTop="0" showAll="0" dataSourceSort="1" defaultSubtotal="0" defaultAttributeDrillState="1"/>
  </pivotFields>
  <rowFields count="4">
    <field x="3"/>
    <field x="1"/>
    <field x="2"/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26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6"/>
    <rowHierarchyUsage hierarchyUsage="15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Table_External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B0B71-65C7-4E2D-9C36-A24F1BC12521}" name="Worst Seller" cacheId="5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7:B23" firstHeaderRow="1" firstDataRow="1" firstDataCol="1"/>
  <pivotFields count="13"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2FAB0C2-525E-4702-9E4C-9DDC451BD699}" autoFormatId="16" applyNumberFormats="0" applyBorderFormats="0" applyFontFormats="0" applyPatternFormats="0" applyAlignmentFormats="0" applyWidthHeightFormats="0">
  <queryTableRefresh nextId="20">
    <queryTableFields count="19">
      <queryTableField id="1" name="pizza_sales[pizza_id]" tableColumnId="1"/>
      <queryTableField id="2" name="pizza_sales[order_id]" tableColumnId="2"/>
      <queryTableField id="3" name="pizza_sales[total_order]" tableColumnId="3"/>
      <queryTableField id="4" name="pizza_sales[pizza_name_id]" tableColumnId="4"/>
      <queryTableField id="5" name="pizza_sales[quantity]" tableColumnId="5"/>
      <queryTableField id="6" name="pizza_sales[order_date]" tableColumnId="6"/>
      <queryTableField id="7" name="pizza_sales[order day]" tableColumnId="7"/>
      <queryTableField id="8" name="pizza_sales[order_time]" tableColumnId="8"/>
      <queryTableField id="9" name="pizza_sales[unit_price]" tableColumnId="9"/>
      <queryTableField id="10" name="pizza_sales[total_price]" tableColumnId="10"/>
      <queryTableField id="11" name="pizza_sales[pizza_Regularize]" tableColumnId="11"/>
      <queryTableField id="12" name="pizza_sales[pizza_category]" tableColumnId="12"/>
      <queryTableField id="13" name="pizza_sales[pizza_ingredients]" tableColumnId="13"/>
      <queryTableField id="14" name="pizza_sales[pizza_name]" tableColumnId="14"/>
      <queryTableField id="15" name="pizza_sales[order_time (Hour)]" tableColumnId="15"/>
      <queryTableField id="16" name="pizza_sales[order_time (Minute)]" tableColumnId="16"/>
      <queryTableField id="17" name="pizza_sales[order_time (Second)]" tableColumnId="17"/>
      <queryTableField id="18" name="pizza_sales[order_date (Month)]" tableColumnId="18"/>
      <queryTableField id="19" name="pizza_sales[order_date (Month Index)]" tableColumnId="1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987E919-C5CF-4E76-8FAF-0506DAAEB116}" autoFormatId="16" applyNumberFormats="0" applyBorderFormats="0" applyFontFormats="0" applyPatternFormats="0" applyAlignmentFormats="0" applyWidthHeightFormats="0">
  <queryTableRefresh nextId="15">
    <queryTableFields count="14">
      <queryTableField id="1" name="pizza_sales[pizza_id]" tableColumnId="1"/>
      <queryTableField id="2" name="pizza_sales[order_id]" tableColumnId="2"/>
      <queryTableField id="3" name="pizza_sales[total_order]" tableColumnId="3"/>
      <queryTableField id="4" name="pizza_sales[pizza_name_id]" tableColumnId="4"/>
      <queryTableField id="5" name="pizza_sales[quantity]" tableColumnId="5"/>
      <queryTableField id="6" name="pizza_sales[order_date]" tableColumnId="6"/>
      <queryTableField id="7" name="pizza_sales[order day]" tableColumnId="7"/>
      <queryTableField id="8" name="pizza_sales[order_time]" tableColumnId="8"/>
      <queryTableField id="9" name="pizza_sales[unit_price]" tableColumnId="9"/>
      <queryTableField id="10" name="pizza_sales[total_price]" tableColumnId="10"/>
      <queryTableField id="11" name="pizza_sales[pizza_Regularize]" tableColumnId="11"/>
      <queryTableField id="12" name="pizza_sales[pizza_category]" tableColumnId="12"/>
      <queryTableField id="13" name="pizza_sales[pizza_ingredients]" tableColumnId="13"/>
      <queryTableField id="14" name="pizza_sales[pizza_name]" tableColumnId="1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DCA9F0D-0A6B-46E2-A41C-43AB9586D37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7E453B-5AE5-4EB9-95EE-944981FB636B}" name="Table_ExternalData_14" displayName="Table_ExternalData_14" ref="A3:S1003" tableType="queryTable" totalsRowShown="0">
  <autoFilter ref="A3:S1003" xr:uid="{337E453B-5AE5-4EB9-95EE-944981FB636B}"/>
  <tableColumns count="19">
    <tableColumn id="1" xr3:uid="{2AF71BFD-A2E5-4B32-9580-F656D091E97A}" uniqueName="1" name="pizza_sales[pizza_id]" queryTableFieldId="1"/>
    <tableColumn id="2" xr3:uid="{DEFA22C4-EFF2-43AB-9EC2-4650EB8DA1DC}" uniqueName="2" name="pizza_sales[order_id]" queryTableFieldId="2"/>
    <tableColumn id="3" xr3:uid="{0853C360-CE7D-4195-8F81-643445E4654C}" uniqueName="3" name="pizza_sales[total_order]" queryTableFieldId="3"/>
    <tableColumn id="4" xr3:uid="{9C5DE678-A7E3-4BBB-A8DB-5E5F38D91444}" uniqueName="4" name="pizza_sales[pizza_name_id]" queryTableFieldId="4"/>
    <tableColumn id="5" xr3:uid="{C30D5918-B442-43BB-B142-188EFA30BA17}" uniqueName="5" name="pizza_sales[quantity]" queryTableFieldId="5"/>
    <tableColumn id="6" xr3:uid="{A5606CA1-B2DF-4BDD-831E-58BF5800A871}" uniqueName="6" name="pizza_sales[order_date]" queryTableFieldId="6" dataDxfId="4"/>
    <tableColumn id="7" xr3:uid="{2D5CC27C-CEC0-450C-9A28-D5DB6D6AB9C0}" uniqueName="7" name="pizza_sales[order day]" queryTableFieldId="7"/>
    <tableColumn id="8" xr3:uid="{98CDEF32-7521-4195-8600-BBF564FDE562}" uniqueName="8" name="pizza_sales[order_time]" queryTableFieldId="8" dataDxfId="3"/>
    <tableColumn id="9" xr3:uid="{E657889A-FF30-4A18-BF49-9B9E70B85CBE}" uniqueName="9" name="pizza_sales[unit_price]" queryTableFieldId="9"/>
    <tableColumn id="10" xr3:uid="{8FAF3D52-656D-463A-A40C-784B2722E6AF}" uniqueName="10" name="pizza_sales[total_price]" queryTableFieldId="10"/>
    <tableColumn id="11" xr3:uid="{9E05D962-2F7F-430D-93C3-817495291BF4}" uniqueName="11" name="pizza_sales[pizza_Regularize]" queryTableFieldId="11"/>
    <tableColumn id="12" xr3:uid="{506F0513-92DC-4DF5-AB9F-F21A358EF060}" uniqueName="12" name="pizza_sales[pizza_category]" queryTableFieldId="12"/>
    <tableColumn id="13" xr3:uid="{96E0733F-FB8A-4319-8D44-CF90258D56D5}" uniqueName="13" name="pizza_sales[pizza_ingredients]" queryTableFieldId="13"/>
    <tableColumn id="14" xr3:uid="{E24BEBEE-9A87-4798-9EC0-8C46970EFBC5}" uniqueName="14" name="pizza_sales[pizza_name]" queryTableFieldId="14"/>
    <tableColumn id="15" xr3:uid="{934B93C0-5896-411C-BC48-E371EE550481}" uniqueName="15" name="pizza_sales[order_time (Hour)]" queryTableFieldId="15"/>
    <tableColumn id="16" xr3:uid="{6269E3C6-FD92-4676-82D4-E33E7FD023BE}" uniqueName="16" name="pizza_sales[order_time (Minute)]" queryTableFieldId="16"/>
    <tableColumn id="17" xr3:uid="{23450643-AF3A-4D6F-8960-8A77ADF3B2E5}" uniqueName="17" name="pizza_sales[order_time (Second)]" queryTableFieldId="17"/>
    <tableColumn id="18" xr3:uid="{E2C38721-35B0-4A09-A730-A707A4D3900F}" uniqueName="18" name="pizza_sales[order_date (Month)]" queryTableFieldId="18"/>
    <tableColumn id="19" xr3:uid="{348868DE-4800-4FC9-8168-0D9EA073EBA4}" uniqueName="19" name="pizza_sales[order_date (Month Index)]" queryTableField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DCCCD-2C20-46B4-9455-CBB2E99AAFC4}" name="Table_ExternalData_1" displayName="Table_ExternalData_1" ref="A3:N1003" tableType="queryTable" totalsRowShown="0">
  <autoFilter ref="A3:N1003" xr:uid="{D45DCCCD-2C20-46B4-9455-CBB2E99AAFC4}"/>
  <tableColumns count="14">
    <tableColumn id="1" xr3:uid="{95F4D499-BB94-47EB-9E0B-75E0BD127EF8}" uniqueName="1" name="pizza_sales[pizza_id]" queryTableFieldId="1"/>
    <tableColumn id="2" xr3:uid="{11E26C67-ED33-4D67-AF5A-BA42C0F8D670}" uniqueName="2" name="pizza_sales[order_id]" queryTableFieldId="2"/>
    <tableColumn id="3" xr3:uid="{35FC98C3-897D-40CA-819B-21A7EBEBE344}" uniqueName="3" name="pizza_sales[total_order]" queryTableFieldId="3"/>
    <tableColumn id="4" xr3:uid="{CD294555-6E95-4E4F-BB8F-0C2F3BA1E572}" uniqueName="4" name="pizza_sales[pizza_name_id]" queryTableFieldId="4"/>
    <tableColumn id="5" xr3:uid="{665ADD6B-34F9-4A29-A4E2-44AEE8B1445C}" uniqueName="5" name="pizza_sales[quantity]" queryTableFieldId="5"/>
    <tableColumn id="6" xr3:uid="{440C02A0-C4E1-44BA-8F3C-420857CBE3EB}" uniqueName="6" name="pizza_sales[order_date]" queryTableFieldId="6" dataDxfId="6"/>
    <tableColumn id="7" xr3:uid="{C6A3902A-EBBB-4EFB-AB3C-9008D49BFDB6}" uniqueName="7" name="pizza_sales[order day]" queryTableFieldId="7"/>
    <tableColumn id="8" xr3:uid="{5A61DF04-9EF6-40B7-89B7-69EE269BA6FA}" uniqueName="8" name="pizza_sales[order_time]" queryTableFieldId="8" dataDxfId="5"/>
    <tableColumn id="9" xr3:uid="{51CA15A5-8748-4288-9F73-2FE9602D175D}" uniqueName="9" name="pizza_sales[unit_price]" queryTableFieldId="9"/>
    <tableColumn id="10" xr3:uid="{7B20E075-3CFA-4508-B3E5-811A7D728403}" uniqueName="10" name="pizza_sales[total_price]" queryTableFieldId="10"/>
    <tableColumn id="11" xr3:uid="{1E8EF25A-FF65-4202-9421-4419A8C1154E}" uniqueName="11" name="pizza_sales[pizza_Regularize]" queryTableFieldId="11"/>
    <tableColumn id="12" xr3:uid="{DF369DB2-86F7-4471-8158-A4C243FA1B62}" uniqueName="12" name="pizza_sales[pizza_category]" queryTableFieldId="12"/>
    <tableColumn id="13" xr3:uid="{C773F4B5-C981-405C-917E-705D4C9ACE27}" uniqueName="13" name="pizza_sales[pizza_ingredients]" queryTableFieldId="13"/>
    <tableColumn id="14" xr3:uid="{BEBDE4A4-6CF6-446D-BFF0-44EBDDB6CA8A}" uniqueName="14" name="pizza_sales[pizza_name]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023A54-FEED-48EC-98AA-F46C2AD20E69}" name="pizza_sales" displayName="pizza_sales" ref="A1:N48621" tableType="queryTable" totalsRowShown="0">
  <autoFilter ref="A1:N48621" xr:uid="{EB023A54-FEED-48EC-98AA-F46C2AD20E69}"/>
  <tableColumns count="14">
    <tableColumn id="1" xr3:uid="{990E42F8-850B-418D-A798-8F1FAD07E77E}" uniqueName="1" name="pizza_id" queryTableFieldId="1"/>
    <tableColumn id="2" xr3:uid="{B196FAA8-95CB-459B-BDE0-DE51CC067507}" uniqueName="2" name="order_id" queryTableFieldId="2"/>
    <tableColumn id="15" xr3:uid="{7FC94CCE-21A7-46C6-953E-1231E47E77F3}" uniqueName="15" name="total_order" queryTableFieldId="14" dataDxfId="15">
      <calculatedColumnFormula>1/COUNTIF(B:B,pizza_sales[[#This Row],[order_id]])</calculatedColumnFormula>
    </tableColumn>
    <tableColumn id="3" xr3:uid="{519251FB-E1DF-4179-839F-8C783391DB40}" uniqueName="3" name="pizza_name_id" queryTableFieldId="3" dataDxfId="14"/>
    <tableColumn id="4" xr3:uid="{9AE6BA3D-8C47-4A60-9F36-858F17CCA861}" uniqueName="4" name="quantity" queryTableFieldId="4"/>
    <tableColumn id="5" xr3:uid="{49B36C62-1710-44D8-8140-9A0024C7FFC8}" uniqueName="5" name="order_date" queryTableFieldId="5" dataDxfId="13"/>
    <tableColumn id="14" xr3:uid="{001E9C3F-D912-42EE-AA57-39C5288592E9}" uniqueName="14" name="order day" queryTableFieldId="13" dataDxfId="12">
      <calculatedColumnFormula>TEXT(pizza_sales[[#This Row],[order_date]],"dddd")</calculatedColumnFormula>
    </tableColumn>
    <tableColumn id="6" xr3:uid="{456D6D45-A90D-4613-854E-8227974CA6EA}" uniqueName="6" name="order_time" queryTableFieldId="6" dataDxfId="11"/>
    <tableColumn id="7" xr3:uid="{9F9B011E-A706-454A-9FC3-BF821DF26F63}" uniqueName="7" name="unit_price" queryTableFieldId="7"/>
    <tableColumn id="8" xr3:uid="{D870767C-4F62-42C2-A7AE-C3BFB9608CE7}" uniqueName="8" name="total_price" queryTableFieldId="8"/>
    <tableColumn id="9" xr3:uid="{88C11FF9-6A86-475C-9FF6-75EC3190EB09}" uniqueName="9" name="pizza_size" queryTableFieldId="9" dataDxfId="10"/>
    <tableColumn id="10" xr3:uid="{460DD9CC-B17A-4F83-956D-AA8BEAF56AFB}" uniqueName="10" name="pizza_category" queryTableFieldId="10" dataDxfId="9"/>
    <tableColumn id="11" xr3:uid="{18BE3DEB-D915-4DBD-BC22-A71F1172043E}" uniqueName="11" name="pizza_ingredients" queryTableFieldId="11" dataDxfId="8"/>
    <tableColumn id="12" xr3:uid="{DFE87DCB-84CA-45B5-B4AC-5EFFC863E2AC}" uniqueName="12" name="pizza_name" queryTableFieldId="12" dataDxfId="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797A3741-D77E-4F28-A61A-C438E2C873BD}" sourceName="[pizza_sales].[order_date]">
  <pivotTables>
    <pivotTable tabId="14" name="% of sales by category"/>
    <pivotTable tabId="14" name="% of sales by pizza "/>
    <pivotTable tabId="14" name="Total pizzas sold by pizza category by  "/>
    <pivotTable tabId="5" name="PivotTable4"/>
    <pivotTable tabId="4" name="PivotTable3"/>
    <pivotTable tabId="8" name="Daily Trend"/>
    <pivotTable tabId="8" name="Hourly Trend"/>
  </pivotTables>
  <state minimalRefreshVersion="6" lastRefreshVersion="6" pivotCacheId="722584014" filterType="dateBetween">
    <selection startDate="2015-08-01T00:00:00" endDate="2015-08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D1FEEAB-3FC5-4758-BBFE-194C24A76E60}" cache="Timeline_order_date" caption="order_date" level="2" selectionLevel="2" scrollPosition="2015-05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317CE7E-EA5A-4A2C-B401-6718A3FFE0C8}" cache="Timeline_order_date" caption="order_date" level="2" selectionLevel="2" scrollPosition="2015-06-13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B5F96-5378-4008-9692-091FB7D7E353}">
  <dimension ref="A2:E7"/>
  <sheetViews>
    <sheetView workbookViewId="0">
      <selection activeCell="Y35" sqref="Y35"/>
    </sheetView>
  </sheetViews>
  <sheetFormatPr defaultRowHeight="14.4" x14ac:dyDescent="0.3"/>
  <cols>
    <col min="1" max="1" width="18.5546875" bestFit="1" customWidth="1"/>
    <col min="2" max="2" width="17" bestFit="1" customWidth="1"/>
    <col min="3" max="3" width="14.6640625" bestFit="1" customWidth="1"/>
    <col min="4" max="4" width="13.6640625" customWidth="1"/>
    <col min="5" max="5" width="13.44140625" customWidth="1"/>
  </cols>
  <sheetData>
    <row r="2" spans="1:5" ht="15.6" x14ac:dyDescent="0.3">
      <c r="A2" s="3" t="s">
        <v>183</v>
      </c>
      <c r="B2" s="3" t="s">
        <v>185</v>
      </c>
      <c r="C2" s="3" t="s">
        <v>184</v>
      </c>
    </row>
    <row r="3" spans="1:5" x14ac:dyDescent="0.3">
      <c r="A3" t="s">
        <v>176</v>
      </c>
      <c r="B3" t="s">
        <v>181</v>
      </c>
      <c r="C3" t="s">
        <v>177</v>
      </c>
      <c r="D3" t="s">
        <v>178</v>
      </c>
      <c r="E3" t="s">
        <v>182</v>
      </c>
    </row>
    <row r="4" spans="1:5" ht="21" x14ac:dyDescent="0.4">
      <c r="A4" s="13">
        <v>68278.25005531311</v>
      </c>
      <c r="B4" s="13">
        <v>1841.0000000000002</v>
      </c>
      <c r="C4" s="13">
        <v>4168</v>
      </c>
      <c r="D4" s="5">
        <f>GETPIVOTDATA("[Measures].[Sum of total_price]",$A$3)/GETPIVOTDATA("[Measures].[Sum of total_order]",$A$3)</f>
        <v>37.087588297291198</v>
      </c>
      <c r="E4" s="6">
        <f>GETPIVOTDATA("[Measures].[Sum of quantity]",$A$3)/GETPIVOTDATA("[Measures].[Sum of total_order]",$A$3)</f>
        <v>2.2639869636067353</v>
      </c>
    </row>
    <row r="7" spans="1:5" x14ac:dyDescent="0.3">
      <c r="A7" s="4">
        <f>GETPIVOTDATA("[Measures].[Sum of total_price]",$A$3)</f>
        <v>68278.25005531311</v>
      </c>
      <c r="B7">
        <f>GETPIVOTDATA("[Measures].[Sum of total_order]",$A$3)</f>
        <v>1841.0000000000002</v>
      </c>
      <c r="C7">
        <f>GETPIVOTDATA("[Measures].[Sum of quantity]",$A$3)</f>
        <v>416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FDD0C-0BA0-4D7B-A39A-C6A1EEEDDB9A}">
  <dimension ref="C3"/>
  <sheetViews>
    <sheetView showGridLines="0" topLeftCell="A2" zoomScale="85" zoomScaleNormal="85" workbookViewId="0">
      <selection activeCell="Y35" sqref="Y35"/>
    </sheetView>
  </sheetViews>
  <sheetFormatPr defaultRowHeight="14.4" x14ac:dyDescent="0.3"/>
  <sheetData>
    <row r="3" spans="3:3" x14ac:dyDescent="0.3">
      <c r="C3" t="e" cm="1">
        <f t="array" ref="C3">KPI</f>
        <v>#NAME?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78799-4152-4DA9-A854-0597C0E87F36}">
  <dimension ref="A3:A4"/>
  <sheetViews>
    <sheetView workbookViewId="0">
      <selection activeCell="A3" sqref="A3"/>
    </sheetView>
  </sheetViews>
  <sheetFormatPr defaultRowHeight="14.4" x14ac:dyDescent="0.3"/>
  <cols>
    <col min="1" max="1" width="16.5546875" bestFit="1" customWidth="1"/>
  </cols>
  <sheetData>
    <row r="3" spans="1:1" x14ac:dyDescent="0.3">
      <c r="A3" t="s">
        <v>176</v>
      </c>
    </row>
    <row r="4" spans="1:1" x14ac:dyDescent="0.3">
      <c r="A4" s="9">
        <v>68278.250055313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8214E-0480-481C-92CD-8B1813063146}">
  <dimension ref="A3:B4"/>
  <sheetViews>
    <sheetView workbookViewId="0">
      <selection activeCell="A3" sqref="A3"/>
    </sheetView>
  </sheetViews>
  <sheetFormatPr defaultRowHeight="14.4" x14ac:dyDescent="0.3"/>
  <cols>
    <col min="1" max="1" width="16.5546875" bestFit="1" customWidth="1"/>
    <col min="2" max="2" width="17.5546875" customWidth="1"/>
    <col min="4" max="4" width="8.88671875" customWidth="1"/>
  </cols>
  <sheetData>
    <row r="3" spans="1:2" x14ac:dyDescent="0.3">
      <c r="A3" t="s">
        <v>176</v>
      </c>
      <c r="B3" t="s">
        <v>180</v>
      </c>
    </row>
    <row r="4" spans="1:2" x14ac:dyDescent="0.3">
      <c r="A4">
        <v>817860.05083847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BC138-E457-473C-A655-62DC5DD5F913}">
  <dimension ref="A1:S1003"/>
  <sheetViews>
    <sheetView topLeftCell="E1" workbookViewId="0">
      <selection activeCell="K3" sqref="K3"/>
    </sheetView>
  </sheetViews>
  <sheetFormatPr defaultRowHeight="14.4" x14ac:dyDescent="0.3"/>
  <cols>
    <col min="1" max="1" width="20.5546875" bestFit="1" customWidth="1"/>
    <col min="2" max="2" width="21" bestFit="1" customWidth="1"/>
    <col min="3" max="3" width="23.33203125" bestFit="1" customWidth="1"/>
    <col min="4" max="4" width="26.44140625" bestFit="1" customWidth="1"/>
    <col min="5" max="5" width="21" bestFit="1" customWidth="1"/>
    <col min="6" max="6" width="23.21875" bestFit="1" customWidth="1"/>
    <col min="7" max="7" width="22" bestFit="1" customWidth="1"/>
    <col min="8" max="8" width="23.21875" bestFit="1" customWidth="1"/>
    <col min="9" max="9" width="22.33203125" bestFit="1" customWidth="1"/>
    <col min="10" max="10" width="22.88671875" bestFit="1" customWidth="1"/>
    <col min="11" max="11" width="27.77734375" bestFit="1" customWidth="1"/>
    <col min="12" max="12" width="26.44140625" bestFit="1" customWidth="1"/>
    <col min="13" max="13" width="66.109375" bestFit="1" customWidth="1"/>
    <col min="14" max="14" width="38.44140625" bestFit="1" customWidth="1"/>
    <col min="15" max="15" width="29.33203125" bestFit="1" customWidth="1"/>
    <col min="16" max="16" width="31.33203125" bestFit="1" customWidth="1"/>
    <col min="17" max="17" width="31.44140625" bestFit="1" customWidth="1"/>
    <col min="18" max="18" width="31" bestFit="1" customWidth="1"/>
    <col min="19" max="19" width="36.33203125" bestFit="1" customWidth="1"/>
  </cols>
  <sheetData>
    <row r="1" spans="1:19" x14ac:dyDescent="0.3">
      <c r="A1" s="12" t="s">
        <v>278</v>
      </c>
    </row>
    <row r="3" spans="1:19" x14ac:dyDescent="0.3">
      <c r="A3" t="s">
        <v>197</v>
      </c>
      <c r="B3" t="s">
        <v>198</v>
      </c>
      <c r="C3" t="s">
        <v>199</v>
      </c>
      <c r="D3" t="s">
        <v>200</v>
      </c>
      <c r="E3" t="s">
        <v>201</v>
      </c>
      <c r="F3" t="s">
        <v>202</v>
      </c>
      <c r="G3" t="s">
        <v>203</v>
      </c>
      <c r="H3" t="s">
        <v>204</v>
      </c>
      <c r="I3" t="s">
        <v>205</v>
      </c>
      <c r="J3" t="s">
        <v>206</v>
      </c>
      <c r="K3" t="s">
        <v>207</v>
      </c>
      <c r="L3" t="s">
        <v>208</v>
      </c>
      <c r="M3" t="s">
        <v>209</v>
      </c>
      <c r="N3" t="s">
        <v>210</v>
      </c>
      <c r="O3" t="s">
        <v>273</v>
      </c>
      <c r="P3" t="s">
        <v>274</v>
      </c>
      <c r="Q3" t="s">
        <v>275</v>
      </c>
      <c r="R3" t="s">
        <v>276</v>
      </c>
      <c r="S3" t="s">
        <v>277</v>
      </c>
    </row>
    <row r="4" spans="1:19" x14ac:dyDescent="0.3">
      <c r="A4">
        <v>1</v>
      </c>
      <c r="B4">
        <v>1</v>
      </c>
      <c r="C4">
        <v>1</v>
      </c>
      <c r="D4" t="s">
        <v>11</v>
      </c>
      <c r="E4">
        <v>1</v>
      </c>
      <c r="F4" s="1">
        <v>42005</v>
      </c>
      <c r="G4" t="s">
        <v>191</v>
      </c>
      <c r="H4" s="11">
        <v>0.4851388888888889</v>
      </c>
      <c r="I4">
        <v>13.25</v>
      </c>
      <c r="J4">
        <v>13.25</v>
      </c>
      <c r="K4" t="s">
        <v>171</v>
      </c>
      <c r="L4" t="s">
        <v>12</v>
      </c>
      <c r="M4" t="s">
        <v>13</v>
      </c>
      <c r="N4" t="s">
        <v>14</v>
      </c>
      <c r="O4" t="s">
        <v>213</v>
      </c>
      <c r="P4" t="s">
        <v>214</v>
      </c>
      <c r="Q4" t="s">
        <v>250</v>
      </c>
      <c r="R4" t="s">
        <v>272</v>
      </c>
      <c r="S4">
        <v>1</v>
      </c>
    </row>
    <row r="5" spans="1:19" x14ac:dyDescent="0.3">
      <c r="A5">
        <v>2</v>
      </c>
      <c r="B5">
        <v>2</v>
      </c>
      <c r="C5">
        <v>0.2</v>
      </c>
      <c r="D5" t="s">
        <v>15</v>
      </c>
      <c r="E5">
        <v>1</v>
      </c>
      <c r="F5" s="1">
        <v>42005</v>
      </c>
      <c r="G5" t="s">
        <v>191</v>
      </c>
      <c r="H5" s="11">
        <v>0.49837962962962962</v>
      </c>
      <c r="I5">
        <v>16</v>
      </c>
      <c r="J5">
        <v>16</v>
      </c>
      <c r="K5" t="s">
        <v>171</v>
      </c>
      <c r="L5" t="s">
        <v>12</v>
      </c>
      <c r="M5" t="s">
        <v>16</v>
      </c>
      <c r="N5" t="s">
        <v>17</v>
      </c>
      <c r="O5" t="s">
        <v>213</v>
      </c>
      <c r="P5" t="s">
        <v>214</v>
      </c>
      <c r="Q5" t="s">
        <v>254</v>
      </c>
      <c r="R5" t="s">
        <v>272</v>
      </c>
      <c r="S5">
        <v>1</v>
      </c>
    </row>
    <row r="6" spans="1:19" x14ac:dyDescent="0.3">
      <c r="A6">
        <v>12</v>
      </c>
      <c r="B6">
        <v>6</v>
      </c>
      <c r="C6">
        <v>0.5</v>
      </c>
      <c r="D6" t="s">
        <v>40</v>
      </c>
      <c r="E6">
        <v>1</v>
      </c>
      <c r="F6" s="1">
        <v>42005</v>
      </c>
      <c r="G6" t="s">
        <v>191</v>
      </c>
      <c r="H6" s="11">
        <v>0.52055555555555555</v>
      </c>
      <c r="I6">
        <v>12</v>
      </c>
      <c r="J6">
        <v>12</v>
      </c>
      <c r="K6" t="s">
        <v>172</v>
      </c>
      <c r="L6" t="s">
        <v>12</v>
      </c>
      <c r="M6" t="s">
        <v>41</v>
      </c>
      <c r="N6" t="s">
        <v>42</v>
      </c>
      <c r="O6" t="s">
        <v>214</v>
      </c>
      <c r="P6" t="s">
        <v>214</v>
      </c>
      <c r="Q6" t="s">
        <v>250</v>
      </c>
      <c r="R6" t="s">
        <v>272</v>
      </c>
      <c r="S6">
        <v>1</v>
      </c>
    </row>
    <row r="7" spans="1:19" x14ac:dyDescent="0.3">
      <c r="A7">
        <v>15</v>
      </c>
      <c r="B7">
        <v>9</v>
      </c>
      <c r="C7">
        <v>0.1111111111111111</v>
      </c>
      <c r="D7" t="s">
        <v>46</v>
      </c>
      <c r="E7">
        <v>1</v>
      </c>
      <c r="F7" s="1">
        <v>42005</v>
      </c>
      <c r="G7" t="s">
        <v>191</v>
      </c>
      <c r="H7" s="11">
        <v>0.53612268518518513</v>
      </c>
      <c r="I7">
        <v>12</v>
      </c>
      <c r="J7">
        <v>12</v>
      </c>
      <c r="K7" t="s">
        <v>172</v>
      </c>
      <c r="L7" t="s">
        <v>12</v>
      </c>
      <c r="M7" t="s">
        <v>16</v>
      </c>
      <c r="N7" t="s">
        <v>17</v>
      </c>
      <c r="O7" t="s">
        <v>214</v>
      </c>
      <c r="P7" t="s">
        <v>214</v>
      </c>
      <c r="Q7" t="s">
        <v>233</v>
      </c>
      <c r="R7" t="s">
        <v>272</v>
      </c>
      <c r="S7">
        <v>1</v>
      </c>
    </row>
    <row r="8" spans="1:19" x14ac:dyDescent="0.3">
      <c r="A8">
        <v>17</v>
      </c>
      <c r="B8">
        <v>9</v>
      </c>
      <c r="C8">
        <v>0.1111111111111111</v>
      </c>
      <c r="D8" t="s">
        <v>50</v>
      </c>
      <c r="E8">
        <v>1</v>
      </c>
      <c r="F8" s="1">
        <v>42005</v>
      </c>
      <c r="G8" t="s">
        <v>191</v>
      </c>
      <c r="H8" s="11">
        <v>0.53612268518518513</v>
      </c>
      <c r="I8">
        <v>20.5</v>
      </c>
      <c r="J8">
        <v>20.5</v>
      </c>
      <c r="K8" t="s">
        <v>170</v>
      </c>
      <c r="L8" t="s">
        <v>12</v>
      </c>
      <c r="M8" t="s">
        <v>51</v>
      </c>
      <c r="N8" t="s">
        <v>52</v>
      </c>
      <c r="O8" t="s">
        <v>214</v>
      </c>
      <c r="P8" t="s">
        <v>214</v>
      </c>
      <c r="Q8" t="s">
        <v>233</v>
      </c>
      <c r="R8" t="s">
        <v>272</v>
      </c>
      <c r="S8">
        <v>1</v>
      </c>
    </row>
    <row r="9" spans="1:19" x14ac:dyDescent="0.3">
      <c r="A9">
        <v>29</v>
      </c>
      <c r="B9">
        <v>11</v>
      </c>
      <c r="C9">
        <v>0.25</v>
      </c>
      <c r="D9" t="s">
        <v>73</v>
      </c>
      <c r="E9">
        <v>1</v>
      </c>
      <c r="F9" s="1">
        <v>42005</v>
      </c>
      <c r="G9" t="s">
        <v>191</v>
      </c>
      <c r="H9" s="11">
        <v>0.54373842592592592</v>
      </c>
      <c r="I9">
        <v>15.25</v>
      </c>
      <c r="J9">
        <v>15.25</v>
      </c>
      <c r="K9" t="s">
        <v>170</v>
      </c>
      <c r="L9" t="s">
        <v>12</v>
      </c>
      <c r="M9" t="s">
        <v>74</v>
      </c>
      <c r="N9" t="s">
        <v>75</v>
      </c>
      <c r="O9" t="s">
        <v>215</v>
      </c>
      <c r="P9" t="s">
        <v>214</v>
      </c>
      <c r="Q9" t="s">
        <v>271</v>
      </c>
      <c r="R9" t="s">
        <v>272</v>
      </c>
      <c r="S9">
        <v>1</v>
      </c>
    </row>
    <row r="10" spans="1:19" x14ac:dyDescent="0.3">
      <c r="A10">
        <v>35</v>
      </c>
      <c r="B10">
        <v>14</v>
      </c>
      <c r="C10">
        <v>1</v>
      </c>
      <c r="D10" t="s">
        <v>40</v>
      </c>
      <c r="E10">
        <v>1</v>
      </c>
      <c r="F10" s="1">
        <v>42005</v>
      </c>
      <c r="G10" t="s">
        <v>191</v>
      </c>
      <c r="H10" s="11">
        <v>0.55160879629629633</v>
      </c>
      <c r="I10">
        <v>12</v>
      </c>
      <c r="J10">
        <v>12</v>
      </c>
      <c r="K10" t="s">
        <v>172</v>
      </c>
      <c r="L10" t="s">
        <v>12</v>
      </c>
      <c r="M10" t="s">
        <v>41</v>
      </c>
      <c r="N10" t="s">
        <v>42</v>
      </c>
      <c r="O10" t="s">
        <v>215</v>
      </c>
      <c r="P10" t="s">
        <v>214</v>
      </c>
      <c r="Q10" t="s">
        <v>221</v>
      </c>
      <c r="R10" t="s">
        <v>272</v>
      </c>
      <c r="S10">
        <v>1</v>
      </c>
    </row>
    <row r="11" spans="1:19" x14ac:dyDescent="0.3">
      <c r="A11">
        <v>36</v>
      </c>
      <c r="B11">
        <v>15</v>
      </c>
      <c r="C11">
        <v>0.25</v>
      </c>
      <c r="D11" t="s">
        <v>80</v>
      </c>
      <c r="E11">
        <v>1</v>
      </c>
      <c r="F11" s="1">
        <v>42005</v>
      </c>
      <c r="G11" t="s">
        <v>191</v>
      </c>
      <c r="H11" s="11">
        <v>0.56458333333333333</v>
      </c>
      <c r="I11">
        <v>12</v>
      </c>
      <c r="J11">
        <v>12</v>
      </c>
      <c r="K11" t="s">
        <v>172</v>
      </c>
      <c r="L11" t="s">
        <v>12</v>
      </c>
      <c r="M11" t="s">
        <v>81</v>
      </c>
      <c r="N11" t="s">
        <v>82</v>
      </c>
      <c r="O11" t="s">
        <v>215</v>
      </c>
      <c r="P11" t="s">
        <v>214</v>
      </c>
      <c r="Q11" t="s">
        <v>232</v>
      </c>
      <c r="R11" t="s">
        <v>272</v>
      </c>
      <c r="S11">
        <v>1</v>
      </c>
    </row>
    <row r="12" spans="1:19" x14ac:dyDescent="0.3">
      <c r="A12">
        <v>39</v>
      </c>
      <c r="B12">
        <v>15</v>
      </c>
      <c r="C12">
        <v>0.25</v>
      </c>
      <c r="D12" t="s">
        <v>40</v>
      </c>
      <c r="E12">
        <v>1</v>
      </c>
      <c r="F12" s="1">
        <v>42005</v>
      </c>
      <c r="G12" t="s">
        <v>191</v>
      </c>
      <c r="H12" s="11">
        <v>0.56458333333333333</v>
      </c>
      <c r="I12">
        <v>12</v>
      </c>
      <c r="J12">
        <v>12</v>
      </c>
      <c r="K12" t="s">
        <v>172</v>
      </c>
      <c r="L12" t="s">
        <v>12</v>
      </c>
      <c r="M12" t="s">
        <v>41</v>
      </c>
      <c r="N12" t="s">
        <v>42</v>
      </c>
      <c r="O12" t="s">
        <v>215</v>
      </c>
      <c r="P12" t="s">
        <v>214</v>
      </c>
      <c r="Q12" t="s">
        <v>232</v>
      </c>
      <c r="R12" t="s">
        <v>272</v>
      </c>
      <c r="S12">
        <v>1</v>
      </c>
    </row>
    <row r="13" spans="1:19" x14ac:dyDescent="0.3">
      <c r="A13">
        <v>41</v>
      </c>
      <c r="B13">
        <v>16</v>
      </c>
      <c r="C13">
        <v>0.33333333333333331</v>
      </c>
      <c r="D13" t="s">
        <v>89</v>
      </c>
      <c r="E13">
        <v>1</v>
      </c>
      <c r="F13" s="1">
        <v>42005</v>
      </c>
      <c r="G13" t="s">
        <v>191</v>
      </c>
      <c r="H13" s="11">
        <v>0.56535879629629626</v>
      </c>
      <c r="I13">
        <v>12</v>
      </c>
      <c r="J13">
        <v>12</v>
      </c>
      <c r="K13" t="s">
        <v>172</v>
      </c>
      <c r="L13" t="s">
        <v>12</v>
      </c>
      <c r="M13" t="s">
        <v>90</v>
      </c>
      <c r="N13" t="s">
        <v>91</v>
      </c>
      <c r="O13" t="s">
        <v>215</v>
      </c>
      <c r="P13" t="s">
        <v>214</v>
      </c>
      <c r="Q13" t="s">
        <v>237</v>
      </c>
      <c r="R13" t="s">
        <v>272</v>
      </c>
      <c r="S13">
        <v>1</v>
      </c>
    </row>
    <row r="14" spans="1:19" x14ac:dyDescent="0.3">
      <c r="A14">
        <v>53</v>
      </c>
      <c r="B14">
        <v>18</v>
      </c>
      <c r="C14">
        <v>1</v>
      </c>
      <c r="D14" t="s">
        <v>108</v>
      </c>
      <c r="E14">
        <v>1</v>
      </c>
      <c r="F14" s="1">
        <v>42005</v>
      </c>
      <c r="G14" t="s">
        <v>191</v>
      </c>
      <c r="H14" s="11">
        <v>0.58134259259259258</v>
      </c>
      <c r="I14">
        <v>20.5</v>
      </c>
      <c r="J14">
        <v>20.5</v>
      </c>
      <c r="K14" t="s">
        <v>170</v>
      </c>
      <c r="L14" t="s">
        <v>12</v>
      </c>
      <c r="M14" t="s">
        <v>90</v>
      </c>
      <c r="N14" t="s">
        <v>91</v>
      </c>
      <c r="O14" t="s">
        <v>215</v>
      </c>
      <c r="P14" t="s">
        <v>214</v>
      </c>
      <c r="Q14" t="s">
        <v>238</v>
      </c>
      <c r="R14" t="s">
        <v>272</v>
      </c>
      <c r="S14">
        <v>1</v>
      </c>
    </row>
    <row r="15" spans="1:19" x14ac:dyDescent="0.3">
      <c r="A15">
        <v>54</v>
      </c>
      <c r="B15">
        <v>19</v>
      </c>
      <c r="C15">
        <v>0.5</v>
      </c>
      <c r="D15" t="s">
        <v>50</v>
      </c>
      <c r="E15">
        <v>1</v>
      </c>
      <c r="F15" s="1">
        <v>42005</v>
      </c>
      <c r="G15" t="s">
        <v>191</v>
      </c>
      <c r="H15" s="11">
        <v>0.5827430555555555</v>
      </c>
      <c r="I15">
        <v>20.5</v>
      </c>
      <c r="J15">
        <v>20.5</v>
      </c>
      <c r="K15" t="s">
        <v>170</v>
      </c>
      <c r="L15" t="s">
        <v>12</v>
      </c>
      <c r="M15" t="s">
        <v>51</v>
      </c>
      <c r="N15" t="s">
        <v>52</v>
      </c>
      <c r="O15" t="s">
        <v>215</v>
      </c>
      <c r="P15" t="s">
        <v>214</v>
      </c>
      <c r="Q15" t="s">
        <v>239</v>
      </c>
      <c r="R15" t="s">
        <v>272</v>
      </c>
      <c r="S15">
        <v>1</v>
      </c>
    </row>
    <row r="16" spans="1:19" x14ac:dyDescent="0.3">
      <c r="A16">
        <v>56</v>
      </c>
      <c r="B16">
        <v>20</v>
      </c>
      <c r="C16">
        <v>0.5</v>
      </c>
      <c r="D16" t="s">
        <v>80</v>
      </c>
      <c r="E16">
        <v>1</v>
      </c>
      <c r="F16" s="1">
        <v>42005</v>
      </c>
      <c r="G16" t="s">
        <v>191</v>
      </c>
      <c r="H16" s="11">
        <v>0.58550925925925923</v>
      </c>
      <c r="I16">
        <v>12</v>
      </c>
      <c r="J16">
        <v>12</v>
      </c>
      <c r="K16" t="s">
        <v>172</v>
      </c>
      <c r="L16" t="s">
        <v>12</v>
      </c>
      <c r="M16" t="s">
        <v>81</v>
      </c>
      <c r="N16" t="s">
        <v>82</v>
      </c>
      <c r="O16" t="s">
        <v>216</v>
      </c>
      <c r="P16" t="s">
        <v>214</v>
      </c>
      <c r="Q16" t="s">
        <v>238</v>
      </c>
      <c r="R16" t="s">
        <v>272</v>
      </c>
      <c r="S16">
        <v>1</v>
      </c>
    </row>
    <row r="17" spans="1:19" x14ac:dyDescent="0.3">
      <c r="A17">
        <v>58</v>
      </c>
      <c r="B17">
        <v>21</v>
      </c>
      <c r="C17">
        <v>1</v>
      </c>
      <c r="D17" t="s">
        <v>50</v>
      </c>
      <c r="E17">
        <v>1</v>
      </c>
      <c r="F17" s="1">
        <v>42005</v>
      </c>
      <c r="G17" t="s">
        <v>191</v>
      </c>
      <c r="H17" s="11">
        <v>0.59339120370370368</v>
      </c>
      <c r="I17">
        <v>20.5</v>
      </c>
      <c r="J17">
        <v>20.5</v>
      </c>
      <c r="K17" t="s">
        <v>170</v>
      </c>
      <c r="L17" t="s">
        <v>12</v>
      </c>
      <c r="M17" t="s">
        <v>51</v>
      </c>
      <c r="N17" t="s">
        <v>52</v>
      </c>
      <c r="O17" t="s">
        <v>216</v>
      </c>
      <c r="P17" t="s">
        <v>214</v>
      </c>
      <c r="Q17" t="s">
        <v>244</v>
      </c>
      <c r="R17" t="s">
        <v>272</v>
      </c>
      <c r="S17">
        <v>1</v>
      </c>
    </row>
    <row r="18" spans="1:19" x14ac:dyDescent="0.3">
      <c r="A18">
        <v>60</v>
      </c>
      <c r="B18">
        <v>22</v>
      </c>
      <c r="C18">
        <v>0.33333333333333331</v>
      </c>
      <c r="D18" t="s">
        <v>112</v>
      </c>
      <c r="E18">
        <v>1</v>
      </c>
      <c r="F18" s="1">
        <v>42005</v>
      </c>
      <c r="G18" t="s">
        <v>191</v>
      </c>
      <c r="H18" s="11">
        <v>0.59474537037037034</v>
      </c>
      <c r="I18">
        <v>16</v>
      </c>
      <c r="J18">
        <v>16</v>
      </c>
      <c r="K18" t="s">
        <v>171</v>
      </c>
      <c r="L18" t="s">
        <v>12</v>
      </c>
      <c r="M18" t="s">
        <v>51</v>
      </c>
      <c r="N18" t="s">
        <v>52</v>
      </c>
      <c r="O18" t="s">
        <v>216</v>
      </c>
      <c r="P18" t="s">
        <v>214</v>
      </c>
      <c r="Q18" t="s">
        <v>228</v>
      </c>
      <c r="R18" t="s">
        <v>272</v>
      </c>
      <c r="S18">
        <v>1</v>
      </c>
    </row>
    <row r="19" spans="1:19" x14ac:dyDescent="0.3">
      <c r="A19">
        <v>64</v>
      </c>
      <c r="B19">
        <v>24</v>
      </c>
      <c r="C19">
        <v>0.25</v>
      </c>
      <c r="D19" t="s">
        <v>112</v>
      </c>
      <c r="E19">
        <v>1</v>
      </c>
      <c r="F19" s="1">
        <v>42005</v>
      </c>
      <c r="G19" t="s">
        <v>191</v>
      </c>
      <c r="H19" s="11">
        <v>0.59931712962962957</v>
      </c>
      <c r="I19">
        <v>16</v>
      </c>
      <c r="J19">
        <v>16</v>
      </c>
      <c r="K19" t="s">
        <v>171</v>
      </c>
      <c r="L19" t="s">
        <v>12</v>
      </c>
      <c r="M19" t="s">
        <v>51</v>
      </c>
      <c r="N19" t="s">
        <v>52</v>
      </c>
      <c r="O19" t="s">
        <v>216</v>
      </c>
      <c r="P19" t="s">
        <v>214</v>
      </c>
      <c r="Q19" t="s">
        <v>233</v>
      </c>
      <c r="R19" t="s">
        <v>272</v>
      </c>
      <c r="S19">
        <v>1</v>
      </c>
    </row>
    <row r="20" spans="1:19" x14ac:dyDescent="0.3">
      <c r="A20">
        <v>65</v>
      </c>
      <c r="B20">
        <v>24</v>
      </c>
      <c r="C20">
        <v>0.25</v>
      </c>
      <c r="D20" t="s">
        <v>115</v>
      </c>
      <c r="E20">
        <v>1</v>
      </c>
      <c r="F20" s="1">
        <v>42005</v>
      </c>
      <c r="G20" t="s">
        <v>191</v>
      </c>
      <c r="H20" s="11">
        <v>0.59931712962962957</v>
      </c>
      <c r="I20">
        <v>12.5</v>
      </c>
      <c r="J20">
        <v>12.5</v>
      </c>
      <c r="K20" t="s">
        <v>171</v>
      </c>
      <c r="L20" t="s">
        <v>12</v>
      </c>
      <c r="M20" t="s">
        <v>74</v>
      </c>
      <c r="N20" t="s">
        <v>75</v>
      </c>
      <c r="O20" t="s">
        <v>216</v>
      </c>
      <c r="P20" t="s">
        <v>214</v>
      </c>
      <c r="Q20" t="s">
        <v>233</v>
      </c>
      <c r="R20" t="s">
        <v>272</v>
      </c>
      <c r="S20">
        <v>1</v>
      </c>
    </row>
    <row r="21" spans="1:19" x14ac:dyDescent="0.3">
      <c r="A21">
        <v>69</v>
      </c>
      <c r="B21">
        <v>26</v>
      </c>
      <c r="C21">
        <v>0.5</v>
      </c>
      <c r="D21" t="s">
        <v>46</v>
      </c>
      <c r="E21">
        <v>1</v>
      </c>
      <c r="F21" s="1">
        <v>42005</v>
      </c>
      <c r="G21" t="s">
        <v>191</v>
      </c>
      <c r="H21" s="11">
        <v>0.62113425925925925</v>
      </c>
      <c r="I21">
        <v>12</v>
      </c>
      <c r="J21">
        <v>12</v>
      </c>
      <c r="K21" t="s">
        <v>172</v>
      </c>
      <c r="L21" t="s">
        <v>12</v>
      </c>
      <c r="M21" t="s">
        <v>16</v>
      </c>
      <c r="N21" t="s">
        <v>17</v>
      </c>
      <c r="O21" t="s">
        <v>216</v>
      </c>
      <c r="P21" t="s">
        <v>214</v>
      </c>
      <c r="Q21" t="s">
        <v>228</v>
      </c>
      <c r="R21" t="s">
        <v>272</v>
      </c>
      <c r="S21">
        <v>1</v>
      </c>
    </row>
    <row r="22" spans="1:19" x14ac:dyDescent="0.3">
      <c r="A22">
        <v>72</v>
      </c>
      <c r="B22">
        <v>27</v>
      </c>
      <c r="C22">
        <v>0.33333333333333331</v>
      </c>
      <c r="D22" t="s">
        <v>15</v>
      </c>
      <c r="E22">
        <v>1</v>
      </c>
      <c r="F22" s="1">
        <v>42005</v>
      </c>
      <c r="G22" t="s">
        <v>191</v>
      </c>
      <c r="H22" s="11">
        <v>0.63283564814814819</v>
      </c>
      <c r="I22">
        <v>16</v>
      </c>
      <c r="J22">
        <v>16</v>
      </c>
      <c r="K22" t="s">
        <v>171</v>
      </c>
      <c r="L22" t="s">
        <v>12</v>
      </c>
      <c r="M22" t="s">
        <v>16</v>
      </c>
      <c r="N22" t="s">
        <v>17</v>
      </c>
      <c r="O22" t="s">
        <v>217</v>
      </c>
      <c r="P22" t="s">
        <v>214</v>
      </c>
      <c r="Q22" t="s">
        <v>219</v>
      </c>
      <c r="R22" t="s">
        <v>272</v>
      </c>
      <c r="S22">
        <v>1</v>
      </c>
    </row>
    <row r="23" spans="1:19" x14ac:dyDescent="0.3">
      <c r="A23">
        <v>78</v>
      </c>
      <c r="B23">
        <v>31</v>
      </c>
      <c r="C23">
        <v>0.5</v>
      </c>
      <c r="D23" t="s">
        <v>122</v>
      </c>
      <c r="E23">
        <v>1</v>
      </c>
      <c r="F23" s="1">
        <v>42005</v>
      </c>
      <c r="G23" t="s">
        <v>191</v>
      </c>
      <c r="H23" s="11">
        <v>0.65993055555555558</v>
      </c>
      <c r="I23">
        <v>9.75</v>
      </c>
      <c r="J23">
        <v>9.75</v>
      </c>
      <c r="K23" t="s">
        <v>172</v>
      </c>
      <c r="L23" t="s">
        <v>12</v>
      </c>
      <c r="M23" t="s">
        <v>74</v>
      </c>
      <c r="N23" t="s">
        <v>75</v>
      </c>
      <c r="O23" t="s">
        <v>217</v>
      </c>
      <c r="P23" t="s">
        <v>214</v>
      </c>
      <c r="Q23" t="s">
        <v>220</v>
      </c>
      <c r="R23" t="s">
        <v>272</v>
      </c>
      <c r="S23">
        <v>1</v>
      </c>
    </row>
    <row r="24" spans="1:19" x14ac:dyDescent="0.3">
      <c r="A24">
        <v>79</v>
      </c>
      <c r="B24">
        <v>32</v>
      </c>
      <c r="C24">
        <v>0.25</v>
      </c>
      <c r="D24" t="s">
        <v>80</v>
      </c>
      <c r="E24">
        <v>1</v>
      </c>
      <c r="F24" s="1">
        <v>42005</v>
      </c>
      <c r="G24" t="s">
        <v>191</v>
      </c>
      <c r="H24" s="11">
        <v>0.6620138888888889</v>
      </c>
      <c r="I24">
        <v>12</v>
      </c>
      <c r="J24">
        <v>12</v>
      </c>
      <c r="K24" t="s">
        <v>172</v>
      </c>
      <c r="L24" t="s">
        <v>12</v>
      </c>
      <c r="M24" t="s">
        <v>81</v>
      </c>
      <c r="N24" t="s">
        <v>82</v>
      </c>
      <c r="O24" t="s">
        <v>217</v>
      </c>
      <c r="P24" t="s">
        <v>214</v>
      </c>
      <c r="Q24" t="s">
        <v>220</v>
      </c>
      <c r="R24" t="s">
        <v>272</v>
      </c>
      <c r="S24">
        <v>1</v>
      </c>
    </row>
    <row r="25" spans="1:19" x14ac:dyDescent="0.3">
      <c r="A25">
        <v>81</v>
      </c>
      <c r="B25">
        <v>32</v>
      </c>
      <c r="C25">
        <v>0.25</v>
      </c>
      <c r="D25" t="s">
        <v>50</v>
      </c>
      <c r="E25">
        <v>1</v>
      </c>
      <c r="F25" s="1">
        <v>42005</v>
      </c>
      <c r="G25" t="s">
        <v>191</v>
      </c>
      <c r="H25" s="11">
        <v>0.6620138888888889</v>
      </c>
      <c r="I25">
        <v>20.5</v>
      </c>
      <c r="J25">
        <v>20.5</v>
      </c>
      <c r="K25" t="s">
        <v>170</v>
      </c>
      <c r="L25" t="s">
        <v>12</v>
      </c>
      <c r="M25" t="s">
        <v>51</v>
      </c>
      <c r="N25" t="s">
        <v>52</v>
      </c>
      <c r="O25" t="s">
        <v>217</v>
      </c>
      <c r="P25" t="s">
        <v>214</v>
      </c>
      <c r="Q25" t="s">
        <v>220</v>
      </c>
      <c r="R25" t="s">
        <v>272</v>
      </c>
      <c r="S25">
        <v>1</v>
      </c>
    </row>
    <row r="26" spans="1:19" x14ac:dyDescent="0.3">
      <c r="A26">
        <v>85</v>
      </c>
      <c r="B26">
        <v>34</v>
      </c>
      <c r="C26">
        <v>1</v>
      </c>
      <c r="D26" t="s">
        <v>40</v>
      </c>
      <c r="E26">
        <v>1</v>
      </c>
      <c r="F26" s="1">
        <v>42005</v>
      </c>
      <c r="G26" t="s">
        <v>191</v>
      </c>
      <c r="H26" s="11">
        <v>0.6814930555555555</v>
      </c>
      <c r="I26">
        <v>12</v>
      </c>
      <c r="J26">
        <v>12</v>
      </c>
      <c r="K26" t="s">
        <v>172</v>
      </c>
      <c r="L26" t="s">
        <v>12</v>
      </c>
      <c r="M26" t="s">
        <v>41</v>
      </c>
      <c r="N26" t="s">
        <v>42</v>
      </c>
      <c r="O26" t="s">
        <v>218</v>
      </c>
      <c r="P26" t="s">
        <v>214</v>
      </c>
      <c r="Q26" t="s">
        <v>223</v>
      </c>
      <c r="R26" t="s">
        <v>272</v>
      </c>
      <c r="S26">
        <v>1</v>
      </c>
    </row>
    <row r="27" spans="1:19" x14ac:dyDescent="0.3">
      <c r="A27">
        <v>87</v>
      </c>
      <c r="B27">
        <v>35</v>
      </c>
      <c r="C27">
        <v>0.25</v>
      </c>
      <c r="D27" t="s">
        <v>125</v>
      </c>
      <c r="E27">
        <v>1</v>
      </c>
      <c r="F27" s="1">
        <v>42005</v>
      </c>
      <c r="G27" t="s">
        <v>191</v>
      </c>
      <c r="H27" s="11">
        <v>0.68893518518518515</v>
      </c>
      <c r="I27">
        <v>17.5</v>
      </c>
      <c r="J27">
        <v>17.5</v>
      </c>
      <c r="K27" t="s">
        <v>170</v>
      </c>
      <c r="L27" t="s">
        <v>12</v>
      </c>
      <c r="M27" t="s">
        <v>126</v>
      </c>
      <c r="N27" t="s">
        <v>127</v>
      </c>
      <c r="O27" t="s">
        <v>218</v>
      </c>
      <c r="P27" t="s">
        <v>214</v>
      </c>
      <c r="Q27" t="s">
        <v>227</v>
      </c>
      <c r="R27" t="s">
        <v>272</v>
      </c>
      <c r="S27">
        <v>1</v>
      </c>
    </row>
    <row r="28" spans="1:19" x14ac:dyDescent="0.3">
      <c r="A28">
        <v>88</v>
      </c>
      <c r="B28">
        <v>35</v>
      </c>
      <c r="C28">
        <v>0.25</v>
      </c>
      <c r="D28" t="s">
        <v>115</v>
      </c>
      <c r="E28">
        <v>1</v>
      </c>
      <c r="F28" s="1">
        <v>42005</v>
      </c>
      <c r="G28" t="s">
        <v>191</v>
      </c>
      <c r="H28" s="11">
        <v>0.68893518518518515</v>
      </c>
      <c r="I28">
        <v>12.5</v>
      </c>
      <c r="J28">
        <v>12.5</v>
      </c>
      <c r="K28" t="s">
        <v>171</v>
      </c>
      <c r="L28" t="s">
        <v>12</v>
      </c>
      <c r="M28" t="s">
        <v>74</v>
      </c>
      <c r="N28" t="s">
        <v>75</v>
      </c>
      <c r="O28" t="s">
        <v>218</v>
      </c>
      <c r="P28" t="s">
        <v>214</v>
      </c>
      <c r="Q28" t="s">
        <v>227</v>
      </c>
      <c r="R28" t="s">
        <v>272</v>
      </c>
      <c r="S28">
        <v>1</v>
      </c>
    </row>
    <row r="29" spans="1:19" x14ac:dyDescent="0.3">
      <c r="A29">
        <v>91</v>
      </c>
      <c r="B29">
        <v>36</v>
      </c>
      <c r="C29">
        <v>0.5</v>
      </c>
      <c r="D29" t="s">
        <v>15</v>
      </c>
      <c r="E29">
        <v>1</v>
      </c>
      <c r="F29" s="1">
        <v>42005</v>
      </c>
      <c r="G29" t="s">
        <v>191</v>
      </c>
      <c r="H29" s="11">
        <v>0.70427083333333329</v>
      </c>
      <c r="I29">
        <v>16</v>
      </c>
      <c r="J29">
        <v>16</v>
      </c>
      <c r="K29" t="s">
        <v>171</v>
      </c>
      <c r="L29" t="s">
        <v>12</v>
      </c>
      <c r="M29" t="s">
        <v>16</v>
      </c>
      <c r="N29" t="s">
        <v>17</v>
      </c>
      <c r="O29" t="s">
        <v>218</v>
      </c>
      <c r="P29" t="s">
        <v>214</v>
      </c>
      <c r="Q29" t="s">
        <v>239</v>
      </c>
      <c r="R29" t="s">
        <v>272</v>
      </c>
      <c r="S29">
        <v>1</v>
      </c>
    </row>
    <row r="30" spans="1:19" x14ac:dyDescent="0.3">
      <c r="A30">
        <v>94</v>
      </c>
      <c r="B30">
        <v>38</v>
      </c>
      <c r="C30">
        <v>0.5</v>
      </c>
      <c r="D30" t="s">
        <v>128</v>
      </c>
      <c r="E30">
        <v>1</v>
      </c>
      <c r="F30" s="1">
        <v>42005</v>
      </c>
      <c r="G30" t="s">
        <v>191</v>
      </c>
      <c r="H30" s="11">
        <v>0.7104166666666667</v>
      </c>
      <c r="I30">
        <v>10.5</v>
      </c>
      <c r="J30">
        <v>10.5</v>
      </c>
      <c r="K30" t="s">
        <v>172</v>
      </c>
      <c r="L30" t="s">
        <v>12</v>
      </c>
      <c r="M30" t="s">
        <v>13</v>
      </c>
      <c r="N30" t="s">
        <v>14</v>
      </c>
      <c r="O30" t="s">
        <v>219</v>
      </c>
      <c r="P30" t="s">
        <v>214</v>
      </c>
      <c r="Q30" t="s">
        <v>232</v>
      </c>
      <c r="R30" t="s">
        <v>272</v>
      </c>
      <c r="S30">
        <v>1</v>
      </c>
    </row>
    <row r="31" spans="1:19" x14ac:dyDescent="0.3">
      <c r="A31">
        <v>95</v>
      </c>
      <c r="B31">
        <v>38</v>
      </c>
      <c r="C31">
        <v>0.5</v>
      </c>
      <c r="D31" t="s">
        <v>50</v>
      </c>
      <c r="E31">
        <v>1</v>
      </c>
      <c r="F31" s="1">
        <v>42005</v>
      </c>
      <c r="G31" t="s">
        <v>191</v>
      </c>
      <c r="H31" s="11">
        <v>0.7104166666666667</v>
      </c>
      <c r="I31">
        <v>20.5</v>
      </c>
      <c r="J31">
        <v>20.5</v>
      </c>
      <c r="K31" t="s">
        <v>170</v>
      </c>
      <c r="L31" t="s">
        <v>12</v>
      </c>
      <c r="M31" t="s">
        <v>51</v>
      </c>
      <c r="N31" t="s">
        <v>52</v>
      </c>
      <c r="O31" t="s">
        <v>219</v>
      </c>
      <c r="P31" t="s">
        <v>214</v>
      </c>
      <c r="Q31" t="s">
        <v>232</v>
      </c>
      <c r="R31" t="s">
        <v>272</v>
      </c>
      <c r="S31">
        <v>1</v>
      </c>
    </row>
    <row r="32" spans="1:19" x14ac:dyDescent="0.3">
      <c r="A32">
        <v>101</v>
      </c>
      <c r="B32">
        <v>42</v>
      </c>
      <c r="C32">
        <v>0.25</v>
      </c>
      <c r="D32" t="s">
        <v>80</v>
      </c>
      <c r="E32">
        <v>1</v>
      </c>
      <c r="F32" s="1">
        <v>42005</v>
      </c>
      <c r="G32" t="s">
        <v>191</v>
      </c>
      <c r="H32" s="11">
        <v>0.72788194444444443</v>
      </c>
      <c r="I32">
        <v>12</v>
      </c>
      <c r="J32">
        <v>12</v>
      </c>
      <c r="K32" t="s">
        <v>172</v>
      </c>
      <c r="L32" t="s">
        <v>12</v>
      </c>
      <c r="M32" t="s">
        <v>81</v>
      </c>
      <c r="N32" t="s">
        <v>82</v>
      </c>
      <c r="O32" t="s">
        <v>219</v>
      </c>
      <c r="P32" t="s">
        <v>214</v>
      </c>
      <c r="Q32" t="s">
        <v>239</v>
      </c>
      <c r="R32" t="s">
        <v>272</v>
      </c>
      <c r="S32">
        <v>1</v>
      </c>
    </row>
    <row r="33" spans="1:19" x14ac:dyDescent="0.3">
      <c r="A33">
        <v>110</v>
      </c>
      <c r="B33">
        <v>45</v>
      </c>
      <c r="C33">
        <v>0.33333333333333331</v>
      </c>
      <c r="D33" t="s">
        <v>128</v>
      </c>
      <c r="E33">
        <v>1</v>
      </c>
      <c r="F33" s="1">
        <v>42005</v>
      </c>
      <c r="G33" t="s">
        <v>191</v>
      </c>
      <c r="H33" s="11">
        <v>0.74708333333333332</v>
      </c>
      <c r="I33">
        <v>10.5</v>
      </c>
      <c r="J33">
        <v>10.5</v>
      </c>
      <c r="K33" t="s">
        <v>172</v>
      </c>
      <c r="L33" t="s">
        <v>12</v>
      </c>
      <c r="M33" t="s">
        <v>13</v>
      </c>
      <c r="N33" t="s">
        <v>14</v>
      </c>
      <c r="O33" t="s">
        <v>219</v>
      </c>
      <c r="P33" t="s">
        <v>214</v>
      </c>
      <c r="Q33" t="s">
        <v>261</v>
      </c>
      <c r="R33" t="s">
        <v>272</v>
      </c>
      <c r="S33">
        <v>1</v>
      </c>
    </row>
    <row r="34" spans="1:19" x14ac:dyDescent="0.3">
      <c r="A34">
        <v>113</v>
      </c>
      <c r="B34">
        <v>46</v>
      </c>
      <c r="C34">
        <v>0.33333333333333331</v>
      </c>
      <c r="D34" t="s">
        <v>134</v>
      </c>
      <c r="E34">
        <v>1</v>
      </c>
      <c r="F34" s="1">
        <v>42005</v>
      </c>
      <c r="G34" t="s">
        <v>191</v>
      </c>
      <c r="H34" s="11">
        <v>0.76795138888888892</v>
      </c>
      <c r="I34">
        <v>20.5</v>
      </c>
      <c r="J34">
        <v>20.5</v>
      </c>
      <c r="K34" t="s">
        <v>170</v>
      </c>
      <c r="L34" t="s">
        <v>12</v>
      </c>
      <c r="M34" t="s">
        <v>16</v>
      </c>
      <c r="N34" t="s">
        <v>17</v>
      </c>
      <c r="O34" t="s">
        <v>220</v>
      </c>
      <c r="P34" t="s">
        <v>214</v>
      </c>
      <c r="Q34" t="s">
        <v>264</v>
      </c>
      <c r="R34" t="s">
        <v>272</v>
      </c>
      <c r="S34">
        <v>1</v>
      </c>
    </row>
    <row r="35" spans="1:19" x14ac:dyDescent="0.3">
      <c r="A35">
        <v>122</v>
      </c>
      <c r="B35">
        <v>50</v>
      </c>
      <c r="C35">
        <v>1</v>
      </c>
      <c r="D35" t="s">
        <v>136</v>
      </c>
      <c r="E35">
        <v>1</v>
      </c>
      <c r="F35" s="1">
        <v>42005</v>
      </c>
      <c r="G35" t="s">
        <v>191</v>
      </c>
      <c r="H35" s="11">
        <v>0.77848379629629627</v>
      </c>
      <c r="I35">
        <v>25.5</v>
      </c>
      <c r="J35">
        <v>25.5</v>
      </c>
      <c r="K35" t="s">
        <v>173</v>
      </c>
      <c r="L35" t="s">
        <v>12</v>
      </c>
      <c r="M35" t="s">
        <v>41</v>
      </c>
      <c r="N35" t="s">
        <v>42</v>
      </c>
      <c r="O35" t="s">
        <v>220</v>
      </c>
      <c r="P35" t="s">
        <v>214</v>
      </c>
      <c r="Q35" t="s">
        <v>233</v>
      </c>
      <c r="R35" t="s">
        <v>272</v>
      </c>
      <c r="S35">
        <v>1</v>
      </c>
    </row>
    <row r="36" spans="1:19" x14ac:dyDescent="0.3">
      <c r="A36">
        <v>124</v>
      </c>
      <c r="B36">
        <v>51</v>
      </c>
      <c r="C36">
        <v>0.5</v>
      </c>
      <c r="D36" t="s">
        <v>125</v>
      </c>
      <c r="E36">
        <v>1</v>
      </c>
      <c r="F36" s="1">
        <v>42005</v>
      </c>
      <c r="G36" t="s">
        <v>191</v>
      </c>
      <c r="H36" s="11">
        <v>0.78365740740740741</v>
      </c>
      <c r="I36">
        <v>17.5</v>
      </c>
      <c r="J36">
        <v>17.5</v>
      </c>
      <c r="K36" t="s">
        <v>170</v>
      </c>
      <c r="L36" t="s">
        <v>12</v>
      </c>
      <c r="M36" t="s">
        <v>126</v>
      </c>
      <c r="N36" t="s">
        <v>127</v>
      </c>
      <c r="O36" t="s">
        <v>220</v>
      </c>
      <c r="P36" t="s">
        <v>214</v>
      </c>
      <c r="Q36" t="s">
        <v>243</v>
      </c>
      <c r="R36" t="s">
        <v>272</v>
      </c>
      <c r="S36">
        <v>1</v>
      </c>
    </row>
    <row r="37" spans="1:19" x14ac:dyDescent="0.3">
      <c r="A37">
        <v>125</v>
      </c>
      <c r="B37">
        <v>52</v>
      </c>
      <c r="C37">
        <v>0.33333333333333331</v>
      </c>
      <c r="D37" t="s">
        <v>137</v>
      </c>
      <c r="E37">
        <v>1</v>
      </c>
      <c r="F37" s="1">
        <v>42005</v>
      </c>
      <c r="G37" t="s">
        <v>191</v>
      </c>
      <c r="H37" s="11">
        <v>0.78682870370370372</v>
      </c>
      <c r="I37">
        <v>16.5</v>
      </c>
      <c r="J37">
        <v>16.5</v>
      </c>
      <c r="K37" t="s">
        <v>170</v>
      </c>
      <c r="L37" t="s">
        <v>12</v>
      </c>
      <c r="M37" t="s">
        <v>13</v>
      </c>
      <c r="N37" t="s">
        <v>14</v>
      </c>
      <c r="O37" t="s">
        <v>220</v>
      </c>
      <c r="P37" t="s">
        <v>214</v>
      </c>
      <c r="Q37" t="s">
        <v>234</v>
      </c>
      <c r="R37" t="s">
        <v>272</v>
      </c>
      <c r="S37">
        <v>1</v>
      </c>
    </row>
    <row r="38" spans="1:19" x14ac:dyDescent="0.3">
      <c r="A38">
        <v>128</v>
      </c>
      <c r="B38">
        <v>53</v>
      </c>
      <c r="C38">
        <v>0.5</v>
      </c>
      <c r="D38" t="s">
        <v>138</v>
      </c>
      <c r="E38">
        <v>1</v>
      </c>
      <c r="F38" s="1">
        <v>42005</v>
      </c>
      <c r="G38" t="s">
        <v>191</v>
      </c>
      <c r="H38" s="11">
        <v>0.7876967592592593</v>
      </c>
      <c r="I38">
        <v>11</v>
      </c>
      <c r="J38">
        <v>11</v>
      </c>
      <c r="K38" t="s">
        <v>172</v>
      </c>
      <c r="L38" t="s">
        <v>12</v>
      </c>
      <c r="M38" t="s">
        <v>126</v>
      </c>
      <c r="N38" t="s">
        <v>127</v>
      </c>
      <c r="O38" t="s">
        <v>220</v>
      </c>
      <c r="P38" t="s">
        <v>214</v>
      </c>
      <c r="Q38" t="s">
        <v>219</v>
      </c>
      <c r="R38" t="s">
        <v>272</v>
      </c>
      <c r="S38">
        <v>1</v>
      </c>
    </row>
    <row r="39" spans="1:19" x14ac:dyDescent="0.3">
      <c r="A39">
        <v>134</v>
      </c>
      <c r="B39">
        <v>56</v>
      </c>
      <c r="C39">
        <v>0.33333333333333331</v>
      </c>
      <c r="D39" t="s">
        <v>15</v>
      </c>
      <c r="E39">
        <v>1</v>
      </c>
      <c r="F39" s="1">
        <v>42005</v>
      </c>
      <c r="G39" t="s">
        <v>191</v>
      </c>
      <c r="H39" s="11">
        <v>0.79652777777777772</v>
      </c>
      <c r="I39">
        <v>16</v>
      </c>
      <c r="J39">
        <v>16</v>
      </c>
      <c r="K39" t="s">
        <v>171</v>
      </c>
      <c r="L39" t="s">
        <v>12</v>
      </c>
      <c r="M39" t="s">
        <v>16</v>
      </c>
      <c r="N39" t="s">
        <v>17</v>
      </c>
      <c r="O39" t="s">
        <v>221</v>
      </c>
      <c r="P39" t="s">
        <v>214</v>
      </c>
      <c r="Q39" t="s">
        <v>232</v>
      </c>
      <c r="R39" t="s">
        <v>272</v>
      </c>
      <c r="S39">
        <v>1</v>
      </c>
    </row>
    <row r="40" spans="1:19" x14ac:dyDescent="0.3">
      <c r="A40">
        <v>137</v>
      </c>
      <c r="B40">
        <v>57</v>
      </c>
      <c r="C40">
        <v>1</v>
      </c>
      <c r="D40" t="s">
        <v>15</v>
      </c>
      <c r="E40">
        <v>1</v>
      </c>
      <c r="F40" s="1">
        <v>42005</v>
      </c>
      <c r="G40" t="s">
        <v>191</v>
      </c>
      <c r="H40" s="11">
        <v>0.79920138888888892</v>
      </c>
      <c r="I40">
        <v>16</v>
      </c>
      <c r="J40">
        <v>16</v>
      </c>
      <c r="K40" t="s">
        <v>171</v>
      </c>
      <c r="L40" t="s">
        <v>12</v>
      </c>
      <c r="M40" t="s">
        <v>16</v>
      </c>
      <c r="N40" t="s">
        <v>17</v>
      </c>
      <c r="O40" t="s">
        <v>221</v>
      </c>
      <c r="P40" t="s">
        <v>214</v>
      </c>
      <c r="Q40" t="s">
        <v>264</v>
      </c>
      <c r="R40" t="s">
        <v>272</v>
      </c>
      <c r="S40">
        <v>1</v>
      </c>
    </row>
    <row r="41" spans="1:19" x14ac:dyDescent="0.3">
      <c r="A41">
        <v>139</v>
      </c>
      <c r="B41">
        <v>58</v>
      </c>
      <c r="C41">
        <v>0.5</v>
      </c>
      <c r="D41" t="s">
        <v>115</v>
      </c>
      <c r="E41">
        <v>1</v>
      </c>
      <c r="F41" s="1">
        <v>42005</v>
      </c>
      <c r="G41" t="s">
        <v>191</v>
      </c>
      <c r="H41" s="11">
        <v>0.812962962962963</v>
      </c>
      <c r="I41">
        <v>12.5</v>
      </c>
      <c r="J41">
        <v>12.5</v>
      </c>
      <c r="K41" t="s">
        <v>171</v>
      </c>
      <c r="L41" t="s">
        <v>12</v>
      </c>
      <c r="M41" t="s">
        <v>74</v>
      </c>
      <c r="N41" t="s">
        <v>75</v>
      </c>
      <c r="O41" t="s">
        <v>221</v>
      </c>
      <c r="P41" t="s">
        <v>214</v>
      </c>
      <c r="Q41" t="s">
        <v>254</v>
      </c>
      <c r="R41" t="s">
        <v>272</v>
      </c>
      <c r="S41">
        <v>1</v>
      </c>
    </row>
    <row r="42" spans="1:19" x14ac:dyDescent="0.3">
      <c r="A42">
        <v>141</v>
      </c>
      <c r="B42">
        <v>59</v>
      </c>
      <c r="C42">
        <v>0.33333333333333331</v>
      </c>
      <c r="D42" t="s">
        <v>138</v>
      </c>
      <c r="E42">
        <v>1</v>
      </c>
      <c r="F42" s="1">
        <v>42005</v>
      </c>
      <c r="G42" t="s">
        <v>191</v>
      </c>
      <c r="H42" s="11">
        <v>0.81953703703703706</v>
      </c>
      <c r="I42">
        <v>11</v>
      </c>
      <c r="J42">
        <v>11</v>
      </c>
      <c r="K42" t="s">
        <v>172</v>
      </c>
      <c r="L42" t="s">
        <v>12</v>
      </c>
      <c r="M42" t="s">
        <v>126</v>
      </c>
      <c r="N42" t="s">
        <v>127</v>
      </c>
      <c r="O42" t="s">
        <v>221</v>
      </c>
      <c r="P42" t="s">
        <v>214</v>
      </c>
      <c r="Q42" t="s">
        <v>238</v>
      </c>
      <c r="R42" t="s">
        <v>272</v>
      </c>
      <c r="S42">
        <v>1</v>
      </c>
    </row>
    <row r="43" spans="1:19" x14ac:dyDescent="0.3">
      <c r="A43">
        <v>142</v>
      </c>
      <c r="B43">
        <v>59</v>
      </c>
      <c r="C43">
        <v>0.33333333333333331</v>
      </c>
      <c r="D43" t="s">
        <v>73</v>
      </c>
      <c r="E43">
        <v>1</v>
      </c>
      <c r="F43" s="1">
        <v>42005</v>
      </c>
      <c r="G43" t="s">
        <v>191</v>
      </c>
      <c r="H43" s="11">
        <v>0.81953703703703706</v>
      </c>
      <c r="I43">
        <v>15.25</v>
      </c>
      <c r="J43">
        <v>15.25</v>
      </c>
      <c r="K43" t="s">
        <v>170</v>
      </c>
      <c r="L43" t="s">
        <v>12</v>
      </c>
      <c r="M43" t="s">
        <v>74</v>
      </c>
      <c r="N43" t="s">
        <v>75</v>
      </c>
      <c r="O43" t="s">
        <v>221</v>
      </c>
      <c r="P43" t="s">
        <v>214</v>
      </c>
      <c r="Q43" t="s">
        <v>238</v>
      </c>
      <c r="R43" t="s">
        <v>272</v>
      </c>
      <c r="S43">
        <v>1</v>
      </c>
    </row>
    <row r="44" spans="1:19" x14ac:dyDescent="0.3">
      <c r="A44">
        <v>149</v>
      </c>
      <c r="B44">
        <v>63</v>
      </c>
      <c r="C44">
        <v>1</v>
      </c>
      <c r="D44" t="s">
        <v>143</v>
      </c>
      <c r="E44">
        <v>1</v>
      </c>
      <c r="F44" s="1">
        <v>42005</v>
      </c>
      <c r="G44" t="s">
        <v>191</v>
      </c>
      <c r="H44" s="11">
        <v>0.8692361111111111</v>
      </c>
      <c r="I44">
        <v>14.5</v>
      </c>
      <c r="J44">
        <v>14.5</v>
      </c>
      <c r="K44" t="s">
        <v>171</v>
      </c>
      <c r="L44" t="s">
        <v>12</v>
      </c>
      <c r="M44" t="s">
        <v>126</v>
      </c>
      <c r="N44" t="s">
        <v>127</v>
      </c>
      <c r="O44" t="s">
        <v>222</v>
      </c>
      <c r="P44" t="s">
        <v>214</v>
      </c>
      <c r="Q44" t="s">
        <v>256</v>
      </c>
      <c r="R44" t="s">
        <v>272</v>
      </c>
      <c r="S44">
        <v>1</v>
      </c>
    </row>
    <row r="45" spans="1:19" x14ac:dyDescent="0.3">
      <c r="A45">
        <v>150</v>
      </c>
      <c r="B45">
        <v>64</v>
      </c>
      <c r="C45">
        <v>1</v>
      </c>
      <c r="D45" t="s">
        <v>80</v>
      </c>
      <c r="E45">
        <v>1</v>
      </c>
      <c r="F45" s="1">
        <v>42005</v>
      </c>
      <c r="G45" t="s">
        <v>191</v>
      </c>
      <c r="H45" s="11">
        <v>0.869537037037037</v>
      </c>
      <c r="I45">
        <v>12</v>
      </c>
      <c r="J45">
        <v>12</v>
      </c>
      <c r="K45" t="s">
        <v>172</v>
      </c>
      <c r="L45" t="s">
        <v>12</v>
      </c>
      <c r="M45" t="s">
        <v>81</v>
      </c>
      <c r="N45" t="s">
        <v>82</v>
      </c>
      <c r="O45" t="s">
        <v>222</v>
      </c>
      <c r="P45" t="s">
        <v>214</v>
      </c>
      <c r="Q45" t="s">
        <v>238</v>
      </c>
      <c r="R45" t="s">
        <v>272</v>
      </c>
      <c r="S45">
        <v>1</v>
      </c>
    </row>
    <row r="46" spans="1:19" x14ac:dyDescent="0.3">
      <c r="A46">
        <v>151</v>
      </c>
      <c r="B46">
        <v>65</v>
      </c>
      <c r="C46">
        <v>0.25</v>
      </c>
      <c r="D46" t="s">
        <v>138</v>
      </c>
      <c r="E46">
        <v>1</v>
      </c>
      <c r="F46" s="1">
        <v>42005</v>
      </c>
      <c r="G46" t="s">
        <v>191</v>
      </c>
      <c r="H46" s="11">
        <v>0.88611111111111107</v>
      </c>
      <c r="I46">
        <v>11</v>
      </c>
      <c r="J46">
        <v>11</v>
      </c>
      <c r="K46" t="s">
        <v>172</v>
      </c>
      <c r="L46" t="s">
        <v>12</v>
      </c>
      <c r="M46" t="s">
        <v>126</v>
      </c>
      <c r="N46" t="s">
        <v>127</v>
      </c>
      <c r="O46" t="s">
        <v>223</v>
      </c>
      <c r="P46" t="s">
        <v>214</v>
      </c>
      <c r="Q46" t="s">
        <v>232</v>
      </c>
      <c r="R46" t="s">
        <v>272</v>
      </c>
      <c r="S46">
        <v>1</v>
      </c>
    </row>
    <row r="47" spans="1:19" x14ac:dyDescent="0.3">
      <c r="A47">
        <v>155</v>
      </c>
      <c r="B47">
        <v>66</v>
      </c>
      <c r="C47">
        <v>0.5</v>
      </c>
      <c r="D47" t="s">
        <v>15</v>
      </c>
      <c r="E47">
        <v>1</v>
      </c>
      <c r="F47" s="1">
        <v>42005</v>
      </c>
      <c r="G47" t="s">
        <v>191</v>
      </c>
      <c r="H47" s="11">
        <v>0.90827546296296291</v>
      </c>
      <c r="I47">
        <v>16</v>
      </c>
      <c r="J47">
        <v>16</v>
      </c>
      <c r="K47" t="s">
        <v>171</v>
      </c>
      <c r="L47" t="s">
        <v>12</v>
      </c>
      <c r="M47" t="s">
        <v>16</v>
      </c>
      <c r="N47" t="s">
        <v>17</v>
      </c>
      <c r="O47" t="s">
        <v>223</v>
      </c>
      <c r="P47" t="s">
        <v>214</v>
      </c>
      <c r="Q47" t="s">
        <v>231</v>
      </c>
      <c r="R47" t="s">
        <v>272</v>
      </c>
      <c r="S47">
        <v>1</v>
      </c>
    </row>
    <row r="48" spans="1:19" x14ac:dyDescent="0.3">
      <c r="A48">
        <v>156</v>
      </c>
      <c r="B48">
        <v>66</v>
      </c>
      <c r="C48">
        <v>0.5</v>
      </c>
      <c r="D48" t="s">
        <v>112</v>
      </c>
      <c r="E48">
        <v>1</v>
      </c>
      <c r="F48" s="1">
        <v>42005</v>
      </c>
      <c r="G48" t="s">
        <v>191</v>
      </c>
      <c r="H48" s="11">
        <v>0.90827546296296291</v>
      </c>
      <c r="I48">
        <v>16</v>
      </c>
      <c r="J48">
        <v>16</v>
      </c>
      <c r="K48" t="s">
        <v>171</v>
      </c>
      <c r="L48" t="s">
        <v>12</v>
      </c>
      <c r="M48" t="s">
        <v>51</v>
      </c>
      <c r="N48" t="s">
        <v>52</v>
      </c>
      <c r="O48" t="s">
        <v>223</v>
      </c>
      <c r="P48" t="s">
        <v>214</v>
      </c>
      <c r="Q48" t="s">
        <v>231</v>
      </c>
      <c r="R48" t="s">
        <v>272</v>
      </c>
      <c r="S48">
        <v>1</v>
      </c>
    </row>
    <row r="49" spans="1:19" x14ac:dyDescent="0.3">
      <c r="A49">
        <v>158</v>
      </c>
      <c r="B49">
        <v>68</v>
      </c>
      <c r="C49">
        <v>0.33333333333333331</v>
      </c>
      <c r="D49" t="s">
        <v>15</v>
      </c>
      <c r="E49">
        <v>1</v>
      </c>
      <c r="F49" s="1">
        <v>42005</v>
      </c>
      <c r="G49" t="s">
        <v>191</v>
      </c>
      <c r="H49" s="11">
        <v>0.92189814814814819</v>
      </c>
      <c r="I49">
        <v>16</v>
      </c>
      <c r="J49">
        <v>16</v>
      </c>
      <c r="K49" t="s">
        <v>171</v>
      </c>
      <c r="L49" t="s">
        <v>12</v>
      </c>
      <c r="M49" t="s">
        <v>16</v>
      </c>
      <c r="N49" t="s">
        <v>17</v>
      </c>
      <c r="O49" t="s">
        <v>224</v>
      </c>
      <c r="P49" t="s">
        <v>214</v>
      </c>
      <c r="Q49" t="s">
        <v>247</v>
      </c>
      <c r="R49" t="s">
        <v>272</v>
      </c>
      <c r="S49">
        <v>1</v>
      </c>
    </row>
    <row r="50" spans="1:19" x14ac:dyDescent="0.3">
      <c r="A50">
        <v>173</v>
      </c>
      <c r="B50">
        <v>75</v>
      </c>
      <c r="C50">
        <v>0.33333333333333331</v>
      </c>
      <c r="D50" t="s">
        <v>108</v>
      </c>
      <c r="E50">
        <v>1</v>
      </c>
      <c r="F50" s="1">
        <v>42006</v>
      </c>
      <c r="G50" t="s">
        <v>192</v>
      </c>
      <c r="H50" s="11">
        <v>0.50711805555555556</v>
      </c>
      <c r="I50">
        <v>20.5</v>
      </c>
      <c r="J50">
        <v>20.5</v>
      </c>
      <c r="K50" t="s">
        <v>170</v>
      </c>
      <c r="L50" t="s">
        <v>12</v>
      </c>
      <c r="M50" t="s">
        <v>90</v>
      </c>
      <c r="N50" t="s">
        <v>91</v>
      </c>
      <c r="O50" t="s">
        <v>214</v>
      </c>
      <c r="P50" t="s">
        <v>214</v>
      </c>
      <c r="Q50" t="s">
        <v>217</v>
      </c>
      <c r="R50" t="s">
        <v>272</v>
      </c>
      <c r="S50">
        <v>1</v>
      </c>
    </row>
    <row r="51" spans="1:19" x14ac:dyDescent="0.3">
      <c r="A51">
        <v>174</v>
      </c>
      <c r="B51">
        <v>76</v>
      </c>
      <c r="C51">
        <v>0.25</v>
      </c>
      <c r="D51" t="s">
        <v>80</v>
      </c>
      <c r="E51">
        <v>1</v>
      </c>
      <c r="F51" s="1">
        <v>42006</v>
      </c>
      <c r="G51" t="s">
        <v>192</v>
      </c>
      <c r="H51" s="11">
        <v>0.51478009259259261</v>
      </c>
      <c r="I51">
        <v>12</v>
      </c>
      <c r="J51">
        <v>12</v>
      </c>
      <c r="K51" t="s">
        <v>172</v>
      </c>
      <c r="L51" t="s">
        <v>12</v>
      </c>
      <c r="M51" t="s">
        <v>81</v>
      </c>
      <c r="N51" t="s">
        <v>82</v>
      </c>
      <c r="O51" t="s">
        <v>214</v>
      </c>
      <c r="P51" t="s">
        <v>214</v>
      </c>
      <c r="Q51" t="s">
        <v>219</v>
      </c>
      <c r="R51" t="s">
        <v>272</v>
      </c>
      <c r="S51">
        <v>1</v>
      </c>
    </row>
    <row r="52" spans="1:19" x14ac:dyDescent="0.3">
      <c r="A52">
        <v>175</v>
      </c>
      <c r="B52">
        <v>76</v>
      </c>
      <c r="C52">
        <v>0.25</v>
      </c>
      <c r="D52" t="s">
        <v>137</v>
      </c>
      <c r="E52">
        <v>1</v>
      </c>
      <c r="F52" s="1">
        <v>42006</v>
      </c>
      <c r="G52" t="s">
        <v>192</v>
      </c>
      <c r="H52" s="11">
        <v>0.51478009259259261</v>
      </c>
      <c r="I52">
        <v>16.5</v>
      </c>
      <c r="J52">
        <v>16.5</v>
      </c>
      <c r="K52" t="s">
        <v>170</v>
      </c>
      <c r="L52" t="s">
        <v>12</v>
      </c>
      <c r="M52" t="s">
        <v>13</v>
      </c>
      <c r="N52" t="s">
        <v>14</v>
      </c>
      <c r="O52" t="s">
        <v>214</v>
      </c>
      <c r="P52" t="s">
        <v>214</v>
      </c>
      <c r="Q52" t="s">
        <v>219</v>
      </c>
      <c r="R52" t="s">
        <v>272</v>
      </c>
      <c r="S52">
        <v>1</v>
      </c>
    </row>
    <row r="53" spans="1:19" x14ac:dyDescent="0.3">
      <c r="A53">
        <v>179</v>
      </c>
      <c r="B53">
        <v>77</v>
      </c>
      <c r="C53">
        <v>0.5</v>
      </c>
      <c r="D53" t="s">
        <v>11</v>
      </c>
      <c r="E53">
        <v>1</v>
      </c>
      <c r="F53" s="1">
        <v>42006</v>
      </c>
      <c r="G53" t="s">
        <v>192</v>
      </c>
      <c r="H53" s="11">
        <v>0.51581018518518518</v>
      </c>
      <c r="I53">
        <v>13.25</v>
      </c>
      <c r="J53">
        <v>13.25</v>
      </c>
      <c r="K53" t="s">
        <v>171</v>
      </c>
      <c r="L53" t="s">
        <v>12</v>
      </c>
      <c r="M53" t="s">
        <v>13</v>
      </c>
      <c r="N53" t="s">
        <v>14</v>
      </c>
      <c r="O53" t="s">
        <v>214</v>
      </c>
      <c r="P53" t="s">
        <v>214</v>
      </c>
      <c r="Q53" t="s">
        <v>230</v>
      </c>
      <c r="R53" t="s">
        <v>272</v>
      </c>
      <c r="S53">
        <v>1</v>
      </c>
    </row>
    <row r="54" spans="1:19" x14ac:dyDescent="0.3">
      <c r="A54">
        <v>180</v>
      </c>
      <c r="B54">
        <v>78</v>
      </c>
      <c r="C54">
        <v>0.16666666666666666</v>
      </c>
      <c r="D54" t="s">
        <v>80</v>
      </c>
      <c r="E54">
        <v>1</v>
      </c>
      <c r="F54" s="1">
        <v>42006</v>
      </c>
      <c r="G54" t="s">
        <v>192</v>
      </c>
      <c r="H54" s="11">
        <v>0.51960648148148147</v>
      </c>
      <c r="I54">
        <v>12</v>
      </c>
      <c r="J54">
        <v>12</v>
      </c>
      <c r="K54" t="s">
        <v>172</v>
      </c>
      <c r="L54" t="s">
        <v>12</v>
      </c>
      <c r="M54" t="s">
        <v>81</v>
      </c>
      <c r="N54" t="s">
        <v>82</v>
      </c>
      <c r="O54" t="s">
        <v>214</v>
      </c>
      <c r="P54" t="s">
        <v>214</v>
      </c>
      <c r="Q54" t="s">
        <v>216</v>
      </c>
      <c r="R54" t="s">
        <v>272</v>
      </c>
      <c r="S54">
        <v>1</v>
      </c>
    </row>
    <row r="55" spans="1:19" x14ac:dyDescent="0.3">
      <c r="A55">
        <v>181</v>
      </c>
      <c r="B55">
        <v>78</v>
      </c>
      <c r="C55">
        <v>0.16666666666666666</v>
      </c>
      <c r="D55" t="s">
        <v>46</v>
      </c>
      <c r="E55">
        <v>1</v>
      </c>
      <c r="F55" s="1">
        <v>42006</v>
      </c>
      <c r="G55" t="s">
        <v>192</v>
      </c>
      <c r="H55" s="11">
        <v>0.51960648148148147</v>
      </c>
      <c r="I55">
        <v>12</v>
      </c>
      <c r="J55">
        <v>12</v>
      </c>
      <c r="K55" t="s">
        <v>172</v>
      </c>
      <c r="L55" t="s">
        <v>12</v>
      </c>
      <c r="M55" t="s">
        <v>16</v>
      </c>
      <c r="N55" t="s">
        <v>17</v>
      </c>
      <c r="O55" t="s">
        <v>214</v>
      </c>
      <c r="P55" t="s">
        <v>214</v>
      </c>
      <c r="Q55" t="s">
        <v>216</v>
      </c>
      <c r="R55" t="s">
        <v>272</v>
      </c>
      <c r="S55">
        <v>1</v>
      </c>
    </row>
    <row r="56" spans="1:19" x14ac:dyDescent="0.3">
      <c r="A56">
        <v>183</v>
      </c>
      <c r="B56">
        <v>78</v>
      </c>
      <c r="C56">
        <v>0.16666666666666666</v>
      </c>
      <c r="D56" t="s">
        <v>112</v>
      </c>
      <c r="E56">
        <v>1</v>
      </c>
      <c r="F56" s="1">
        <v>42006</v>
      </c>
      <c r="G56" t="s">
        <v>192</v>
      </c>
      <c r="H56" s="11">
        <v>0.51960648148148147</v>
      </c>
      <c r="I56">
        <v>16</v>
      </c>
      <c r="J56">
        <v>16</v>
      </c>
      <c r="K56" t="s">
        <v>171</v>
      </c>
      <c r="L56" t="s">
        <v>12</v>
      </c>
      <c r="M56" t="s">
        <v>51</v>
      </c>
      <c r="N56" t="s">
        <v>52</v>
      </c>
      <c r="O56" t="s">
        <v>214</v>
      </c>
      <c r="P56" t="s">
        <v>214</v>
      </c>
      <c r="Q56" t="s">
        <v>216</v>
      </c>
      <c r="R56" t="s">
        <v>272</v>
      </c>
      <c r="S56">
        <v>1</v>
      </c>
    </row>
    <row r="57" spans="1:19" x14ac:dyDescent="0.3">
      <c r="A57">
        <v>186</v>
      </c>
      <c r="B57">
        <v>79</v>
      </c>
      <c r="C57">
        <v>0.33333333333333331</v>
      </c>
      <c r="D57" t="s">
        <v>50</v>
      </c>
      <c r="E57">
        <v>1</v>
      </c>
      <c r="F57" s="1">
        <v>42006</v>
      </c>
      <c r="G57" t="s">
        <v>192</v>
      </c>
      <c r="H57" s="11">
        <v>0.52026620370370369</v>
      </c>
      <c r="I57">
        <v>20.5</v>
      </c>
      <c r="J57">
        <v>20.5</v>
      </c>
      <c r="K57" t="s">
        <v>170</v>
      </c>
      <c r="L57" t="s">
        <v>12</v>
      </c>
      <c r="M57" t="s">
        <v>51</v>
      </c>
      <c r="N57" t="s">
        <v>52</v>
      </c>
      <c r="O57" t="s">
        <v>214</v>
      </c>
      <c r="P57" t="s">
        <v>214</v>
      </c>
      <c r="Q57" t="s">
        <v>213</v>
      </c>
      <c r="R57" t="s">
        <v>272</v>
      </c>
      <c r="S57">
        <v>1</v>
      </c>
    </row>
    <row r="58" spans="1:19" x14ac:dyDescent="0.3">
      <c r="A58">
        <v>187</v>
      </c>
      <c r="B58">
        <v>79</v>
      </c>
      <c r="C58">
        <v>0.33333333333333331</v>
      </c>
      <c r="D58" t="s">
        <v>138</v>
      </c>
      <c r="E58">
        <v>1</v>
      </c>
      <c r="F58" s="1">
        <v>42006</v>
      </c>
      <c r="G58" t="s">
        <v>192</v>
      </c>
      <c r="H58" s="11">
        <v>0.52026620370370369</v>
      </c>
      <c r="I58">
        <v>11</v>
      </c>
      <c r="J58">
        <v>11</v>
      </c>
      <c r="K58" t="s">
        <v>172</v>
      </c>
      <c r="L58" t="s">
        <v>12</v>
      </c>
      <c r="M58" t="s">
        <v>126</v>
      </c>
      <c r="N58" t="s">
        <v>127</v>
      </c>
      <c r="O58" t="s">
        <v>214</v>
      </c>
      <c r="P58" t="s">
        <v>214</v>
      </c>
      <c r="Q58" t="s">
        <v>213</v>
      </c>
      <c r="R58" t="s">
        <v>272</v>
      </c>
      <c r="S58">
        <v>1</v>
      </c>
    </row>
    <row r="59" spans="1:19" x14ac:dyDescent="0.3">
      <c r="A59">
        <v>189</v>
      </c>
      <c r="B59">
        <v>80</v>
      </c>
      <c r="C59">
        <v>0.5</v>
      </c>
      <c r="D59" t="s">
        <v>122</v>
      </c>
      <c r="E59">
        <v>1</v>
      </c>
      <c r="F59" s="1">
        <v>42006</v>
      </c>
      <c r="G59" t="s">
        <v>192</v>
      </c>
      <c r="H59" s="11">
        <v>0.52474537037037039</v>
      </c>
      <c r="I59">
        <v>9.75</v>
      </c>
      <c r="J59">
        <v>9.75</v>
      </c>
      <c r="K59" t="s">
        <v>172</v>
      </c>
      <c r="L59" t="s">
        <v>12</v>
      </c>
      <c r="M59" t="s">
        <v>74</v>
      </c>
      <c r="N59" t="s">
        <v>75</v>
      </c>
      <c r="O59" t="s">
        <v>214</v>
      </c>
      <c r="P59" t="s">
        <v>214</v>
      </c>
      <c r="Q59" t="s">
        <v>252</v>
      </c>
      <c r="R59" t="s">
        <v>272</v>
      </c>
      <c r="S59">
        <v>1</v>
      </c>
    </row>
    <row r="60" spans="1:19" x14ac:dyDescent="0.3">
      <c r="A60">
        <v>192</v>
      </c>
      <c r="B60">
        <v>82</v>
      </c>
      <c r="C60">
        <v>0.25</v>
      </c>
      <c r="D60" t="s">
        <v>80</v>
      </c>
      <c r="E60">
        <v>1</v>
      </c>
      <c r="F60" s="1">
        <v>42006</v>
      </c>
      <c r="G60" t="s">
        <v>192</v>
      </c>
      <c r="H60" s="11">
        <v>0.53184027777777776</v>
      </c>
      <c r="I60">
        <v>12</v>
      </c>
      <c r="J60">
        <v>12</v>
      </c>
      <c r="K60" t="s">
        <v>172</v>
      </c>
      <c r="L60" t="s">
        <v>12</v>
      </c>
      <c r="M60" t="s">
        <v>81</v>
      </c>
      <c r="N60" t="s">
        <v>82</v>
      </c>
      <c r="O60" t="s">
        <v>214</v>
      </c>
      <c r="P60" t="s">
        <v>214</v>
      </c>
      <c r="Q60" t="s">
        <v>264</v>
      </c>
      <c r="R60" t="s">
        <v>272</v>
      </c>
      <c r="S60">
        <v>1</v>
      </c>
    </row>
    <row r="61" spans="1:19" x14ac:dyDescent="0.3">
      <c r="A61">
        <v>197</v>
      </c>
      <c r="B61">
        <v>84</v>
      </c>
      <c r="C61">
        <v>1</v>
      </c>
      <c r="D61" t="s">
        <v>73</v>
      </c>
      <c r="E61">
        <v>1</v>
      </c>
      <c r="F61" s="1">
        <v>42006</v>
      </c>
      <c r="G61" t="s">
        <v>192</v>
      </c>
      <c r="H61" s="11">
        <v>0.55116898148148152</v>
      </c>
      <c r="I61">
        <v>15.25</v>
      </c>
      <c r="J61">
        <v>15.25</v>
      </c>
      <c r="K61" t="s">
        <v>170</v>
      </c>
      <c r="L61" t="s">
        <v>12</v>
      </c>
      <c r="M61" t="s">
        <v>74</v>
      </c>
      <c r="N61" t="s">
        <v>75</v>
      </c>
      <c r="O61" t="s">
        <v>215</v>
      </c>
      <c r="P61" t="s">
        <v>214</v>
      </c>
      <c r="Q61" t="s">
        <v>255</v>
      </c>
      <c r="R61" t="s">
        <v>272</v>
      </c>
      <c r="S61">
        <v>1</v>
      </c>
    </row>
    <row r="62" spans="1:19" x14ac:dyDescent="0.3">
      <c r="A62">
        <v>198</v>
      </c>
      <c r="B62">
        <v>85</v>
      </c>
      <c r="C62">
        <v>0.25</v>
      </c>
      <c r="D62" t="s">
        <v>15</v>
      </c>
      <c r="E62">
        <v>1</v>
      </c>
      <c r="F62" s="1">
        <v>42006</v>
      </c>
      <c r="G62" t="s">
        <v>192</v>
      </c>
      <c r="H62" s="11">
        <v>0.56584490740740745</v>
      </c>
      <c r="I62">
        <v>16</v>
      </c>
      <c r="J62">
        <v>16</v>
      </c>
      <c r="K62" t="s">
        <v>171</v>
      </c>
      <c r="L62" t="s">
        <v>12</v>
      </c>
      <c r="M62" t="s">
        <v>16</v>
      </c>
      <c r="N62" t="s">
        <v>17</v>
      </c>
      <c r="O62" t="s">
        <v>215</v>
      </c>
      <c r="P62" t="s">
        <v>214</v>
      </c>
      <c r="Q62" t="s">
        <v>262</v>
      </c>
      <c r="R62" t="s">
        <v>272</v>
      </c>
      <c r="S62">
        <v>1</v>
      </c>
    </row>
    <row r="63" spans="1:19" x14ac:dyDescent="0.3">
      <c r="A63">
        <v>199</v>
      </c>
      <c r="B63">
        <v>85</v>
      </c>
      <c r="C63">
        <v>0.25</v>
      </c>
      <c r="D63" t="s">
        <v>46</v>
      </c>
      <c r="E63">
        <v>1</v>
      </c>
      <c r="F63" s="1">
        <v>42006</v>
      </c>
      <c r="G63" t="s">
        <v>192</v>
      </c>
      <c r="H63" s="11">
        <v>0.56584490740740745</v>
      </c>
      <c r="I63">
        <v>12</v>
      </c>
      <c r="J63">
        <v>12</v>
      </c>
      <c r="K63" t="s">
        <v>172</v>
      </c>
      <c r="L63" t="s">
        <v>12</v>
      </c>
      <c r="M63" t="s">
        <v>16</v>
      </c>
      <c r="N63" t="s">
        <v>17</v>
      </c>
      <c r="O63" t="s">
        <v>215</v>
      </c>
      <c r="P63" t="s">
        <v>214</v>
      </c>
      <c r="Q63" t="s">
        <v>262</v>
      </c>
      <c r="R63" t="s">
        <v>272</v>
      </c>
      <c r="S63">
        <v>1</v>
      </c>
    </row>
    <row r="64" spans="1:19" x14ac:dyDescent="0.3">
      <c r="A64">
        <v>201</v>
      </c>
      <c r="B64">
        <v>85</v>
      </c>
      <c r="C64">
        <v>0.25</v>
      </c>
      <c r="D64" t="s">
        <v>150</v>
      </c>
      <c r="E64">
        <v>1</v>
      </c>
      <c r="F64" s="1">
        <v>42006</v>
      </c>
      <c r="G64" t="s">
        <v>192</v>
      </c>
      <c r="H64" s="11">
        <v>0.56584490740740745</v>
      </c>
      <c r="I64">
        <v>16</v>
      </c>
      <c r="J64">
        <v>16</v>
      </c>
      <c r="K64" t="s">
        <v>171</v>
      </c>
      <c r="L64" t="s">
        <v>12</v>
      </c>
      <c r="M64" t="s">
        <v>41</v>
      </c>
      <c r="N64" t="s">
        <v>42</v>
      </c>
      <c r="O64" t="s">
        <v>215</v>
      </c>
      <c r="P64" t="s">
        <v>214</v>
      </c>
      <c r="Q64" t="s">
        <v>262</v>
      </c>
      <c r="R64" t="s">
        <v>272</v>
      </c>
      <c r="S64">
        <v>1</v>
      </c>
    </row>
    <row r="65" spans="1:19" x14ac:dyDescent="0.3">
      <c r="A65">
        <v>202</v>
      </c>
      <c r="B65">
        <v>86</v>
      </c>
      <c r="C65">
        <v>1</v>
      </c>
      <c r="D65" t="s">
        <v>137</v>
      </c>
      <c r="E65">
        <v>1</v>
      </c>
      <c r="F65" s="1">
        <v>42006</v>
      </c>
      <c r="G65" t="s">
        <v>192</v>
      </c>
      <c r="H65" s="11">
        <v>0.56980324074074074</v>
      </c>
      <c r="I65">
        <v>16.5</v>
      </c>
      <c r="J65">
        <v>16.5</v>
      </c>
      <c r="K65" t="s">
        <v>170</v>
      </c>
      <c r="L65" t="s">
        <v>12</v>
      </c>
      <c r="M65" t="s">
        <v>13</v>
      </c>
      <c r="N65" t="s">
        <v>14</v>
      </c>
      <c r="O65" t="s">
        <v>215</v>
      </c>
      <c r="P65" t="s">
        <v>214</v>
      </c>
      <c r="Q65" t="s">
        <v>246</v>
      </c>
      <c r="R65" t="s">
        <v>272</v>
      </c>
      <c r="S65">
        <v>1</v>
      </c>
    </row>
    <row r="66" spans="1:19" x14ac:dyDescent="0.3">
      <c r="A66">
        <v>203</v>
      </c>
      <c r="B66">
        <v>87</v>
      </c>
      <c r="C66">
        <v>0.25</v>
      </c>
      <c r="D66" t="s">
        <v>112</v>
      </c>
      <c r="E66">
        <v>1</v>
      </c>
      <c r="F66" s="1">
        <v>42006</v>
      </c>
      <c r="G66" t="s">
        <v>192</v>
      </c>
      <c r="H66" s="11">
        <v>0.58405092592592589</v>
      </c>
      <c r="I66">
        <v>16</v>
      </c>
      <c r="J66">
        <v>16</v>
      </c>
      <c r="K66" t="s">
        <v>171</v>
      </c>
      <c r="L66" t="s">
        <v>12</v>
      </c>
      <c r="M66" t="s">
        <v>51</v>
      </c>
      <c r="N66" t="s">
        <v>52</v>
      </c>
      <c r="O66" t="s">
        <v>216</v>
      </c>
      <c r="P66" t="s">
        <v>214</v>
      </c>
      <c r="Q66" t="s">
        <v>234</v>
      </c>
      <c r="R66" t="s">
        <v>272</v>
      </c>
      <c r="S66">
        <v>1</v>
      </c>
    </row>
    <row r="67" spans="1:19" x14ac:dyDescent="0.3">
      <c r="A67">
        <v>214</v>
      </c>
      <c r="B67">
        <v>91</v>
      </c>
      <c r="C67">
        <v>0.33333333333333331</v>
      </c>
      <c r="D67" t="s">
        <v>122</v>
      </c>
      <c r="E67">
        <v>1</v>
      </c>
      <c r="F67" s="1">
        <v>42006</v>
      </c>
      <c r="G67" t="s">
        <v>192</v>
      </c>
      <c r="H67" s="11">
        <v>0.63521990740740741</v>
      </c>
      <c r="I67">
        <v>9.75</v>
      </c>
      <c r="J67">
        <v>9.75</v>
      </c>
      <c r="K67" t="s">
        <v>172</v>
      </c>
      <c r="L67" t="s">
        <v>12</v>
      </c>
      <c r="M67" t="s">
        <v>74</v>
      </c>
      <c r="N67" t="s">
        <v>75</v>
      </c>
      <c r="O67" t="s">
        <v>217</v>
      </c>
      <c r="P67" t="s">
        <v>214</v>
      </c>
      <c r="Q67" t="s">
        <v>257</v>
      </c>
      <c r="R67" t="s">
        <v>272</v>
      </c>
      <c r="S67">
        <v>1</v>
      </c>
    </row>
    <row r="68" spans="1:19" x14ac:dyDescent="0.3">
      <c r="A68">
        <v>219</v>
      </c>
      <c r="B68">
        <v>92</v>
      </c>
      <c r="C68">
        <v>0.1111111111111111</v>
      </c>
      <c r="D68" t="s">
        <v>115</v>
      </c>
      <c r="E68">
        <v>1</v>
      </c>
      <c r="F68" s="1">
        <v>42006</v>
      </c>
      <c r="G68" t="s">
        <v>192</v>
      </c>
      <c r="H68" s="11">
        <v>0.6368287037037037</v>
      </c>
      <c r="I68">
        <v>12.5</v>
      </c>
      <c r="J68">
        <v>12.5</v>
      </c>
      <c r="K68" t="s">
        <v>171</v>
      </c>
      <c r="L68" t="s">
        <v>12</v>
      </c>
      <c r="M68" t="s">
        <v>74</v>
      </c>
      <c r="N68" t="s">
        <v>75</v>
      </c>
      <c r="O68" t="s">
        <v>217</v>
      </c>
      <c r="P68" t="s">
        <v>214</v>
      </c>
      <c r="Q68" t="s">
        <v>234</v>
      </c>
      <c r="R68" t="s">
        <v>272</v>
      </c>
      <c r="S68">
        <v>1</v>
      </c>
    </row>
    <row r="69" spans="1:19" x14ac:dyDescent="0.3">
      <c r="A69">
        <v>223</v>
      </c>
      <c r="B69">
        <v>92</v>
      </c>
      <c r="C69">
        <v>0.1111111111111111</v>
      </c>
      <c r="D69" t="s">
        <v>150</v>
      </c>
      <c r="E69">
        <v>2</v>
      </c>
      <c r="F69" s="1">
        <v>42006</v>
      </c>
      <c r="G69" t="s">
        <v>192</v>
      </c>
      <c r="H69" s="11">
        <v>0.6368287037037037</v>
      </c>
      <c r="I69">
        <v>16</v>
      </c>
      <c r="J69">
        <v>32</v>
      </c>
      <c r="K69" t="s">
        <v>171</v>
      </c>
      <c r="L69" t="s">
        <v>12</v>
      </c>
      <c r="M69" t="s">
        <v>41</v>
      </c>
      <c r="N69" t="s">
        <v>42</v>
      </c>
      <c r="O69" t="s">
        <v>217</v>
      </c>
      <c r="P69" t="s">
        <v>214</v>
      </c>
      <c r="Q69" t="s">
        <v>234</v>
      </c>
      <c r="R69" t="s">
        <v>272</v>
      </c>
      <c r="S69">
        <v>1</v>
      </c>
    </row>
    <row r="70" spans="1:19" x14ac:dyDescent="0.3">
      <c r="A70">
        <v>225</v>
      </c>
      <c r="B70">
        <v>94</v>
      </c>
      <c r="C70">
        <v>0.5</v>
      </c>
      <c r="D70" t="s">
        <v>112</v>
      </c>
      <c r="E70">
        <v>1</v>
      </c>
      <c r="F70" s="1">
        <v>42006</v>
      </c>
      <c r="G70" t="s">
        <v>192</v>
      </c>
      <c r="H70" s="11">
        <v>0.67865740740740743</v>
      </c>
      <c r="I70">
        <v>16</v>
      </c>
      <c r="J70">
        <v>16</v>
      </c>
      <c r="K70" t="s">
        <v>171</v>
      </c>
      <c r="L70" t="s">
        <v>12</v>
      </c>
      <c r="M70" t="s">
        <v>51</v>
      </c>
      <c r="N70" t="s">
        <v>52</v>
      </c>
      <c r="O70" t="s">
        <v>218</v>
      </c>
      <c r="P70" t="s">
        <v>214</v>
      </c>
      <c r="Q70" t="s">
        <v>218</v>
      </c>
      <c r="R70" t="s">
        <v>272</v>
      </c>
      <c r="S70">
        <v>1</v>
      </c>
    </row>
    <row r="71" spans="1:19" x14ac:dyDescent="0.3">
      <c r="A71">
        <v>227</v>
      </c>
      <c r="B71">
        <v>95</v>
      </c>
      <c r="C71">
        <v>0.5</v>
      </c>
      <c r="D71" t="s">
        <v>89</v>
      </c>
      <c r="E71">
        <v>1</v>
      </c>
      <c r="F71" s="1">
        <v>42006</v>
      </c>
      <c r="G71" t="s">
        <v>192</v>
      </c>
      <c r="H71" s="11">
        <v>0.67921296296296296</v>
      </c>
      <c r="I71">
        <v>12</v>
      </c>
      <c r="J71">
        <v>12</v>
      </c>
      <c r="K71" t="s">
        <v>172</v>
      </c>
      <c r="L71" t="s">
        <v>12</v>
      </c>
      <c r="M71" t="s">
        <v>90</v>
      </c>
      <c r="N71" t="s">
        <v>91</v>
      </c>
      <c r="O71" t="s">
        <v>218</v>
      </c>
      <c r="P71" t="s">
        <v>214</v>
      </c>
      <c r="Q71" t="s">
        <v>227</v>
      </c>
      <c r="R71" t="s">
        <v>272</v>
      </c>
      <c r="S71">
        <v>1</v>
      </c>
    </row>
    <row r="72" spans="1:19" x14ac:dyDescent="0.3">
      <c r="A72">
        <v>229</v>
      </c>
      <c r="B72">
        <v>96</v>
      </c>
      <c r="C72">
        <v>1</v>
      </c>
      <c r="D72" t="s">
        <v>89</v>
      </c>
      <c r="E72">
        <v>1</v>
      </c>
      <c r="F72" s="1">
        <v>42006</v>
      </c>
      <c r="G72" t="s">
        <v>192</v>
      </c>
      <c r="H72" s="11">
        <v>0.68148148148148147</v>
      </c>
      <c r="I72">
        <v>12</v>
      </c>
      <c r="J72">
        <v>12</v>
      </c>
      <c r="K72" t="s">
        <v>172</v>
      </c>
      <c r="L72" t="s">
        <v>12</v>
      </c>
      <c r="M72" t="s">
        <v>90</v>
      </c>
      <c r="N72" t="s">
        <v>91</v>
      </c>
      <c r="O72" t="s">
        <v>218</v>
      </c>
      <c r="P72" t="s">
        <v>214</v>
      </c>
      <c r="Q72" t="s">
        <v>222</v>
      </c>
      <c r="R72" t="s">
        <v>272</v>
      </c>
      <c r="S72">
        <v>1</v>
      </c>
    </row>
    <row r="73" spans="1:19" x14ac:dyDescent="0.3">
      <c r="A73">
        <v>230</v>
      </c>
      <c r="B73">
        <v>97</v>
      </c>
      <c r="C73">
        <v>1</v>
      </c>
      <c r="D73" t="s">
        <v>80</v>
      </c>
      <c r="E73">
        <v>1</v>
      </c>
      <c r="F73" s="1">
        <v>42006</v>
      </c>
      <c r="G73" t="s">
        <v>192</v>
      </c>
      <c r="H73" s="11">
        <v>0.69829861111111113</v>
      </c>
      <c r="I73">
        <v>12</v>
      </c>
      <c r="J73">
        <v>12</v>
      </c>
      <c r="K73" t="s">
        <v>172</v>
      </c>
      <c r="L73" t="s">
        <v>12</v>
      </c>
      <c r="M73" t="s">
        <v>81</v>
      </c>
      <c r="N73" t="s">
        <v>82</v>
      </c>
      <c r="O73" t="s">
        <v>218</v>
      </c>
      <c r="P73" t="s">
        <v>214</v>
      </c>
      <c r="Q73" t="s">
        <v>248</v>
      </c>
      <c r="R73" t="s">
        <v>272</v>
      </c>
      <c r="S73">
        <v>1</v>
      </c>
    </row>
    <row r="74" spans="1:19" x14ac:dyDescent="0.3">
      <c r="A74">
        <v>231</v>
      </c>
      <c r="B74">
        <v>98</v>
      </c>
      <c r="C74">
        <v>0.5</v>
      </c>
      <c r="D74" t="s">
        <v>134</v>
      </c>
      <c r="E74">
        <v>1</v>
      </c>
      <c r="F74" s="1">
        <v>42006</v>
      </c>
      <c r="G74" t="s">
        <v>192</v>
      </c>
      <c r="H74" s="11">
        <v>0.72104166666666669</v>
      </c>
      <c r="I74">
        <v>20.5</v>
      </c>
      <c r="J74">
        <v>20.5</v>
      </c>
      <c r="K74" t="s">
        <v>170</v>
      </c>
      <c r="L74" t="s">
        <v>12</v>
      </c>
      <c r="M74" t="s">
        <v>16</v>
      </c>
      <c r="N74" t="s">
        <v>17</v>
      </c>
      <c r="O74" t="s">
        <v>219</v>
      </c>
      <c r="P74" t="s">
        <v>214</v>
      </c>
      <c r="Q74" t="s">
        <v>220</v>
      </c>
      <c r="R74" t="s">
        <v>272</v>
      </c>
      <c r="S74">
        <v>1</v>
      </c>
    </row>
    <row r="75" spans="1:19" x14ac:dyDescent="0.3">
      <c r="A75">
        <v>232</v>
      </c>
      <c r="B75">
        <v>98</v>
      </c>
      <c r="C75">
        <v>0.5</v>
      </c>
      <c r="D75" t="s">
        <v>108</v>
      </c>
      <c r="E75">
        <v>1</v>
      </c>
      <c r="F75" s="1">
        <v>42006</v>
      </c>
      <c r="G75" t="s">
        <v>192</v>
      </c>
      <c r="H75" s="11">
        <v>0.72104166666666669</v>
      </c>
      <c r="I75">
        <v>20.5</v>
      </c>
      <c r="J75">
        <v>20.5</v>
      </c>
      <c r="K75" t="s">
        <v>170</v>
      </c>
      <c r="L75" t="s">
        <v>12</v>
      </c>
      <c r="M75" t="s">
        <v>90</v>
      </c>
      <c r="N75" t="s">
        <v>91</v>
      </c>
      <c r="O75" t="s">
        <v>219</v>
      </c>
      <c r="P75" t="s">
        <v>214</v>
      </c>
      <c r="Q75" t="s">
        <v>220</v>
      </c>
      <c r="R75" t="s">
        <v>272</v>
      </c>
      <c r="S75">
        <v>1</v>
      </c>
    </row>
    <row r="76" spans="1:19" x14ac:dyDescent="0.3">
      <c r="A76">
        <v>234</v>
      </c>
      <c r="B76">
        <v>100</v>
      </c>
      <c r="C76">
        <v>1</v>
      </c>
      <c r="D76" t="s">
        <v>137</v>
      </c>
      <c r="E76">
        <v>1</v>
      </c>
      <c r="F76" s="1">
        <v>42006</v>
      </c>
      <c r="G76" t="s">
        <v>192</v>
      </c>
      <c r="H76" s="11">
        <v>0.74047453703703703</v>
      </c>
      <c r="I76">
        <v>16.5</v>
      </c>
      <c r="J76">
        <v>16.5</v>
      </c>
      <c r="K76" t="s">
        <v>170</v>
      </c>
      <c r="L76" t="s">
        <v>12</v>
      </c>
      <c r="M76" t="s">
        <v>13</v>
      </c>
      <c r="N76" t="s">
        <v>14</v>
      </c>
      <c r="O76" t="s">
        <v>219</v>
      </c>
      <c r="P76" t="s">
        <v>214</v>
      </c>
      <c r="Q76" t="s">
        <v>219</v>
      </c>
      <c r="R76" t="s">
        <v>272</v>
      </c>
      <c r="S76">
        <v>1</v>
      </c>
    </row>
    <row r="77" spans="1:19" x14ac:dyDescent="0.3">
      <c r="A77">
        <v>236</v>
      </c>
      <c r="B77">
        <v>101</v>
      </c>
      <c r="C77">
        <v>0.25</v>
      </c>
      <c r="D77" t="s">
        <v>73</v>
      </c>
      <c r="E77">
        <v>1</v>
      </c>
      <c r="F77" s="1">
        <v>42006</v>
      </c>
      <c r="G77" t="s">
        <v>192</v>
      </c>
      <c r="H77" s="11">
        <v>0.74413194444444442</v>
      </c>
      <c r="I77">
        <v>15.25</v>
      </c>
      <c r="J77">
        <v>15.25</v>
      </c>
      <c r="K77" t="s">
        <v>170</v>
      </c>
      <c r="L77" t="s">
        <v>12</v>
      </c>
      <c r="M77" t="s">
        <v>74</v>
      </c>
      <c r="N77" t="s">
        <v>75</v>
      </c>
      <c r="O77" t="s">
        <v>219</v>
      </c>
      <c r="P77" t="s">
        <v>214</v>
      </c>
      <c r="Q77" t="s">
        <v>248</v>
      </c>
      <c r="R77" t="s">
        <v>272</v>
      </c>
      <c r="S77">
        <v>1</v>
      </c>
    </row>
    <row r="78" spans="1:19" x14ac:dyDescent="0.3">
      <c r="A78">
        <v>246</v>
      </c>
      <c r="B78">
        <v>105</v>
      </c>
      <c r="C78">
        <v>0.33333333333333331</v>
      </c>
      <c r="D78" t="s">
        <v>128</v>
      </c>
      <c r="E78">
        <v>2</v>
      </c>
      <c r="F78" s="1">
        <v>42006</v>
      </c>
      <c r="G78" t="s">
        <v>192</v>
      </c>
      <c r="H78" s="11">
        <v>0.75834490740740745</v>
      </c>
      <c r="I78">
        <v>10.5</v>
      </c>
      <c r="J78">
        <v>21</v>
      </c>
      <c r="K78" t="s">
        <v>172</v>
      </c>
      <c r="L78" t="s">
        <v>12</v>
      </c>
      <c r="M78" t="s">
        <v>13</v>
      </c>
      <c r="N78" t="s">
        <v>14</v>
      </c>
      <c r="O78" t="s">
        <v>220</v>
      </c>
      <c r="P78" t="s">
        <v>214</v>
      </c>
      <c r="Q78" t="s">
        <v>233</v>
      </c>
      <c r="R78" t="s">
        <v>272</v>
      </c>
      <c r="S78">
        <v>1</v>
      </c>
    </row>
    <row r="79" spans="1:19" x14ac:dyDescent="0.3">
      <c r="A79">
        <v>247</v>
      </c>
      <c r="B79">
        <v>105</v>
      </c>
      <c r="C79">
        <v>0.33333333333333331</v>
      </c>
      <c r="D79" t="s">
        <v>73</v>
      </c>
      <c r="E79">
        <v>1</v>
      </c>
      <c r="F79" s="1">
        <v>42006</v>
      </c>
      <c r="G79" t="s">
        <v>192</v>
      </c>
      <c r="H79" s="11">
        <v>0.75834490740740745</v>
      </c>
      <c r="I79">
        <v>15.25</v>
      </c>
      <c r="J79">
        <v>15.25</v>
      </c>
      <c r="K79" t="s">
        <v>170</v>
      </c>
      <c r="L79" t="s">
        <v>12</v>
      </c>
      <c r="M79" t="s">
        <v>74</v>
      </c>
      <c r="N79" t="s">
        <v>75</v>
      </c>
      <c r="O79" t="s">
        <v>220</v>
      </c>
      <c r="P79" t="s">
        <v>214</v>
      </c>
      <c r="Q79" t="s">
        <v>233</v>
      </c>
      <c r="R79" t="s">
        <v>272</v>
      </c>
      <c r="S79">
        <v>1</v>
      </c>
    </row>
    <row r="80" spans="1:19" x14ac:dyDescent="0.3">
      <c r="A80">
        <v>255</v>
      </c>
      <c r="B80">
        <v>108</v>
      </c>
      <c r="C80">
        <v>0.33333333333333331</v>
      </c>
      <c r="D80" t="s">
        <v>134</v>
      </c>
      <c r="E80">
        <v>1</v>
      </c>
      <c r="F80" s="1">
        <v>42006</v>
      </c>
      <c r="G80" t="s">
        <v>192</v>
      </c>
      <c r="H80" s="11">
        <v>0.76765046296296291</v>
      </c>
      <c r="I80">
        <v>20.5</v>
      </c>
      <c r="J80">
        <v>20.5</v>
      </c>
      <c r="K80" t="s">
        <v>170</v>
      </c>
      <c r="L80" t="s">
        <v>12</v>
      </c>
      <c r="M80" t="s">
        <v>16</v>
      </c>
      <c r="N80" t="s">
        <v>17</v>
      </c>
      <c r="O80" t="s">
        <v>220</v>
      </c>
      <c r="P80" t="s">
        <v>214</v>
      </c>
      <c r="Q80" t="s">
        <v>241</v>
      </c>
      <c r="R80" t="s">
        <v>272</v>
      </c>
      <c r="S80">
        <v>1</v>
      </c>
    </row>
    <row r="81" spans="1:19" x14ac:dyDescent="0.3">
      <c r="A81">
        <v>256</v>
      </c>
      <c r="B81">
        <v>108</v>
      </c>
      <c r="C81">
        <v>0.33333333333333331</v>
      </c>
      <c r="D81" t="s">
        <v>137</v>
      </c>
      <c r="E81">
        <v>1</v>
      </c>
      <c r="F81" s="1">
        <v>42006</v>
      </c>
      <c r="G81" t="s">
        <v>192</v>
      </c>
      <c r="H81" s="11">
        <v>0.76765046296296291</v>
      </c>
      <c r="I81">
        <v>16.5</v>
      </c>
      <c r="J81">
        <v>16.5</v>
      </c>
      <c r="K81" t="s">
        <v>170</v>
      </c>
      <c r="L81" t="s">
        <v>12</v>
      </c>
      <c r="M81" t="s">
        <v>13</v>
      </c>
      <c r="N81" t="s">
        <v>14</v>
      </c>
      <c r="O81" t="s">
        <v>220</v>
      </c>
      <c r="P81" t="s">
        <v>214</v>
      </c>
      <c r="Q81" t="s">
        <v>241</v>
      </c>
      <c r="R81" t="s">
        <v>272</v>
      </c>
      <c r="S81">
        <v>1</v>
      </c>
    </row>
    <row r="82" spans="1:19" x14ac:dyDescent="0.3">
      <c r="A82">
        <v>258</v>
      </c>
      <c r="B82">
        <v>109</v>
      </c>
      <c r="C82">
        <v>0.25</v>
      </c>
      <c r="D82" t="s">
        <v>50</v>
      </c>
      <c r="E82">
        <v>1</v>
      </c>
      <c r="F82" s="1">
        <v>42006</v>
      </c>
      <c r="G82" t="s">
        <v>192</v>
      </c>
      <c r="H82" s="11">
        <v>0.76932870370370365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  <c r="O82" t="s">
        <v>220</v>
      </c>
      <c r="P82" t="s">
        <v>214</v>
      </c>
      <c r="Q82" t="s">
        <v>263</v>
      </c>
      <c r="R82" t="s">
        <v>272</v>
      </c>
      <c r="S82">
        <v>1</v>
      </c>
    </row>
    <row r="83" spans="1:19" x14ac:dyDescent="0.3">
      <c r="A83">
        <v>260</v>
      </c>
      <c r="B83">
        <v>109</v>
      </c>
      <c r="C83">
        <v>0.25</v>
      </c>
      <c r="D83" t="s">
        <v>115</v>
      </c>
      <c r="E83">
        <v>1</v>
      </c>
      <c r="F83" s="1">
        <v>42006</v>
      </c>
      <c r="G83" t="s">
        <v>192</v>
      </c>
      <c r="H83" s="11">
        <v>0.76932870370370365</v>
      </c>
      <c r="I83">
        <v>12.5</v>
      </c>
      <c r="J83">
        <v>12.5</v>
      </c>
      <c r="K83" t="s">
        <v>171</v>
      </c>
      <c r="L83" t="s">
        <v>12</v>
      </c>
      <c r="M83" t="s">
        <v>74</v>
      </c>
      <c r="N83" t="s">
        <v>75</v>
      </c>
      <c r="O83" t="s">
        <v>220</v>
      </c>
      <c r="P83" t="s">
        <v>214</v>
      </c>
      <c r="Q83" t="s">
        <v>263</v>
      </c>
      <c r="R83" t="s">
        <v>272</v>
      </c>
      <c r="S83">
        <v>1</v>
      </c>
    </row>
    <row r="84" spans="1:19" x14ac:dyDescent="0.3">
      <c r="A84">
        <v>262</v>
      </c>
      <c r="B84">
        <v>110</v>
      </c>
      <c r="C84">
        <v>0.25</v>
      </c>
      <c r="D84" t="s">
        <v>80</v>
      </c>
      <c r="E84">
        <v>1</v>
      </c>
      <c r="F84" s="1">
        <v>42006</v>
      </c>
      <c r="G84" t="s">
        <v>192</v>
      </c>
      <c r="H84" s="11">
        <v>0.77521990740740743</v>
      </c>
      <c r="I84">
        <v>12</v>
      </c>
      <c r="J84">
        <v>12</v>
      </c>
      <c r="K84" t="s">
        <v>172</v>
      </c>
      <c r="L84" t="s">
        <v>12</v>
      </c>
      <c r="M84" t="s">
        <v>81</v>
      </c>
      <c r="N84" t="s">
        <v>82</v>
      </c>
      <c r="O84" t="s">
        <v>220</v>
      </c>
      <c r="P84" t="s">
        <v>214</v>
      </c>
      <c r="Q84" t="s">
        <v>221</v>
      </c>
      <c r="R84" t="s">
        <v>272</v>
      </c>
      <c r="S84">
        <v>1</v>
      </c>
    </row>
    <row r="85" spans="1:19" x14ac:dyDescent="0.3">
      <c r="A85">
        <v>263</v>
      </c>
      <c r="B85">
        <v>110</v>
      </c>
      <c r="C85">
        <v>0.25</v>
      </c>
      <c r="D85" t="s">
        <v>108</v>
      </c>
      <c r="E85">
        <v>1</v>
      </c>
      <c r="F85" s="1">
        <v>42006</v>
      </c>
      <c r="G85" t="s">
        <v>192</v>
      </c>
      <c r="H85" s="11">
        <v>0.77521990740740743</v>
      </c>
      <c r="I85">
        <v>20.5</v>
      </c>
      <c r="J85">
        <v>20.5</v>
      </c>
      <c r="K85" t="s">
        <v>170</v>
      </c>
      <c r="L85" t="s">
        <v>12</v>
      </c>
      <c r="M85" t="s">
        <v>90</v>
      </c>
      <c r="N85" t="s">
        <v>91</v>
      </c>
      <c r="O85" t="s">
        <v>220</v>
      </c>
      <c r="P85" t="s">
        <v>214</v>
      </c>
      <c r="Q85" t="s">
        <v>221</v>
      </c>
      <c r="R85" t="s">
        <v>272</v>
      </c>
      <c r="S85">
        <v>1</v>
      </c>
    </row>
    <row r="86" spans="1:19" x14ac:dyDescent="0.3">
      <c r="A86">
        <v>268</v>
      </c>
      <c r="B86">
        <v>111</v>
      </c>
      <c r="C86">
        <v>0.25</v>
      </c>
      <c r="D86" t="s">
        <v>115</v>
      </c>
      <c r="E86">
        <v>1</v>
      </c>
      <c r="F86" s="1">
        <v>42006</v>
      </c>
      <c r="G86" t="s">
        <v>192</v>
      </c>
      <c r="H86" s="11">
        <v>0.77640046296296295</v>
      </c>
      <c r="I86">
        <v>12.5</v>
      </c>
      <c r="J86">
        <v>12.5</v>
      </c>
      <c r="K86" t="s">
        <v>171</v>
      </c>
      <c r="L86" t="s">
        <v>12</v>
      </c>
      <c r="M86" t="s">
        <v>74</v>
      </c>
      <c r="N86" t="s">
        <v>75</v>
      </c>
      <c r="O86" t="s">
        <v>220</v>
      </c>
      <c r="P86" t="s">
        <v>214</v>
      </c>
      <c r="Q86" t="s">
        <v>233</v>
      </c>
      <c r="R86" t="s">
        <v>272</v>
      </c>
      <c r="S86">
        <v>1</v>
      </c>
    </row>
    <row r="87" spans="1:19" x14ac:dyDescent="0.3">
      <c r="A87">
        <v>270</v>
      </c>
      <c r="B87">
        <v>112</v>
      </c>
      <c r="C87">
        <v>1</v>
      </c>
      <c r="D87" t="s">
        <v>122</v>
      </c>
      <c r="E87">
        <v>1</v>
      </c>
      <c r="F87" s="1">
        <v>42006</v>
      </c>
      <c r="G87" t="s">
        <v>192</v>
      </c>
      <c r="H87" s="11">
        <v>0.77893518518518523</v>
      </c>
      <c r="I87">
        <v>9.75</v>
      </c>
      <c r="J87">
        <v>9.75</v>
      </c>
      <c r="K87" t="s">
        <v>172</v>
      </c>
      <c r="L87" t="s">
        <v>12</v>
      </c>
      <c r="M87" t="s">
        <v>74</v>
      </c>
      <c r="N87" t="s">
        <v>75</v>
      </c>
      <c r="O87" t="s">
        <v>220</v>
      </c>
      <c r="P87" t="s">
        <v>214</v>
      </c>
      <c r="Q87" t="s">
        <v>254</v>
      </c>
      <c r="R87" t="s">
        <v>272</v>
      </c>
      <c r="S87">
        <v>1</v>
      </c>
    </row>
    <row r="88" spans="1:19" x14ac:dyDescent="0.3">
      <c r="A88">
        <v>274</v>
      </c>
      <c r="B88">
        <v>114</v>
      </c>
      <c r="C88">
        <v>0.5</v>
      </c>
      <c r="D88" t="s">
        <v>73</v>
      </c>
      <c r="E88">
        <v>1</v>
      </c>
      <c r="F88" s="1">
        <v>42006</v>
      </c>
      <c r="G88" t="s">
        <v>192</v>
      </c>
      <c r="H88" s="11">
        <v>0.79134259259259254</v>
      </c>
      <c r="I88">
        <v>15.25</v>
      </c>
      <c r="J88">
        <v>15.25</v>
      </c>
      <c r="K88" t="s">
        <v>170</v>
      </c>
      <c r="L88" t="s">
        <v>12</v>
      </c>
      <c r="M88" t="s">
        <v>74</v>
      </c>
      <c r="N88" t="s">
        <v>75</v>
      </c>
      <c r="O88" t="s">
        <v>220</v>
      </c>
      <c r="P88" t="s">
        <v>214</v>
      </c>
      <c r="Q88" t="s">
        <v>247</v>
      </c>
      <c r="R88" t="s">
        <v>272</v>
      </c>
      <c r="S88">
        <v>1</v>
      </c>
    </row>
    <row r="89" spans="1:19" x14ac:dyDescent="0.3">
      <c r="A89">
        <v>276</v>
      </c>
      <c r="B89">
        <v>115</v>
      </c>
      <c r="C89">
        <v>0.33333333333333331</v>
      </c>
      <c r="D89" t="s">
        <v>80</v>
      </c>
      <c r="E89">
        <v>1</v>
      </c>
      <c r="F89" s="1">
        <v>42006</v>
      </c>
      <c r="G89" t="s">
        <v>192</v>
      </c>
      <c r="H89" s="11">
        <v>0.79533564814814817</v>
      </c>
      <c r="I89">
        <v>12</v>
      </c>
      <c r="J89">
        <v>12</v>
      </c>
      <c r="K89" t="s">
        <v>172</v>
      </c>
      <c r="L89" t="s">
        <v>12</v>
      </c>
      <c r="M89" t="s">
        <v>81</v>
      </c>
      <c r="N89" t="s">
        <v>82</v>
      </c>
      <c r="O89" t="s">
        <v>221</v>
      </c>
      <c r="P89" t="s">
        <v>214</v>
      </c>
      <c r="Q89" t="s">
        <v>219</v>
      </c>
      <c r="R89" t="s">
        <v>272</v>
      </c>
      <c r="S89">
        <v>1</v>
      </c>
    </row>
    <row r="90" spans="1:19" x14ac:dyDescent="0.3">
      <c r="A90">
        <v>277</v>
      </c>
      <c r="B90">
        <v>115</v>
      </c>
      <c r="C90">
        <v>0.33333333333333331</v>
      </c>
      <c r="D90" t="s">
        <v>108</v>
      </c>
      <c r="E90">
        <v>1</v>
      </c>
      <c r="F90" s="1">
        <v>42006</v>
      </c>
      <c r="G90" t="s">
        <v>192</v>
      </c>
      <c r="H90" s="11">
        <v>0.79533564814814817</v>
      </c>
      <c r="I90">
        <v>20.5</v>
      </c>
      <c r="J90">
        <v>20.5</v>
      </c>
      <c r="K90" t="s">
        <v>170</v>
      </c>
      <c r="L90" t="s">
        <v>12</v>
      </c>
      <c r="M90" t="s">
        <v>90</v>
      </c>
      <c r="N90" t="s">
        <v>91</v>
      </c>
      <c r="O90" t="s">
        <v>221</v>
      </c>
      <c r="P90" t="s">
        <v>214</v>
      </c>
      <c r="Q90" t="s">
        <v>219</v>
      </c>
      <c r="R90" t="s">
        <v>272</v>
      </c>
      <c r="S90">
        <v>1</v>
      </c>
    </row>
    <row r="91" spans="1:19" x14ac:dyDescent="0.3">
      <c r="A91">
        <v>285</v>
      </c>
      <c r="B91">
        <v>120</v>
      </c>
      <c r="C91">
        <v>0.33333333333333331</v>
      </c>
      <c r="D91" t="s">
        <v>46</v>
      </c>
      <c r="E91">
        <v>1</v>
      </c>
      <c r="F91" s="1">
        <v>42006</v>
      </c>
      <c r="G91" t="s">
        <v>192</v>
      </c>
      <c r="H91" s="11">
        <v>0.8160532407407407</v>
      </c>
      <c r="I91">
        <v>12</v>
      </c>
      <c r="J91">
        <v>12</v>
      </c>
      <c r="K91" t="s">
        <v>172</v>
      </c>
      <c r="L91" t="s">
        <v>12</v>
      </c>
      <c r="M91" t="s">
        <v>16</v>
      </c>
      <c r="N91" t="s">
        <v>17</v>
      </c>
      <c r="O91" t="s">
        <v>221</v>
      </c>
      <c r="P91" t="s">
        <v>214</v>
      </c>
      <c r="Q91" t="s">
        <v>237</v>
      </c>
      <c r="R91" t="s">
        <v>272</v>
      </c>
      <c r="S91">
        <v>1</v>
      </c>
    </row>
    <row r="92" spans="1:19" x14ac:dyDescent="0.3">
      <c r="A92">
        <v>286</v>
      </c>
      <c r="B92">
        <v>120</v>
      </c>
      <c r="C92">
        <v>0.33333333333333331</v>
      </c>
      <c r="D92" t="s">
        <v>128</v>
      </c>
      <c r="E92">
        <v>1</v>
      </c>
      <c r="F92" s="1">
        <v>42006</v>
      </c>
      <c r="G92" t="s">
        <v>192</v>
      </c>
      <c r="H92" s="11">
        <v>0.8160532407407407</v>
      </c>
      <c r="I92">
        <v>10.5</v>
      </c>
      <c r="J92">
        <v>10.5</v>
      </c>
      <c r="K92" t="s">
        <v>172</v>
      </c>
      <c r="L92" t="s">
        <v>12</v>
      </c>
      <c r="M92" t="s">
        <v>13</v>
      </c>
      <c r="N92" t="s">
        <v>14</v>
      </c>
      <c r="O92" t="s">
        <v>221</v>
      </c>
      <c r="P92" t="s">
        <v>214</v>
      </c>
      <c r="Q92" t="s">
        <v>237</v>
      </c>
      <c r="R92" t="s">
        <v>272</v>
      </c>
      <c r="S92">
        <v>1</v>
      </c>
    </row>
    <row r="93" spans="1:19" x14ac:dyDescent="0.3">
      <c r="A93">
        <v>293</v>
      </c>
      <c r="B93">
        <v>123</v>
      </c>
      <c r="C93">
        <v>1</v>
      </c>
      <c r="D93" t="s">
        <v>155</v>
      </c>
      <c r="E93">
        <v>1</v>
      </c>
      <c r="F93" s="1">
        <v>42006</v>
      </c>
      <c r="G93" t="s">
        <v>192</v>
      </c>
      <c r="H93" s="11">
        <v>0.84177083333333336</v>
      </c>
      <c r="I93">
        <v>12</v>
      </c>
      <c r="J93">
        <v>12</v>
      </c>
      <c r="K93" t="s">
        <v>172</v>
      </c>
      <c r="L93" t="s">
        <v>12</v>
      </c>
      <c r="M93" t="s">
        <v>51</v>
      </c>
      <c r="N93" t="s">
        <v>52</v>
      </c>
      <c r="O93" t="s">
        <v>222</v>
      </c>
      <c r="P93" t="s">
        <v>214</v>
      </c>
      <c r="Q93" t="s">
        <v>239</v>
      </c>
      <c r="R93" t="s">
        <v>272</v>
      </c>
      <c r="S93">
        <v>1</v>
      </c>
    </row>
    <row r="94" spans="1:19" x14ac:dyDescent="0.3">
      <c r="A94">
        <v>297</v>
      </c>
      <c r="B94">
        <v>124</v>
      </c>
      <c r="C94">
        <v>0.25</v>
      </c>
      <c r="D94" t="s">
        <v>40</v>
      </c>
      <c r="E94">
        <v>1</v>
      </c>
      <c r="F94" s="1">
        <v>42006</v>
      </c>
      <c r="G94" t="s">
        <v>192</v>
      </c>
      <c r="H94" s="11">
        <v>0.84206018518518522</v>
      </c>
      <c r="I94">
        <v>12</v>
      </c>
      <c r="J94">
        <v>12</v>
      </c>
      <c r="K94" t="s">
        <v>172</v>
      </c>
      <c r="L94" t="s">
        <v>12</v>
      </c>
      <c r="M94" t="s">
        <v>41</v>
      </c>
      <c r="N94" t="s">
        <v>42</v>
      </c>
      <c r="O94" t="s">
        <v>222</v>
      </c>
      <c r="P94" t="s">
        <v>214</v>
      </c>
      <c r="Q94" t="s">
        <v>229</v>
      </c>
      <c r="R94" t="s">
        <v>272</v>
      </c>
      <c r="S94">
        <v>1</v>
      </c>
    </row>
    <row r="95" spans="1:19" x14ac:dyDescent="0.3">
      <c r="A95">
        <v>298</v>
      </c>
      <c r="B95">
        <v>125</v>
      </c>
      <c r="C95">
        <v>1</v>
      </c>
      <c r="D95" t="s">
        <v>136</v>
      </c>
      <c r="E95">
        <v>1</v>
      </c>
      <c r="F95" s="1">
        <v>42006</v>
      </c>
      <c r="G95" t="s">
        <v>192</v>
      </c>
      <c r="H95" s="11">
        <v>0.85493055555555553</v>
      </c>
      <c r="I95">
        <v>25.5</v>
      </c>
      <c r="J95">
        <v>25.5</v>
      </c>
      <c r="K95" t="s">
        <v>173</v>
      </c>
      <c r="L95" t="s">
        <v>12</v>
      </c>
      <c r="M95" t="s">
        <v>41</v>
      </c>
      <c r="N95" t="s">
        <v>42</v>
      </c>
      <c r="O95" t="s">
        <v>222</v>
      </c>
      <c r="P95" t="s">
        <v>214</v>
      </c>
      <c r="Q95" t="s">
        <v>236</v>
      </c>
      <c r="R95" t="s">
        <v>272</v>
      </c>
      <c r="S95">
        <v>1</v>
      </c>
    </row>
    <row r="96" spans="1:19" x14ac:dyDescent="0.3">
      <c r="A96">
        <v>300</v>
      </c>
      <c r="B96">
        <v>127</v>
      </c>
      <c r="C96">
        <v>1</v>
      </c>
      <c r="D96" t="s">
        <v>115</v>
      </c>
      <c r="E96">
        <v>1</v>
      </c>
      <c r="F96" s="1">
        <v>42006</v>
      </c>
      <c r="G96" t="s">
        <v>192</v>
      </c>
      <c r="H96" s="11">
        <v>0.87387731481481479</v>
      </c>
      <c r="I96">
        <v>12.5</v>
      </c>
      <c r="J96">
        <v>12.5</v>
      </c>
      <c r="K96" t="s">
        <v>171</v>
      </c>
      <c r="L96" t="s">
        <v>12</v>
      </c>
      <c r="M96" t="s">
        <v>74</v>
      </c>
      <c r="N96" t="s">
        <v>75</v>
      </c>
      <c r="O96" t="s">
        <v>222</v>
      </c>
      <c r="P96" t="s">
        <v>214</v>
      </c>
      <c r="Q96" t="s">
        <v>225</v>
      </c>
      <c r="R96" t="s">
        <v>272</v>
      </c>
      <c r="S96">
        <v>1</v>
      </c>
    </row>
    <row r="97" spans="1:19" x14ac:dyDescent="0.3">
      <c r="A97">
        <v>302</v>
      </c>
      <c r="B97">
        <v>129</v>
      </c>
      <c r="C97">
        <v>0.5</v>
      </c>
      <c r="D97" t="s">
        <v>80</v>
      </c>
      <c r="E97">
        <v>1</v>
      </c>
      <c r="F97" s="1">
        <v>42006</v>
      </c>
      <c r="G97" t="s">
        <v>192</v>
      </c>
      <c r="H97" s="11">
        <v>0.88405092592592593</v>
      </c>
      <c r="I97">
        <v>12</v>
      </c>
      <c r="J97">
        <v>12</v>
      </c>
      <c r="K97" t="s">
        <v>172</v>
      </c>
      <c r="L97" t="s">
        <v>12</v>
      </c>
      <c r="M97" t="s">
        <v>81</v>
      </c>
      <c r="N97" t="s">
        <v>82</v>
      </c>
      <c r="O97" t="s">
        <v>223</v>
      </c>
      <c r="P97" t="s">
        <v>214</v>
      </c>
      <c r="Q97" t="s">
        <v>234</v>
      </c>
      <c r="R97" t="s">
        <v>272</v>
      </c>
      <c r="S97">
        <v>1</v>
      </c>
    </row>
    <row r="98" spans="1:19" x14ac:dyDescent="0.3">
      <c r="A98">
        <v>303</v>
      </c>
      <c r="B98">
        <v>129</v>
      </c>
      <c r="C98">
        <v>0.5</v>
      </c>
      <c r="D98" t="s">
        <v>150</v>
      </c>
      <c r="E98">
        <v>1</v>
      </c>
      <c r="F98" s="1">
        <v>42006</v>
      </c>
      <c r="G98" t="s">
        <v>192</v>
      </c>
      <c r="H98" s="11">
        <v>0.88405092592592593</v>
      </c>
      <c r="I98">
        <v>16</v>
      </c>
      <c r="J98">
        <v>16</v>
      </c>
      <c r="K98" t="s">
        <v>171</v>
      </c>
      <c r="L98" t="s">
        <v>12</v>
      </c>
      <c r="M98" t="s">
        <v>41</v>
      </c>
      <c r="N98" t="s">
        <v>42</v>
      </c>
      <c r="O98" t="s">
        <v>223</v>
      </c>
      <c r="P98" t="s">
        <v>214</v>
      </c>
      <c r="Q98" t="s">
        <v>234</v>
      </c>
      <c r="R98" t="s">
        <v>272</v>
      </c>
      <c r="S98">
        <v>1</v>
      </c>
    </row>
    <row r="99" spans="1:19" x14ac:dyDescent="0.3">
      <c r="A99">
        <v>304</v>
      </c>
      <c r="B99">
        <v>130</v>
      </c>
      <c r="C99">
        <v>0.25</v>
      </c>
      <c r="D99" t="s">
        <v>128</v>
      </c>
      <c r="E99">
        <v>1</v>
      </c>
      <c r="F99" s="1">
        <v>42006</v>
      </c>
      <c r="G99" t="s">
        <v>192</v>
      </c>
      <c r="H99" s="11">
        <v>0.88535879629629632</v>
      </c>
      <c r="I99">
        <v>10.5</v>
      </c>
      <c r="J99">
        <v>10.5</v>
      </c>
      <c r="K99" t="s">
        <v>172</v>
      </c>
      <c r="L99" t="s">
        <v>12</v>
      </c>
      <c r="M99" t="s">
        <v>13</v>
      </c>
      <c r="N99" t="s">
        <v>14</v>
      </c>
      <c r="O99" t="s">
        <v>223</v>
      </c>
      <c r="P99" t="s">
        <v>214</v>
      </c>
      <c r="Q99" t="s">
        <v>231</v>
      </c>
      <c r="R99" t="s">
        <v>272</v>
      </c>
      <c r="S99">
        <v>1</v>
      </c>
    </row>
    <row r="100" spans="1:19" x14ac:dyDescent="0.3">
      <c r="A100">
        <v>305</v>
      </c>
      <c r="B100">
        <v>130</v>
      </c>
      <c r="C100">
        <v>0.25</v>
      </c>
      <c r="D100" t="s">
        <v>50</v>
      </c>
      <c r="E100">
        <v>1</v>
      </c>
      <c r="F100" s="1">
        <v>42006</v>
      </c>
      <c r="G100" t="s">
        <v>192</v>
      </c>
      <c r="H100" s="11">
        <v>0.88535879629629632</v>
      </c>
      <c r="I100">
        <v>20.5</v>
      </c>
      <c r="J100">
        <v>20.5</v>
      </c>
      <c r="K100" t="s">
        <v>170</v>
      </c>
      <c r="L100" t="s">
        <v>12</v>
      </c>
      <c r="M100" t="s">
        <v>51</v>
      </c>
      <c r="N100" t="s">
        <v>52</v>
      </c>
      <c r="O100" t="s">
        <v>223</v>
      </c>
      <c r="P100" t="s">
        <v>214</v>
      </c>
      <c r="Q100" t="s">
        <v>231</v>
      </c>
      <c r="R100" t="s">
        <v>272</v>
      </c>
      <c r="S100">
        <v>1</v>
      </c>
    </row>
    <row r="101" spans="1:19" x14ac:dyDescent="0.3">
      <c r="A101">
        <v>312</v>
      </c>
      <c r="B101">
        <v>132</v>
      </c>
      <c r="C101">
        <v>1</v>
      </c>
      <c r="D101" t="s">
        <v>122</v>
      </c>
      <c r="E101">
        <v>1</v>
      </c>
      <c r="F101" s="1">
        <v>42006</v>
      </c>
      <c r="G101" t="s">
        <v>192</v>
      </c>
      <c r="H101" s="11">
        <v>0.90468749999999998</v>
      </c>
      <c r="I101">
        <v>9.75</v>
      </c>
      <c r="J101">
        <v>9.75</v>
      </c>
      <c r="K101" t="s">
        <v>172</v>
      </c>
      <c r="L101" t="s">
        <v>12</v>
      </c>
      <c r="M101" t="s">
        <v>74</v>
      </c>
      <c r="N101" t="s">
        <v>75</v>
      </c>
      <c r="O101" t="s">
        <v>223</v>
      </c>
      <c r="P101" t="s">
        <v>214</v>
      </c>
      <c r="Q101" t="s">
        <v>259</v>
      </c>
      <c r="R101" t="s">
        <v>272</v>
      </c>
      <c r="S101">
        <v>1</v>
      </c>
    </row>
    <row r="102" spans="1:19" x14ac:dyDescent="0.3">
      <c r="A102">
        <v>314</v>
      </c>
      <c r="B102">
        <v>133</v>
      </c>
      <c r="C102">
        <v>0.33333333333333331</v>
      </c>
      <c r="D102" t="s">
        <v>137</v>
      </c>
      <c r="E102">
        <v>1</v>
      </c>
      <c r="F102" s="1">
        <v>42006</v>
      </c>
      <c r="G102" t="s">
        <v>192</v>
      </c>
      <c r="H102" s="11">
        <v>0.91686342592592596</v>
      </c>
      <c r="I102">
        <v>16.5</v>
      </c>
      <c r="J102">
        <v>16.5</v>
      </c>
      <c r="K102" t="s">
        <v>170</v>
      </c>
      <c r="L102" t="s">
        <v>12</v>
      </c>
      <c r="M102" t="s">
        <v>13</v>
      </c>
      <c r="N102" t="s">
        <v>14</v>
      </c>
      <c r="O102" t="s">
        <v>224</v>
      </c>
      <c r="P102" t="s">
        <v>214</v>
      </c>
      <c r="Q102" t="s">
        <v>219</v>
      </c>
      <c r="R102" t="s">
        <v>272</v>
      </c>
      <c r="S102">
        <v>1</v>
      </c>
    </row>
    <row r="103" spans="1:19" x14ac:dyDescent="0.3">
      <c r="A103">
        <v>315</v>
      </c>
      <c r="B103">
        <v>133</v>
      </c>
      <c r="C103">
        <v>0.33333333333333331</v>
      </c>
      <c r="D103" t="s">
        <v>40</v>
      </c>
      <c r="E103">
        <v>1</v>
      </c>
      <c r="F103" s="1">
        <v>42006</v>
      </c>
      <c r="G103" t="s">
        <v>192</v>
      </c>
      <c r="H103" s="11">
        <v>0.91686342592592596</v>
      </c>
      <c r="I103">
        <v>12</v>
      </c>
      <c r="J103">
        <v>12</v>
      </c>
      <c r="K103" t="s">
        <v>172</v>
      </c>
      <c r="L103" t="s">
        <v>12</v>
      </c>
      <c r="M103" t="s">
        <v>41</v>
      </c>
      <c r="N103" t="s">
        <v>42</v>
      </c>
      <c r="O103" t="s">
        <v>224</v>
      </c>
      <c r="P103" t="s">
        <v>214</v>
      </c>
      <c r="Q103" t="s">
        <v>219</v>
      </c>
      <c r="R103" t="s">
        <v>272</v>
      </c>
      <c r="S103">
        <v>1</v>
      </c>
    </row>
    <row r="104" spans="1:19" x14ac:dyDescent="0.3">
      <c r="A104">
        <v>316</v>
      </c>
      <c r="B104">
        <v>134</v>
      </c>
      <c r="C104">
        <v>0.33333333333333331</v>
      </c>
      <c r="D104" t="s">
        <v>80</v>
      </c>
      <c r="E104">
        <v>1</v>
      </c>
      <c r="F104" s="1">
        <v>42006</v>
      </c>
      <c r="G104" t="s">
        <v>192</v>
      </c>
      <c r="H104" s="11">
        <v>0.9259722222222222</v>
      </c>
      <c r="I104">
        <v>12</v>
      </c>
      <c r="J104">
        <v>12</v>
      </c>
      <c r="K104" t="s">
        <v>172</v>
      </c>
      <c r="L104" t="s">
        <v>12</v>
      </c>
      <c r="M104" t="s">
        <v>81</v>
      </c>
      <c r="N104" t="s">
        <v>82</v>
      </c>
      <c r="O104" t="s">
        <v>224</v>
      </c>
      <c r="P104" t="s">
        <v>214</v>
      </c>
      <c r="Q104" t="s">
        <v>240</v>
      </c>
      <c r="R104" t="s">
        <v>272</v>
      </c>
      <c r="S104">
        <v>1</v>
      </c>
    </row>
    <row r="105" spans="1:19" x14ac:dyDescent="0.3">
      <c r="A105">
        <v>323</v>
      </c>
      <c r="B105">
        <v>137</v>
      </c>
      <c r="C105">
        <v>0.33333333333333331</v>
      </c>
      <c r="D105" t="s">
        <v>122</v>
      </c>
      <c r="E105">
        <v>1</v>
      </c>
      <c r="F105" s="1">
        <v>42007</v>
      </c>
      <c r="G105" t="s">
        <v>193</v>
      </c>
      <c r="H105" s="11">
        <v>0.48206018518518517</v>
      </c>
      <c r="I105">
        <v>9.75</v>
      </c>
      <c r="J105">
        <v>9.75</v>
      </c>
      <c r="K105" t="s">
        <v>172</v>
      </c>
      <c r="L105" t="s">
        <v>12</v>
      </c>
      <c r="M105" t="s">
        <v>74</v>
      </c>
      <c r="N105" t="s">
        <v>75</v>
      </c>
      <c r="O105" t="s">
        <v>213</v>
      </c>
      <c r="P105" t="s">
        <v>214</v>
      </c>
      <c r="Q105" t="s">
        <v>212</v>
      </c>
      <c r="R105" t="s">
        <v>272</v>
      </c>
      <c r="S105">
        <v>1</v>
      </c>
    </row>
    <row r="106" spans="1:19" x14ac:dyDescent="0.3">
      <c r="A106">
        <v>332</v>
      </c>
      <c r="B106">
        <v>141</v>
      </c>
      <c r="C106">
        <v>1</v>
      </c>
      <c r="D106" t="s">
        <v>15</v>
      </c>
      <c r="E106">
        <v>1</v>
      </c>
      <c r="F106" s="1">
        <v>42007</v>
      </c>
      <c r="G106" t="s">
        <v>193</v>
      </c>
      <c r="H106" s="11">
        <v>0.55278935185185185</v>
      </c>
      <c r="I106">
        <v>16</v>
      </c>
      <c r="J106">
        <v>16</v>
      </c>
      <c r="K106" t="s">
        <v>171</v>
      </c>
      <c r="L106" t="s">
        <v>12</v>
      </c>
      <c r="M106" t="s">
        <v>16</v>
      </c>
      <c r="N106" t="s">
        <v>17</v>
      </c>
      <c r="O106" t="s">
        <v>215</v>
      </c>
      <c r="P106" t="s">
        <v>214</v>
      </c>
      <c r="Q106" t="s">
        <v>233</v>
      </c>
      <c r="R106" t="s">
        <v>272</v>
      </c>
      <c r="S106">
        <v>1</v>
      </c>
    </row>
    <row r="107" spans="1:19" x14ac:dyDescent="0.3">
      <c r="A107">
        <v>335</v>
      </c>
      <c r="B107">
        <v>143</v>
      </c>
      <c r="C107">
        <v>0.125</v>
      </c>
      <c r="D107" t="s">
        <v>46</v>
      </c>
      <c r="E107">
        <v>1</v>
      </c>
      <c r="F107" s="1">
        <v>42007</v>
      </c>
      <c r="G107" t="s">
        <v>193</v>
      </c>
      <c r="H107" s="11">
        <v>0.57055555555555559</v>
      </c>
      <c r="I107">
        <v>12</v>
      </c>
      <c r="J107">
        <v>12</v>
      </c>
      <c r="K107" t="s">
        <v>172</v>
      </c>
      <c r="L107" t="s">
        <v>12</v>
      </c>
      <c r="M107" t="s">
        <v>16</v>
      </c>
      <c r="N107" t="s">
        <v>17</v>
      </c>
      <c r="O107" t="s">
        <v>215</v>
      </c>
      <c r="P107" t="s">
        <v>214</v>
      </c>
      <c r="Q107" t="s">
        <v>250</v>
      </c>
      <c r="R107" t="s">
        <v>272</v>
      </c>
      <c r="S107">
        <v>1</v>
      </c>
    </row>
    <row r="108" spans="1:19" x14ac:dyDescent="0.3">
      <c r="A108">
        <v>336</v>
      </c>
      <c r="B108">
        <v>143</v>
      </c>
      <c r="C108">
        <v>0.125</v>
      </c>
      <c r="D108" t="s">
        <v>137</v>
      </c>
      <c r="E108">
        <v>1</v>
      </c>
      <c r="F108" s="1">
        <v>42007</v>
      </c>
      <c r="G108" t="s">
        <v>193</v>
      </c>
      <c r="H108" s="11">
        <v>0.57055555555555559</v>
      </c>
      <c r="I108">
        <v>16.5</v>
      </c>
      <c r="J108">
        <v>16.5</v>
      </c>
      <c r="K108" t="s">
        <v>170</v>
      </c>
      <c r="L108" t="s">
        <v>12</v>
      </c>
      <c r="M108" t="s">
        <v>13</v>
      </c>
      <c r="N108" t="s">
        <v>14</v>
      </c>
      <c r="O108" t="s">
        <v>215</v>
      </c>
      <c r="P108" t="s">
        <v>214</v>
      </c>
      <c r="Q108" t="s">
        <v>250</v>
      </c>
      <c r="R108" t="s">
        <v>272</v>
      </c>
      <c r="S108">
        <v>1</v>
      </c>
    </row>
    <row r="109" spans="1:19" x14ac:dyDescent="0.3">
      <c r="A109">
        <v>338</v>
      </c>
      <c r="B109">
        <v>143</v>
      </c>
      <c r="C109">
        <v>0.125</v>
      </c>
      <c r="D109" t="s">
        <v>73</v>
      </c>
      <c r="E109">
        <v>1</v>
      </c>
      <c r="F109" s="1">
        <v>42007</v>
      </c>
      <c r="G109" t="s">
        <v>193</v>
      </c>
      <c r="H109" s="11">
        <v>0.57055555555555559</v>
      </c>
      <c r="I109">
        <v>15.25</v>
      </c>
      <c r="J109">
        <v>15.25</v>
      </c>
      <c r="K109" t="s">
        <v>170</v>
      </c>
      <c r="L109" t="s">
        <v>12</v>
      </c>
      <c r="M109" t="s">
        <v>74</v>
      </c>
      <c r="N109" t="s">
        <v>75</v>
      </c>
      <c r="O109" t="s">
        <v>215</v>
      </c>
      <c r="P109" t="s">
        <v>214</v>
      </c>
      <c r="Q109" t="s">
        <v>250</v>
      </c>
      <c r="R109" t="s">
        <v>272</v>
      </c>
      <c r="S109">
        <v>1</v>
      </c>
    </row>
    <row r="110" spans="1:19" x14ac:dyDescent="0.3">
      <c r="A110">
        <v>343</v>
      </c>
      <c r="B110">
        <v>144</v>
      </c>
      <c r="C110">
        <v>8.3333333333333329E-2</v>
      </c>
      <c r="D110" t="s">
        <v>80</v>
      </c>
      <c r="E110">
        <v>1</v>
      </c>
      <c r="F110" s="1">
        <v>42007</v>
      </c>
      <c r="G110" t="s">
        <v>193</v>
      </c>
      <c r="H110" s="11">
        <v>0.57254629629629628</v>
      </c>
      <c r="I110">
        <v>12</v>
      </c>
      <c r="J110">
        <v>12</v>
      </c>
      <c r="K110" t="s">
        <v>172</v>
      </c>
      <c r="L110" t="s">
        <v>12</v>
      </c>
      <c r="M110" t="s">
        <v>81</v>
      </c>
      <c r="N110" t="s">
        <v>82</v>
      </c>
      <c r="O110" t="s">
        <v>215</v>
      </c>
      <c r="P110" t="s">
        <v>214</v>
      </c>
      <c r="Q110" t="s">
        <v>243</v>
      </c>
      <c r="R110" t="s">
        <v>272</v>
      </c>
      <c r="S110">
        <v>1</v>
      </c>
    </row>
    <row r="111" spans="1:19" x14ac:dyDescent="0.3">
      <c r="A111">
        <v>348</v>
      </c>
      <c r="B111">
        <v>144</v>
      </c>
      <c r="C111">
        <v>8.3333333333333329E-2</v>
      </c>
      <c r="D111" t="s">
        <v>138</v>
      </c>
      <c r="E111">
        <v>1</v>
      </c>
      <c r="F111" s="1">
        <v>42007</v>
      </c>
      <c r="G111" t="s">
        <v>193</v>
      </c>
      <c r="H111" s="11">
        <v>0.57254629629629628</v>
      </c>
      <c r="I111">
        <v>11</v>
      </c>
      <c r="J111">
        <v>11</v>
      </c>
      <c r="K111" t="s">
        <v>172</v>
      </c>
      <c r="L111" t="s">
        <v>12</v>
      </c>
      <c r="M111" t="s">
        <v>126</v>
      </c>
      <c r="N111" t="s">
        <v>127</v>
      </c>
      <c r="O111" t="s">
        <v>215</v>
      </c>
      <c r="P111" t="s">
        <v>214</v>
      </c>
      <c r="Q111" t="s">
        <v>243</v>
      </c>
      <c r="R111" t="s">
        <v>272</v>
      </c>
      <c r="S111">
        <v>1</v>
      </c>
    </row>
    <row r="112" spans="1:19" x14ac:dyDescent="0.3">
      <c r="A112">
        <v>354</v>
      </c>
      <c r="B112">
        <v>145</v>
      </c>
      <c r="C112">
        <v>1</v>
      </c>
      <c r="D112" t="s">
        <v>40</v>
      </c>
      <c r="E112">
        <v>1</v>
      </c>
      <c r="F112" s="1">
        <v>42007</v>
      </c>
      <c r="G112" t="s">
        <v>193</v>
      </c>
      <c r="H112" s="11">
        <v>0.57902777777777781</v>
      </c>
      <c r="I112">
        <v>12</v>
      </c>
      <c r="J112">
        <v>12</v>
      </c>
      <c r="K112" t="s">
        <v>172</v>
      </c>
      <c r="L112" t="s">
        <v>12</v>
      </c>
      <c r="M112" t="s">
        <v>41</v>
      </c>
      <c r="N112" t="s">
        <v>42</v>
      </c>
      <c r="O112" t="s">
        <v>215</v>
      </c>
      <c r="P112" t="s">
        <v>214</v>
      </c>
      <c r="Q112" t="s">
        <v>261</v>
      </c>
      <c r="R112" t="s">
        <v>272</v>
      </c>
      <c r="S112">
        <v>1</v>
      </c>
    </row>
    <row r="113" spans="1:19" x14ac:dyDescent="0.3">
      <c r="A113">
        <v>357</v>
      </c>
      <c r="B113">
        <v>146</v>
      </c>
      <c r="C113">
        <v>0.33333333333333331</v>
      </c>
      <c r="D113" t="s">
        <v>11</v>
      </c>
      <c r="E113">
        <v>1</v>
      </c>
      <c r="F113" s="1">
        <v>42007</v>
      </c>
      <c r="G113" t="s">
        <v>193</v>
      </c>
      <c r="H113" s="11">
        <v>0.59872685185185182</v>
      </c>
      <c r="I113">
        <v>13.25</v>
      </c>
      <c r="J113">
        <v>13.25</v>
      </c>
      <c r="K113" t="s">
        <v>171</v>
      </c>
      <c r="L113" t="s">
        <v>12</v>
      </c>
      <c r="M113" t="s">
        <v>13</v>
      </c>
      <c r="N113" t="s">
        <v>14</v>
      </c>
      <c r="O113" t="s">
        <v>216</v>
      </c>
      <c r="P113" t="s">
        <v>214</v>
      </c>
      <c r="Q113" t="s">
        <v>212</v>
      </c>
      <c r="R113" t="s">
        <v>272</v>
      </c>
      <c r="S113">
        <v>1</v>
      </c>
    </row>
    <row r="114" spans="1:19" x14ac:dyDescent="0.3">
      <c r="A114">
        <v>358</v>
      </c>
      <c r="B114">
        <v>147</v>
      </c>
      <c r="C114">
        <v>1</v>
      </c>
      <c r="D114" t="s">
        <v>136</v>
      </c>
      <c r="E114">
        <v>1</v>
      </c>
      <c r="F114" s="1">
        <v>42007</v>
      </c>
      <c r="G114" t="s">
        <v>193</v>
      </c>
      <c r="H114" s="11">
        <v>0.60614583333333338</v>
      </c>
      <c r="I114">
        <v>25.5</v>
      </c>
      <c r="J114">
        <v>25.5</v>
      </c>
      <c r="K114" t="s">
        <v>173</v>
      </c>
      <c r="L114" t="s">
        <v>12</v>
      </c>
      <c r="M114" t="s">
        <v>41</v>
      </c>
      <c r="N114" t="s">
        <v>42</v>
      </c>
      <c r="O114" t="s">
        <v>216</v>
      </c>
      <c r="P114" t="s">
        <v>214</v>
      </c>
      <c r="Q114" t="s">
        <v>264</v>
      </c>
      <c r="R114" t="s">
        <v>272</v>
      </c>
      <c r="S114">
        <v>1</v>
      </c>
    </row>
    <row r="115" spans="1:19" x14ac:dyDescent="0.3">
      <c r="A115">
        <v>361</v>
      </c>
      <c r="B115">
        <v>150</v>
      </c>
      <c r="C115">
        <v>1</v>
      </c>
      <c r="D115" t="s">
        <v>115</v>
      </c>
      <c r="E115">
        <v>1</v>
      </c>
      <c r="F115" s="1">
        <v>42007</v>
      </c>
      <c r="G115" t="s">
        <v>193</v>
      </c>
      <c r="H115" s="11">
        <v>0.61803240740740739</v>
      </c>
      <c r="I115">
        <v>12.5</v>
      </c>
      <c r="J115">
        <v>12.5</v>
      </c>
      <c r="K115" t="s">
        <v>171</v>
      </c>
      <c r="L115" t="s">
        <v>12</v>
      </c>
      <c r="M115" t="s">
        <v>74</v>
      </c>
      <c r="N115" t="s">
        <v>75</v>
      </c>
      <c r="O115" t="s">
        <v>216</v>
      </c>
      <c r="P115" t="s">
        <v>214</v>
      </c>
      <c r="Q115" t="s">
        <v>270</v>
      </c>
      <c r="R115" t="s">
        <v>272</v>
      </c>
      <c r="S115">
        <v>1</v>
      </c>
    </row>
    <row r="116" spans="1:19" x14ac:dyDescent="0.3">
      <c r="A116">
        <v>364</v>
      </c>
      <c r="B116">
        <v>152</v>
      </c>
      <c r="C116">
        <v>0.25</v>
      </c>
      <c r="D116" t="s">
        <v>128</v>
      </c>
      <c r="E116">
        <v>1</v>
      </c>
      <c r="F116" s="1">
        <v>42007</v>
      </c>
      <c r="G116" t="s">
        <v>193</v>
      </c>
      <c r="H116" s="11">
        <v>0.63173611111111116</v>
      </c>
      <c r="I116">
        <v>10.5</v>
      </c>
      <c r="J116">
        <v>10.5</v>
      </c>
      <c r="K116" t="s">
        <v>172</v>
      </c>
      <c r="L116" t="s">
        <v>12</v>
      </c>
      <c r="M116" t="s">
        <v>13</v>
      </c>
      <c r="N116" t="s">
        <v>14</v>
      </c>
      <c r="O116" t="s">
        <v>217</v>
      </c>
      <c r="P116" t="s">
        <v>214</v>
      </c>
      <c r="Q116" t="s">
        <v>256</v>
      </c>
      <c r="R116" t="s">
        <v>272</v>
      </c>
      <c r="S116">
        <v>1</v>
      </c>
    </row>
    <row r="117" spans="1:19" x14ac:dyDescent="0.3">
      <c r="A117">
        <v>367</v>
      </c>
      <c r="B117">
        <v>152</v>
      </c>
      <c r="C117">
        <v>0.25</v>
      </c>
      <c r="D117" t="s">
        <v>150</v>
      </c>
      <c r="E117">
        <v>1</v>
      </c>
      <c r="F117" s="1">
        <v>42007</v>
      </c>
      <c r="G117" t="s">
        <v>193</v>
      </c>
      <c r="H117" s="11">
        <v>0.63173611111111116</v>
      </c>
      <c r="I117">
        <v>16</v>
      </c>
      <c r="J117">
        <v>16</v>
      </c>
      <c r="K117" t="s">
        <v>171</v>
      </c>
      <c r="L117" t="s">
        <v>12</v>
      </c>
      <c r="M117" t="s">
        <v>41</v>
      </c>
      <c r="N117" t="s">
        <v>42</v>
      </c>
      <c r="O117" t="s">
        <v>217</v>
      </c>
      <c r="P117" t="s">
        <v>214</v>
      </c>
      <c r="Q117" t="s">
        <v>256</v>
      </c>
      <c r="R117" t="s">
        <v>272</v>
      </c>
      <c r="S117">
        <v>1</v>
      </c>
    </row>
    <row r="118" spans="1:19" x14ac:dyDescent="0.3">
      <c r="A118">
        <v>371</v>
      </c>
      <c r="B118">
        <v>155</v>
      </c>
      <c r="C118">
        <v>0.25</v>
      </c>
      <c r="D118" t="s">
        <v>108</v>
      </c>
      <c r="E118">
        <v>1</v>
      </c>
      <c r="F118" s="1">
        <v>42007</v>
      </c>
      <c r="G118" t="s">
        <v>193</v>
      </c>
      <c r="H118" s="11">
        <v>0.64512731481481478</v>
      </c>
      <c r="I118">
        <v>20.5</v>
      </c>
      <c r="J118">
        <v>20.5</v>
      </c>
      <c r="K118" t="s">
        <v>170</v>
      </c>
      <c r="L118" t="s">
        <v>12</v>
      </c>
      <c r="M118" t="s">
        <v>90</v>
      </c>
      <c r="N118" t="s">
        <v>91</v>
      </c>
      <c r="O118" t="s">
        <v>217</v>
      </c>
      <c r="P118" t="s">
        <v>214</v>
      </c>
      <c r="Q118" t="s">
        <v>271</v>
      </c>
      <c r="R118" t="s">
        <v>272</v>
      </c>
      <c r="S118">
        <v>1</v>
      </c>
    </row>
    <row r="119" spans="1:19" x14ac:dyDescent="0.3">
      <c r="A119">
        <v>372</v>
      </c>
      <c r="B119">
        <v>155</v>
      </c>
      <c r="C119">
        <v>0.25</v>
      </c>
      <c r="D119" t="s">
        <v>73</v>
      </c>
      <c r="E119">
        <v>1</v>
      </c>
      <c r="F119" s="1">
        <v>42007</v>
      </c>
      <c r="G119" t="s">
        <v>193</v>
      </c>
      <c r="H119" s="11">
        <v>0.64512731481481478</v>
      </c>
      <c r="I119">
        <v>15.25</v>
      </c>
      <c r="J119">
        <v>15.25</v>
      </c>
      <c r="K119" t="s">
        <v>170</v>
      </c>
      <c r="L119" t="s">
        <v>12</v>
      </c>
      <c r="M119" t="s">
        <v>74</v>
      </c>
      <c r="N119" t="s">
        <v>75</v>
      </c>
      <c r="O119" t="s">
        <v>217</v>
      </c>
      <c r="P119" t="s">
        <v>214</v>
      </c>
      <c r="Q119" t="s">
        <v>271</v>
      </c>
      <c r="R119" t="s">
        <v>272</v>
      </c>
      <c r="S119">
        <v>1</v>
      </c>
    </row>
    <row r="120" spans="1:19" x14ac:dyDescent="0.3">
      <c r="A120">
        <v>374</v>
      </c>
      <c r="B120">
        <v>156</v>
      </c>
      <c r="C120">
        <v>0.5</v>
      </c>
      <c r="D120" t="s">
        <v>158</v>
      </c>
      <c r="E120">
        <v>1</v>
      </c>
      <c r="F120" s="1">
        <v>42007</v>
      </c>
      <c r="G120" t="s">
        <v>193</v>
      </c>
      <c r="H120" s="11">
        <v>0.65438657407407408</v>
      </c>
      <c r="I120">
        <v>16</v>
      </c>
      <c r="J120">
        <v>16</v>
      </c>
      <c r="K120" t="s">
        <v>171</v>
      </c>
      <c r="L120" t="s">
        <v>12</v>
      </c>
      <c r="M120" t="s">
        <v>90</v>
      </c>
      <c r="N120" t="s">
        <v>91</v>
      </c>
      <c r="O120" t="s">
        <v>217</v>
      </c>
      <c r="P120" t="s">
        <v>214</v>
      </c>
      <c r="Q120" t="s">
        <v>221</v>
      </c>
      <c r="R120" t="s">
        <v>272</v>
      </c>
      <c r="S120">
        <v>1</v>
      </c>
    </row>
    <row r="121" spans="1:19" x14ac:dyDescent="0.3">
      <c r="A121">
        <v>384</v>
      </c>
      <c r="B121">
        <v>160</v>
      </c>
      <c r="C121">
        <v>1</v>
      </c>
      <c r="D121" t="s">
        <v>15</v>
      </c>
      <c r="E121">
        <v>1</v>
      </c>
      <c r="F121" s="1">
        <v>42007</v>
      </c>
      <c r="G121" t="s">
        <v>193</v>
      </c>
      <c r="H121" s="11">
        <v>0.69135416666666671</v>
      </c>
      <c r="I121">
        <v>16</v>
      </c>
      <c r="J121">
        <v>16</v>
      </c>
      <c r="K121" t="s">
        <v>171</v>
      </c>
      <c r="L121" t="s">
        <v>12</v>
      </c>
      <c r="M121" t="s">
        <v>16</v>
      </c>
      <c r="N121" t="s">
        <v>17</v>
      </c>
      <c r="O121" t="s">
        <v>218</v>
      </c>
      <c r="P121" t="s">
        <v>214</v>
      </c>
      <c r="Q121" t="s">
        <v>248</v>
      </c>
      <c r="R121" t="s">
        <v>272</v>
      </c>
      <c r="S121">
        <v>1</v>
      </c>
    </row>
    <row r="122" spans="1:19" x14ac:dyDescent="0.3">
      <c r="A122">
        <v>385</v>
      </c>
      <c r="B122">
        <v>161</v>
      </c>
      <c r="C122">
        <v>0.33333333333333331</v>
      </c>
      <c r="D122" t="s">
        <v>128</v>
      </c>
      <c r="E122">
        <v>1</v>
      </c>
      <c r="F122" s="1">
        <v>42007</v>
      </c>
      <c r="G122" t="s">
        <v>193</v>
      </c>
      <c r="H122" s="11">
        <v>0.6970601851851852</v>
      </c>
      <c r="I122">
        <v>10.5</v>
      </c>
      <c r="J122">
        <v>10.5</v>
      </c>
      <c r="K122" t="s">
        <v>172</v>
      </c>
      <c r="L122" t="s">
        <v>12</v>
      </c>
      <c r="M122" t="s">
        <v>13</v>
      </c>
      <c r="N122" t="s">
        <v>14</v>
      </c>
      <c r="O122" t="s">
        <v>218</v>
      </c>
      <c r="P122" t="s">
        <v>214</v>
      </c>
      <c r="Q122" t="s">
        <v>230</v>
      </c>
      <c r="R122" t="s">
        <v>272</v>
      </c>
      <c r="S122">
        <v>1</v>
      </c>
    </row>
    <row r="123" spans="1:19" x14ac:dyDescent="0.3">
      <c r="A123">
        <v>387</v>
      </c>
      <c r="B123">
        <v>161</v>
      </c>
      <c r="C123">
        <v>0.33333333333333331</v>
      </c>
      <c r="D123" t="s">
        <v>136</v>
      </c>
      <c r="E123">
        <v>1</v>
      </c>
      <c r="F123" s="1">
        <v>42007</v>
      </c>
      <c r="G123" t="s">
        <v>193</v>
      </c>
      <c r="H123" s="11">
        <v>0.6970601851851852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  <c r="O123" t="s">
        <v>218</v>
      </c>
      <c r="P123" t="s">
        <v>214</v>
      </c>
      <c r="Q123" t="s">
        <v>230</v>
      </c>
      <c r="R123" t="s">
        <v>272</v>
      </c>
      <c r="S123">
        <v>1</v>
      </c>
    </row>
    <row r="124" spans="1:19" x14ac:dyDescent="0.3">
      <c r="A124">
        <v>388</v>
      </c>
      <c r="B124">
        <v>162</v>
      </c>
      <c r="C124">
        <v>1</v>
      </c>
      <c r="D124" t="s">
        <v>80</v>
      </c>
      <c r="E124">
        <v>1</v>
      </c>
      <c r="F124" s="1">
        <v>42007</v>
      </c>
      <c r="G124" t="s">
        <v>193</v>
      </c>
      <c r="H124" s="11">
        <v>0.70233796296296291</v>
      </c>
      <c r="I124">
        <v>12</v>
      </c>
      <c r="J124">
        <v>12</v>
      </c>
      <c r="K124" t="s">
        <v>172</v>
      </c>
      <c r="L124" t="s">
        <v>12</v>
      </c>
      <c r="M124" t="s">
        <v>81</v>
      </c>
      <c r="N124" t="s">
        <v>82</v>
      </c>
      <c r="O124" t="s">
        <v>218</v>
      </c>
      <c r="P124" t="s">
        <v>214</v>
      </c>
      <c r="Q124" t="s">
        <v>224</v>
      </c>
      <c r="R124" t="s">
        <v>272</v>
      </c>
      <c r="S124">
        <v>1</v>
      </c>
    </row>
    <row r="125" spans="1:19" x14ac:dyDescent="0.3">
      <c r="A125">
        <v>389</v>
      </c>
      <c r="B125">
        <v>163</v>
      </c>
      <c r="C125">
        <v>0.33333333333333331</v>
      </c>
      <c r="D125" t="s">
        <v>11</v>
      </c>
      <c r="E125">
        <v>1</v>
      </c>
      <c r="F125" s="1">
        <v>42007</v>
      </c>
      <c r="G125" t="s">
        <v>193</v>
      </c>
      <c r="H125" s="11">
        <v>0.70479166666666671</v>
      </c>
      <c r="I125">
        <v>13.25</v>
      </c>
      <c r="J125">
        <v>13.25</v>
      </c>
      <c r="K125" t="s">
        <v>171</v>
      </c>
      <c r="L125" t="s">
        <v>12</v>
      </c>
      <c r="M125" t="s">
        <v>13</v>
      </c>
      <c r="N125" t="s">
        <v>14</v>
      </c>
      <c r="O125" t="s">
        <v>218</v>
      </c>
      <c r="P125" t="s">
        <v>214</v>
      </c>
      <c r="Q125" t="s">
        <v>267</v>
      </c>
      <c r="R125" t="s">
        <v>272</v>
      </c>
      <c r="S125">
        <v>1</v>
      </c>
    </row>
    <row r="126" spans="1:19" x14ac:dyDescent="0.3">
      <c r="A126">
        <v>390</v>
      </c>
      <c r="B126">
        <v>163</v>
      </c>
      <c r="C126">
        <v>0.33333333333333331</v>
      </c>
      <c r="D126" t="s">
        <v>73</v>
      </c>
      <c r="E126">
        <v>1</v>
      </c>
      <c r="F126" s="1">
        <v>42007</v>
      </c>
      <c r="G126" t="s">
        <v>193</v>
      </c>
      <c r="H126" s="11">
        <v>0.70479166666666671</v>
      </c>
      <c r="I126">
        <v>15.25</v>
      </c>
      <c r="J126">
        <v>15.25</v>
      </c>
      <c r="K126" t="s">
        <v>170</v>
      </c>
      <c r="L126" t="s">
        <v>12</v>
      </c>
      <c r="M126" t="s">
        <v>74</v>
      </c>
      <c r="N126" t="s">
        <v>75</v>
      </c>
      <c r="O126" t="s">
        <v>218</v>
      </c>
      <c r="P126" t="s">
        <v>214</v>
      </c>
      <c r="Q126" t="s">
        <v>267</v>
      </c>
      <c r="R126" t="s">
        <v>272</v>
      </c>
      <c r="S126">
        <v>1</v>
      </c>
    </row>
    <row r="127" spans="1:19" x14ac:dyDescent="0.3">
      <c r="A127">
        <v>391</v>
      </c>
      <c r="B127">
        <v>163</v>
      </c>
      <c r="C127">
        <v>0.33333333333333331</v>
      </c>
      <c r="D127" t="s">
        <v>150</v>
      </c>
      <c r="E127">
        <v>1</v>
      </c>
      <c r="F127" s="1">
        <v>42007</v>
      </c>
      <c r="G127" t="s">
        <v>193</v>
      </c>
      <c r="H127" s="11">
        <v>0.70479166666666671</v>
      </c>
      <c r="I127">
        <v>16</v>
      </c>
      <c r="J127">
        <v>16</v>
      </c>
      <c r="K127" t="s">
        <v>171</v>
      </c>
      <c r="L127" t="s">
        <v>12</v>
      </c>
      <c r="M127" t="s">
        <v>41</v>
      </c>
      <c r="N127" t="s">
        <v>42</v>
      </c>
      <c r="O127" t="s">
        <v>218</v>
      </c>
      <c r="P127" t="s">
        <v>214</v>
      </c>
      <c r="Q127" t="s">
        <v>267</v>
      </c>
      <c r="R127" t="s">
        <v>272</v>
      </c>
      <c r="S127">
        <v>1</v>
      </c>
    </row>
    <row r="128" spans="1:19" x14ac:dyDescent="0.3">
      <c r="A128">
        <v>393</v>
      </c>
      <c r="B128">
        <v>164</v>
      </c>
      <c r="C128">
        <v>0.5</v>
      </c>
      <c r="D128" t="s">
        <v>115</v>
      </c>
      <c r="E128">
        <v>1</v>
      </c>
      <c r="F128" s="1">
        <v>42007</v>
      </c>
      <c r="G128" t="s">
        <v>193</v>
      </c>
      <c r="H128" s="11">
        <v>0.7059375</v>
      </c>
      <c r="I128">
        <v>12.5</v>
      </c>
      <c r="J128">
        <v>12.5</v>
      </c>
      <c r="K128" t="s">
        <v>171</v>
      </c>
      <c r="L128" t="s">
        <v>12</v>
      </c>
      <c r="M128" t="s">
        <v>74</v>
      </c>
      <c r="N128" t="s">
        <v>75</v>
      </c>
      <c r="O128" t="s">
        <v>218</v>
      </c>
      <c r="P128" t="s">
        <v>214</v>
      </c>
      <c r="Q128" t="s">
        <v>248</v>
      </c>
      <c r="R128" t="s">
        <v>272</v>
      </c>
      <c r="S128">
        <v>1</v>
      </c>
    </row>
    <row r="129" spans="1:19" x14ac:dyDescent="0.3">
      <c r="A129">
        <v>398</v>
      </c>
      <c r="B129">
        <v>167</v>
      </c>
      <c r="C129">
        <v>0.33333333333333331</v>
      </c>
      <c r="D129" t="s">
        <v>115</v>
      </c>
      <c r="E129">
        <v>1</v>
      </c>
      <c r="F129" s="1">
        <v>42007</v>
      </c>
      <c r="G129" t="s">
        <v>193</v>
      </c>
      <c r="H129" s="11">
        <v>0.70890046296296294</v>
      </c>
      <c r="I129">
        <v>12.5</v>
      </c>
      <c r="J129">
        <v>12.5</v>
      </c>
      <c r="K129" t="s">
        <v>171</v>
      </c>
      <c r="L129" t="s">
        <v>12</v>
      </c>
      <c r="M129" t="s">
        <v>74</v>
      </c>
      <c r="N129" t="s">
        <v>75</v>
      </c>
      <c r="O129" t="s">
        <v>219</v>
      </c>
      <c r="P129" t="s">
        <v>214</v>
      </c>
      <c r="Q129" t="s">
        <v>262</v>
      </c>
      <c r="R129" t="s">
        <v>272</v>
      </c>
      <c r="S129">
        <v>1</v>
      </c>
    </row>
    <row r="130" spans="1:19" x14ac:dyDescent="0.3">
      <c r="A130">
        <v>399</v>
      </c>
      <c r="B130">
        <v>168</v>
      </c>
      <c r="C130">
        <v>0.5</v>
      </c>
      <c r="D130" t="s">
        <v>80</v>
      </c>
      <c r="E130">
        <v>1</v>
      </c>
      <c r="F130" s="1">
        <v>42007</v>
      </c>
      <c r="G130" t="s">
        <v>193</v>
      </c>
      <c r="H130" s="11">
        <v>0.71003472222222219</v>
      </c>
      <c r="I130">
        <v>12</v>
      </c>
      <c r="J130">
        <v>12</v>
      </c>
      <c r="K130" t="s">
        <v>172</v>
      </c>
      <c r="L130" t="s">
        <v>12</v>
      </c>
      <c r="M130" t="s">
        <v>81</v>
      </c>
      <c r="N130" t="s">
        <v>82</v>
      </c>
      <c r="O130" t="s">
        <v>219</v>
      </c>
      <c r="P130" t="s">
        <v>214</v>
      </c>
      <c r="Q130" t="s">
        <v>242</v>
      </c>
      <c r="R130" t="s">
        <v>272</v>
      </c>
      <c r="S130">
        <v>1</v>
      </c>
    </row>
    <row r="131" spans="1:19" x14ac:dyDescent="0.3">
      <c r="A131">
        <v>402</v>
      </c>
      <c r="B131">
        <v>169</v>
      </c>
      <c r="C131">
        <v>0.33333333333333331</v>
      </c>
      <c r="D131" t="s">
        <v>155</v>
      </c>
      <c r="E131">
        <v>1</v>
      </c>
      <c r="F131" s="1">
        <v>42007</v>
      </c>
      <c r="G131" t="s">
        <v>193</v>
      </c>
      <c r="H131" s="11">
        <v>0.71930555555555553</v>
      </c>
      <c r="I131">
        <v>12</v>
      </c>
      <c r="J131">
        <v>12</v>
      </c>
      <c r="K131" t="s">
        <v>172</v>
      </c>
      <c r="L131" t="s">
        <v>12</v>
      </c>
      <c r="M131" t="s">
        <v>51</v>
      </c>
      <c r="N131" t="s">
        <v>52</v>
      </c>
      <c r="O131" t="s">
        <v>219</v>
      </c>
      <c r="P131" t="s">
        <v>214</v>
      </c>
      <c r="Q131" t="s">
        <v>261</v>
      </c>
      <c r="R131" t="s">
        <v>272</v>
      </c>
      <c r="S131">
        <v>1</v>
      </c>
    </row>
    <row r="132" spans="1:19" x14ac:dyDescent="0.3">
      <c r="A132">
        <v>404</v>
      </c>
      <c r="B132">
        <v>170</v>
      </c>
      <c r="C132">
        <v>1</v>
      </c>
      <c r="D132" t="s">
        <v>137</v>
      </c>
      <c r="E132">
        <v>1</v>
      </c>
      <c r="F132" s="1">
        <v>42007</v>
      </c>
      <c r="G132" t="s">
        <v>193</v>
      </c>
      <c r="H132" s="11">
        <v>0.72327546296296297</v>
      </c>
      <c r="I132">
        <v>16.5</v>
      </c>
      <c r="J132">
        <v>16.5</v>
      </c>
      <c r="K132" t="s">
        <v>170</v>
      </c>
      <c r="L132" t="s">
        <v>12</v>
      </c>
      <c r="M132" t="s">
        <v>13</v>
      </c>
      <c r="N132" t="s">
        <v>14</v>
      </c>
      <c r="O132" t="s">
        <v>219</v>
      </c>
      <c r="P132" t="s">
        <v>214</v>
      </c>
      <c r="Q132" t="s">
        <v>246</v>
      </c>
      <c r="R132" t="s">
        <v>272</v>
      </c>
      <c r="S132">
        <v>1</v>
      </c>
    </row>
    <row r="133" spans="1:19" x14ac:dyDescent="0.3">
      <c r="A133">
        <v>405</v>
      </c>
      <c r="B133">
        <v>171</v>
      </c>
      <c r="C133">
        <v>1</v>
      </c>
      <c r="D133" t="s">
        <v>158</v>
      </c>
      <c r="E133">
        <v>1</v>
      </c>
      <c r="F133" s="1">
        <v>42007</v>
      </c>
      <c r="G133" t="s">
        <v>193</v>
      </c>
      <c r="H133" s="11">
        <v>0.72434027777777776</v>
      </c>
      <c r="I133">
        <v>16</v>
      </c>
      <c r="J133">
        <v>16</v>
      </c>
      <c r="K133" t="s">
        <v>171</v>
      </c>
      <c r="L133" t="s">
        <v>12</v>
      </c>
      <c r="M133" t="s">
        <v>90</v>
      </c>
      <c r="N133" t="s">
        <v>91</v>
      </c>
      <c r="O133" t="s">
        <v>219</v>
      </c>
      <c r="P133" t="s">
        <v>214</v>
      </c>
      <c r="Q133" t="s">
        <v>226</v>
      </c>
      <c r="R133" t="s">
        <v>272</v>
      </c>
      <c r="S133">
        <v>1</v>
      </c>
    </row>
    <row r="134" spans="1:19" x14ac:dyDescent="0.3">
      <c r="A134">
        <v>406</v>
      </c>
      <c r="B134">
        <v>172</v>
      </c>
      <c r="C134">
        <v>0.33333333333333331</v>
      </c>
      <c r="D134" t="s">
        <v>89</v>
      </c>
      <c r="E134">
        <v>1</v>
      </c>
      <c r="F134" s="1">
        <v>42007</v>
      </c>
      <c r="G134" t="s">
        <v>193</v>
      </c>
      <c r="H134" s="11">
        <v>0.72875000000000001</v>
      </c>
      <c r="I134">
        <v>12</v>
      </c>
      <c r="J134">
        <v>12</v>
      </c>
      <c r="K134" t="s">
        <v>172</v>
      </c>
      <c r="L134" t="s">
        <v>12</v>
      </c>
      <c r="M134" t="s">
        <v>90</v>
      </c>
      <c r="N134" t="s">
        <v>91</v>
      </c>
      <c r="O134" t="s">
        <v>219</v>
      </c>
      <c r="P134" t="s">
        <v>214</v>
      </c>
      <c r="Q134" t="s">
        <v>240</v>
      </c>
      <c r="R134" t="s">
        <v>272</v>
      </c>
      <c r="S134">
        <v>1</v>
      </c>
    </row>
    <row r="135" spans="1:19" x14ac:dyDescent="0.3">
      <c r="A135">
        <v>410</v>
      </c>
      <c r="B135">
        <v>173</v>
      </c>
      <c r="C135">
        <v>0.33333333333333331</v>
      </c>
      <c r="D135" t="s">
        <v>15</v>
      </c>
      <c r="E135">
        <v>1</v>
      </c>
      <c r="F135" s="1">
        <v>42007</v>
      </c>
      <c r="G135" t="s">
        <v>193</v>
      </c>
      <c r="H135" s="11">
        <v>0.7329861111111111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  <c r="O135" t="s">
        <v>219</v>
      </c>
      <c r="P135" t="s">
        <v>214</v>
      </c>
      <c r="Q135" t="s">
        <v>245</v>
      </c>
      <c r="R135" t="s">
        <v>272</v>
      </c>
      <c r="S135">
        <v>1</v>
      </c>
    </row>
    <row r="136" spans="1:19" x14ac:dyDescent="0.3">
      <c r="A136">
        <v>412</v>
      </c>
      <c r="B136">
        <v>174</v>
      </c>
      <c r="C136">
        <v>0.25</v>
      </c>
      <c r="D136" t="s">
        <v>80</v>
      </c>
      <c r="E136">
        <v>1</v>
      </c>
      <c r="F136" s="1">
        <v>42007</v>
      </c>
      <c r="G136" t="s">
        <v>193</v>
      </c>
      <c r="H136" s="11">
        <v>0.7345949074074074</v>
      </c>
      <c r="I136">
        <v>12</v>
      </c>
      <c r="J136">
        <v>12</v>
      </c>
      <c r="K136" t="s">
        <v>172</v>
      </c>
      <c r="L136" t="s">
        <v>12</v>
      </c>
      <c r="M136" t="s">
        <v>81</v>
      </c>
      <c r="N136" t="s">
        <v>82</v>
      </c>
      <c r="O136" t="s">
        <v>219</v>
      </c>
      <c r="P136" t="s">
        <v>214</v>
      </c>
      <c r="Q136" t="s">
        <v>262</v>
      </c>
      <c r="R136" t="s">
        <v>272</v>
      </c>
      <c r="S136">
        <v>1</v>
      </c>
    </row>
    <row r="137" spans="1:19" x14ac:dyDescent="0.3">
      <c r="A137">
        <v>415</v>
      </c>
      <c r="B137">
        <v>174</v>
      </c>
      <c r="C137">
        <v>0.25</v>
      </c>
      <c r="D137" t="s">
        <v>112</v>
      </c>
      <c r="E137">
        <v>1</v>
      </c>
      <c r="F137" s="1">
        <v>42007</v>
      </c>
      <c r="G137" t="s">
        <v>193</v>
      </c>
      <c r="H137" s="11">
        <v>0.7345949074074074</v>
      </c>
      <c r="I137">
        <v>16</v>
      </c>
      <c r="J137">
        <v>16</v>
      </c>
      <c r="K137" t="s">
        <v>171</v>
      </c>
      <c r="L137" t="s">
        <v>12</v>
      </c>
      <c r="M137" t="s">
        <v>51</v>
      </c>
      <c r="N137" t="s">
        <v>52</v>
      </c>
      <c r="O137" t="s">
        <v>219</v>
      </c>
      <c r="P137" t="s">
        <v>214</v>
      </c>
      <c r="Q137" t="s">
        <v>262</v>
      </c>
      <c r="R137" t="s">
        <v>272</v>
      </c>
      <c r="S137">
        <v>1</v>
      </c>
    </row>
    <row r="138" spans="1:19" x14ac:dyDescent="0.3">
      <c r="A138">
        <v>419</v>
      </c>
      <c r="B138">
        <v>177</v>
      </c>
      <c r="C138">
        <v>0.5</v>
      </c>
      <c r="D138" t="s">
        <v>89</v>
      </c>
      <c r="E138">
        <v>1</v>
      </c>
      <c r="F138" s="1">
        <v>42007</v>
      </c>
      <c r="G138" t="s">
        <v>193</v>
      </c>
      <c r="H138" s="11">
        <v>0.74624999999999997</v>
      </c>
      <c r="I138">
        <v>12</v>
      </c>
      <c r="J138">
        <v>12</v>
      </c>
      <c r="K138" t="s">
        <v>172</v>
      </c>
      <c r="L138" t="s">
        <v>12</v>
      </c>
      <c r="M138" t="s">
        <v>90</v>
      </c>
      <c r="N138" t="s">
        <v>91</v>
      </c>
      <c r="O138" t="s">
        <v>219</v>
      </c>
      <c r="P138" t="s">
        <v>214</v>
      </c>
      <c r="Q138" t="s">
        <v>250</v>
      </c>
      <c r="R138" t="s">
        <v>272</v>
      </c>
      <c r="S138">
        <v>1</v>
      </c>
    </row>
    <row r="139" spans="1:19" x14ac:dyDescent="0.3">
      <c r="A139">
        <v>422</v>
      </c>
      <c r="B139">
        <v>179</v>
      </c>
      <c r="C139">
        <v>0.33333333333333331</v>
      </c>
      <c r="D139" t="s">
        <v>137</v>
      </c>
      <c r="E139">
        <v>1</v>
      </c>
      <c r="F139" s="1">
        <v>42007</v>
      </c>
      <c r="G139" t="s">
        <v>193</v>
      </c>
      <c r="H139" s="11">
        <v>0.76405092592592594</v>
      </c>
      <c r="I139">
        <v>16.5</v>
      </c>
      <c r="J139">
        <v>16.5</v>
      </c>
      <c r="K139" t="s">
        <v>170</v>
      </c>
      <c r="L139" t="s">
        <v>12</v>
      </c>
      <c r="M139" t="s">
        <v>13</v>
      </c>
      <c r="N139" t="s">
        <v>14</v>
      </c>
      <c r="O139" t="s">
        <v>220</v>
      </c>
      <c r="P139" t="s">
        <v>214</v>
      </c>
      <c r="Q139" t="s">
        <v>216</v>
      </c>
      <c r="R139" t="s">
        <v>272</v>
      </c>
      <c r="S139">
        <v>1</v>
      </c>
    </row>
    <row r="140" spans="1:19" x14ac:dyDescent="0.3">
      <c r="A140">
        <v>425</v>
      </c>
      <c r="B140">
        <v>180</v>
      </c>
      <c r="C140">
        <v>0.5</v>
      </c>
      <c r="D140" t="s">
        <v>134</v>
      </c>
      <c r="E140">
        <v>1</v>
      </c>
      <c r="F140" s="1">
        <v>42007</v>
      </c>
      <c r="G140" t="s">
        <v>193</v>
      </c>
      <c r="H140" s="11">
        <v>0.77331018518518524</v>
      </c>
      <c r="I140">
        <v>20.5</v>
      </c>
      <c r="J140">
        <v>20.5</v>
      </c>
      <c r="K140" t="s">
        <v>170</v>
      </c>
      <c r="L140" t="s">
        <v>12</v>
      </c>
      <c r="M140" t="s">
        <v>16</v>
      </c>
      <c r="N140" t="s">
        <v>17</v>
      </c>
      <c r="O140" t="s">
        <v>220</v>
      </c>
      <c r="P140" t="s">
        <v>214</v>
      </c>
      <c r="Q140" t="s">
        <v>229</v>
      </c>
      <c r="R140" t="s">
        <v>272</v>
      </c>
      <c r="S140">
        <v>1</v>
      </c>
    </row>
    <row r="141" spans="1:19" x14ac:dyDescent="0.3">
      <c r="A141">
        <v>430</v>
      </c>
      <c r="B141">
        <v>183</v>
      </c>
      <c r="C141">
        <v>0.33333333333333331</v>
      </c>
      <c r="D141" t="s">
        <v>158</v>
      </c>
      <c r="E141">
        <v>1</v>
      </c>
      <c r="F141" s="1">
        <v>42007</v>
      </c>
      <c r="G141" t="s">
        <v>193</v>
      </c>
      <c r="H141" s="11">
        <v>0.78813657407407411</v>
      </c>
      <c r="I141">
        <v>16</v>
      </c>
      <c r="J141">
        <v>16</v>
      </c>
      <c r="K141" t="s">
        <v>171</v>
      </c>
      <c r="L141" t="s">
        <v>12</v>
      </c>
      <c r="M141" t="s">
        <v>90</v>
      </c>
      <c r="N141" t="s">
        <v>91</v>
      </c>
      <c r="O141" t="s">
        <v>220</v>
      </c>
      <c r="P141" t="s">
        <v>214</v>
      </c>
      <c r="Q141" t="s">
        <v>231</v>
      </c>
      <c r="R141" t="s">
        <v>272</v>
      </c>
      <c r="S141">
        <v>1</v>
      </c>
    </row>
    <row r="142" spans="1:19" x14ac:dyDescent="0.3">
      <c r="A142">
        <v>433</v>
      </c>
      <c r="B142">
        <v>184</v>
      </c>
      <c r="C142">
        <v>1</v>
      </c>
      <c r="D142" t="s">
        <v>137</v>
      </c>
      <c r="E142">
        <v>1</v>
      </c>
      <c r="F142" s="1">
        <v>42007</v>
      </c>
      <c r="G142" t="s">
        <v>193</v>
      </c>
      <c r="H142" s="11">
        <v>0.7910300925925926</v>
      </c>
      <c r="I142">
        <v>16.5</v>
      </c>
      <c r="J142">
        <v>16.5</v>
      </c>
      <c r="K142" t="s">
        <v>170</v>
      </c>
      <c r="L142" t="s">
        <v>12</v>
      </c>
      <c r="M142" t="s">
        <v>13</v>
      </c>
      <c r="N142" t="s">
        <v>14</v>
      </c>
      <c r="O142" t="s">
        <v>220</v>
      </c>
      <c r="P142" t="s">
        <v>214</v>
      </c>
      <c r="Q142" t="s">
        <v>235</v>
      </c>
      <c r="R142" t="s">
        <v>272</v>
      </c>
      <c r="S142">
        <v>1</v>
      </c>
    </row>
    <row r="143" spans="1:19" x14ac:dyDescent="0.3">
      <c r="A143">
        <v>443</v>
      </c>
      <c r="B143">
        <v>188</v>
      </c>
      <c r="C143">
        <v>0.33333333333333331</v>
      </c>
      <c r="D143" t="s">
        <v>122</v>
      </c>
      <c r="E143">
        <v>1</v>
      </c>
      <c r="F143" s="1">
        <v>42007</v>
      </c>
      <c r="G143" t="s">
        <v>193</v>
      </c>
      <c r="H143" s="11">
        <v>0.83934027777777775</v>
      </c>
      <c r="I143">
        <v>9.75</v>
      </c>
      <c r="J143">
        <v>9.75</v>
      </c>
      <c r="K143" t="s">
        <v>172</v>
      </c>
      <c r="L143" t="s">
        <v>12</v>
      </c>
      <c r="M143" t="s">
        <v>74</v>
      </c>
      <c r="N143" t="s">
        <v>75</v>
      </c>
      <c r="O143" t="s">
        <v>222</v>
      </c>
      <c r="P143" t="s">
        <v>214</v>
      </c>
      <c r="Q143" t="s">
        <v>253</v>
      </c>
      <c r="R143" t="s">
        <v>272</v>
      </c>
      <c r="S143">
        <v>1</v>
      </c>
    </row>
    <row r="144" spans="1:19" x14ac:dyDescent="0.3">
      <c r="A144">
        <v>445</v>
      </c>
      <c r="B144">
        <v>189</v>
      </c>
      <c r="C144">
        <v>0.5</v>
      </c>
      <c r="D144" t="s">
        <v>80</v>
      </c>
      <c r="E144">
        <v>2</v>
      </c>
      <c r="F144" s="1">
        <v>42007</v>
      </c>
      <c r="G144" t="s">
        <v>193</v>
      </c>
      <c r="H144" s="11">
        <v>0.84182870370370366</v>
      </c>
      <c r="I144">
        <v>12</v>
      </c>
      <c r="J144">
        <v>24</v>
      </c>
      <c r="K144" t="s">
        <v>172</v>
      </c>
      <c r="L144" t="s">
        <v>12</v>
      </c>
      <c r="M144" t="s">
        <v>81</v>
      </c>
      <c r="N144" t="s">
        <v>82</v>
      </c>
      <c r="O144" t="s">
        <v>222</v>
      </c>
      <c r="P144" t="s">
        <v>214</v>
      </c>
      <c r="Q144" t="s">
        <v>216</v>
      </c>
      <c r="R144" t="s">
        <v>272</v>
      </c>
      <c r="S144">
        <v>1</v>
      </c>
    </row>
    <row r="145" spans="1:19" x14ac:dyDescent="0.3">
      <c r="A145">
        <v>449</v>
      </c>
      <c r="B145">
        <v>190</v>
      </c>
      <c r="C145">
        <v>0.25</v>
      </c>
      <c r="D145" t="s">
        <v>138</v>
      </c>
      <c r="E145">
        <v>1</v>
      </c>
      <c r="F145" s="1">
        <v>42007</v>
      </c>
      <c r="G145" t="s">
        <v>193</v>
      </c>
      <c r="H145" s="11">
        <v>0.84332175925925923</v>
      </c>
      <c r="I145">
        <v>11</v>
      </c>
      <c r="J145">
        <v>11</v>
      </c>
      <c r="K145" t="s">
        <v>172</v>
      </c>
      <c r="L145" t="s">
        <v>12</v>
      </c>
      <c r="M145" t="s">
        <v>126</v>
      </c>
      <c r="N145" t="s">
        <v>127</v>
      </c>
      <c r="O145" t="s">
        <v>222</v>
      </c>
      <c r="P145" t="s">
        <v>214</v>
      </c>
      <c r="Q145" t="s">
        <v>225</v>
      </c>
      <c r="R145" t="s">
        <v>272</v>
      </c>
      <c r="S145">
        <v>1</v>
      </c>
    </row>
    <row r="146" spans="1:19" x14ac:dyDescent="0.3">
      <c r="A146">
        <v>455</v>
      </c>
      <c r="B146">
        <v>193</v>
      </c>
      <c r="C146">
        <v>0.33333333333333331</v>
      </c>
      <c r="D146" t="s">
        <v>80</v>
      </c>
      <c r="E146">
        <v>1</v>
      </c>
      <c r="F146" s="1">
        <v>42007</v>
      </c>
      <c r="G146" t="s">
        <v>193</v>
      </c>
      <c r="H146" s="11">
        <v>0.87207175925925928</v>
      </c>
      <c r="I146">
        <v>12</v>
      </c>
      <c r="J146">
        <v>12</v>
      </c>
      <c r="K146" t="s">
        <v>172</v>
      </c>
      <c r="L146" t="s">
        <v>12</v>
      </c>
      <c r="M146" t="s">
        <v>81</v>
      </c>
      <c r="N146" t="s">
        <v>82</v>
      </c>
      <c r="O146" t="s">
        <v>222</v>
      </c>
      <c r="P146" t="s">
        <v>214</v>
      </c>
      <c r="Q146" t="s">
        <v>260</v>
      </c>
      <c r="R146" t="s">
        <v>272</v>
      </c>
      <c r="S146">
        <v>1</v>
      </c>
    </row>
    <row r="147" spans="1:19" x14ac:dyDescent="0.3">
      <c r="A147">
        <v>464</v>
      </c>
      <c r="B147">
        <v>197</v>
      </c>
      <c r="C147">
        <v>0.25</v>
      </c>
      <c r="D147" t="s">
        <v>50</v>
      </c>
      <c r="E147">
        <v>1</v>
      </c>
      <c r="F147" s="1">
        <v>42007</v>
      </c>
      <c r="G147" t="s">
        <v>193</v>
      </c>
      <c r="H147" s="11">
        <v>0.90819444444444442</v>
      </c>
      <c r="I147">
        <v>20.5</v>
      </c>
      <c r="J147">
        <v>20.5</v>
      </c>
      <c r="K147" t="s">
        <v>170</v>
      </c>
      <c r="L147" t="s">
        <v>12</v>
      </c>
      <c r="M147" t="s">
        <v>51</v>
      </c>
      <c r="N147" t="s">
        <v>52</v>
      </c>
      <c r="O147" t="s">
        <v>223</v>
      </c>
      <c r="P147" t="s">
        <v>214</v>
      </c>
      <c r="Q147" t="s">
        <v>261</v>
      </c>
      <c r="R147" t="s">
        <v>272</v>
      </c>
      <c r="S147">
        <v>1</v>
      </c>
    </row>
    <row r="148" spans="1:19" x14ac:dyDescent="0.3">
      <c r="A148">
        <v>467</v>
      </c>
      <c r="B148">
        <v>198</v>
      </c>
      <c r="C148">
        <v>0.5</v>
      </c>
      <c r="D148" t="s">
        <v>80</v>
      </c>
      <c r="E148">
        <v>1</v>
      </c>
      <c r="F148" s="1">
        <v>42007</v>
      </c>
      <c r="G148" t="s">
        <v>193</v>
      </c>
      <c r="H148" s="11">
        <v>0.91368055555555561</v>
      </c>
      <c r="I148">
        <v>12</v>
      </c>
      <c r="J148">
        <v>12</v>
      </c>
      <c r="K148" t="s">
        <v>172</v>
      </c>
      <c r="L148" t="s">
        <v>12</v>
      </c>
      <c r="M148" t="s">
        <v>81</v>
      </c>
      <c r="N148" t="s">
        <v>82</v>
      </c>
      <c r="O148" t="s">
        <v>223</v>
      </c>
      <c r="P148" t="s">
        <v>214</v>
      </c>
      <c r="Q148" t="s">
        <v>256</v>
      </c>
      <c r="R148" t="s">
        <v>272</v>
      </c>
      <c r="S148">
        <v>1</v>
      </c>
    </row>
    <row r="149" spans="1:19" x14ac:dyDescent="0.3">
      <c r="A149">
        <v>470</v>
      </c>
      <c r="B149">
        <v>200</v>
      </c>
      <c r="C149">
        <v>1</v>
      </c>
      <c r="D149" t="s">
        <v>136</v>
      </c>
      <c r="E149">
        <v>1</v>
      </c>
      <c r="F149" s="1">
        <v>42007</v>
      </c>
      <c r="G149" t="s">
        <v>193</v>
      </c>
      <c r="H149" s="11">
        <v>0.93339120370370365</v>
      </c>
      <c r="I149">
        <v>25.5</v>
      </c>
      <c r="J149">
        <v>25.5</v>
      </c>
      <c r="K149" t="s">
        <v>173</v>
      </c>
      <c r="L149" t="s">
        <v>12</v>
      </c>
      <c r="M149" t="s">
        <v>41</v>
      </c>
      <c r="N149" t="s">
        <v>42</v>
      </c>
      <c r="O149" t="s">
        <v>224</v>
      </c>
      <c r="P149" t="s">
        <v>214</v>
      </c>
      <c r="Q149" t="s">
        <v>235</v>
      </c>
      <c r="R149" t="s">
        <v>272</v>
      </c>
      <c r="S149">
        <v>1</v>
      </c>
    </row>
    <row r="150" spans="1:19" x14ac:dyDescent="0.3">
      <c r="A150">
        <v>474</v>
      </c>
      <c r="B150">
        <v>201</v>
      </c>
      <c r="C150">
        <v>0.25</v>
      </c>
      <c r="D150" t="s">
        <v>136</v>
      </c>
      <c r="E150">
        <v>1</v>
      </c>
      <c r="F150" s="1">
        <v>42007</v>
      </c>
      <c r="G150" t="s">
        <v>193</v>
      </c>
      <c r="H150" s="11">
        <v>0.93748842592592596</v>
      </c>
      <c r="I150">
        <v>25.5</v>
      </c>
      <c r="J150">
        <v>25.5</v>
      </c>
      <c r="K150" t="s">
        <v>173</v>
      </c>
      <c r="L150" t="s">
        <v>12</v>
      </c>
      <c r="M150" t="s">
        <v>41</v>
      </c>
      <c r="N150" t="s">
        <v>42</v>
      </c>
      <c r="O150" t="s">
        <v>224</v>
      </c>
      <c r="P150" t="s">
        <v>214</v>
      </c>
      <c r="Q150" t="s">
        <v>271</v>
      </c>
      <c r="R150" t="s">
        <v>272</v>
      </c>
      <c r="S150">
        <v>1</v>
      </c>
    </row>
    <row r="151" spans="1:19" x14ac:dyDescent="0.3">
      <c r="A151">
        <v>478</v>
      </c>
      <c r="B151">
        <v>203</v>
      </c>
      <c r="C151">
        <v>0.25</v>
      </c>
      <c r="D151" t="s">
        <v>125</v>
      </c>
      <c r="E151">
        <v>1</v>
      </c>
      <c r="F151" s="1">
        <v>42008</v>
      </c>
      <c r="G151" t="s">
        <v>187</v>
      </c>
      <c r="H151" s="11">
        <v>0.47972222222222222</v>
      </c>
      <c r="I151">
        <v>17.5</v>
      </c>
      <c r="J151">
        <v>17.5</v>
      </c>
      <c r="K151" t="s">
        <v>170</v>
      </c>
      <c r="L151" t="s">
        <v>12</v>
      </c>
      <c r="M151" t="s">
        <v>126</v>
      </c>
      <c r="N151" t="s">
        <v>127</v>
      </c>
      <c r="O151" t="s">
        <v>213</v>
      </c>
      <c r="P151" t="s">
        <v>214</v>
      </c>
      <c r="Q151" t="s">
        <v>261</v>
      </c>
      <c r="R151" t="s">
        <v>272</v>
      </c>
      <c r="S151">
        <v>1</v>
      </c>
    </row>
    <row r="152" spans="1:19" x14ac:dyDescent="0.3">
      <c r="A152">
        <v>479</v>
      </c>
      <c r="B152">
        <v>203</v>
      </c>
      <c r="C152">
        <v>0.25</v>
      </c>
      <c r="D152" t="s">
        <v>40</v>
      </c>
      <c r="E152">
        <v>1</v>
      </c>
      <c r="F152" s="1">
        <v>42008</v>
      </c>
      <c r="G152" t="s">
        <v>187</v>
      </c>
      <c r="H152" s="11">
        <v>0.47972222222222222</v>
      </c>
      <c r="I152">
        <v>12</v>
      </c>
      <c r="J152">
        <v>12</v>
      </c>
      <c r="K152" t="s">
        <v>172</v>
      </c>
      <c r="L152" t="s">
        <v>12</v>
      </c>
      <c r="M152" t="s">
        <v>41</v>
      </c>
      <c r="N152" t="s">
        <v>42</v>
      </c>
      <c r="O152" t="s">
        <v>213</v>
      </c>
      <c r="P152" t="s">
        <v>214</v>
      </c>
      <c r="Q152" t="s">
        <v>261</v>
      </c>
      <c r="R152" t="s">
        <v>272</v>
      </c>
      <c r="S152">
        <v>1</v>
      </c>
    </row>
    <row r="153" spans="1:19" x14ac:dyDescent="0.3">
      <c r="A153">
        <v>484</v>
      </c>
      <c r="B153">
        <v>206</v>
      </c>
      <c r="C153">
        <v>0.33333333333333331</v>
      </c>
      <c r="D153" t="s">
        <v>158</v>
      </c>
      <c r="E153">
        <v>1</v>
      </c>
      <c r="F153" s="1">
        <v>42008</v>
      </c>
      <c r="G153" t="s">
        <v>187</v>
      </c>
      <c r="H153" s="11">
        <v>0.48969907407407409</v>
      </c>
      <c r="I153">
        <v>16</v>
      </c>
      <c r="J153">
        <v>16</v>
      </c>
      <c r="K153" t="s">
        <v>171</v>
      </c>
      <c r="L153" t="s">
        <v>12</v>
      </c>
      <c r="M153" t="s">
        <v>90</v>
      </c>
      <c r="N153" t="s">
        <v>91</v>
      </c>
      <c r="O153" t="s">
        <v>213</v>
      </c>
      <c r="P153" t="s">
        <v>214</v>
      </c>
      <c r="Q153" t="s">
        <v>212</v>
      </c>
      <c r="R153" t="s">
        <v>272</v>
      </c>
      <c r="S153">
        <v>1</v>
      </c>
    </row>
    <row r="154" spans="1:19" x14ac:dyDescent="0.3">
      <c r="A154">
        <v>485</v>
      </c>
      <c r="B154">
        <v>206</v>
      </c>
      <c r="C154">
        <v>0.33333333333333331</v>
      </c>
      <c r="D154" t="s">
        <v>122</v>
      </c>
      <c r="E154">
        <v>1</v>
      </c>
      <c r="F154" s="1">
        <v>42008</v>
      </c>
      <c r="G154" t="s">
        <v>187</v>
      </c>
      <c r="H154" s="11">
        <v>0.48969907407407409</v>
      </c>
      <c r="I154">
        <v>9.75</v>
      </c>
      <c r="J154">
        <v>9.75</v>
      </c>
      <c r="K154" t="s">
        <v>172</v>
      </c>
      <c r="L154" t="s">
        <v>12</v>
      </c>
      <c r="M154" t="s">
        <v>74</v>
      </c>
      <c r="N154" t="s">
        <v>75</v>
      </c>
      <c r="O154" t="s">
        <v>213</v>
      </c>
      <c r="P154" t="s">
        <v>214</v>
      </c>
      <c r="Q154" t="s">
        <v>212</v>
      </c>
      <c r="R154" t="s">
        <v>272</v>
      </c>
      <c r="S154">
        <v>1</v>
      </c>
    </row>
    <row r="155" spans="1:19" x14ac:dyDescent="0.3">
      <c r="A155">
        <v>491</v>
      </c>
      <c r="B155">
        <v>208</v>
      </c>
      <c r="C155">
        <v>0.2</v>
      </c>
      <c r="D155" t="s">
        <v>115</v>
      </c>
      <c r="E155">
        <v>1</v>
      </c>
      <c r="F155" s="1">
        <v>42008</v>
      </c>
      <c r="G155" t="s">
        <v>187</v>
      </c>
      <c r="H155" s="11">
        <v>0.50839120370370372</v>
      </c>
      <c r="I155">
        <v>12.5</v>
      </c>
      <c r="J155">
        <v>12.5</v>
      </c>
      <c r="K155" t="s">
        <v>171</v>
      </c>
      <c r="L155" t="s">
        <v>12</v>
      </c>
      <c r="M155" t="s">
        <v>74</v>
      </c>
      <c r="N155" t="s">
        <v>75</v>
      </c>
      <c r="O155" t="s">
        <v>214</v>
      </c>
      <c r="P155" t="s">
        <v>214</v>
      </c>
      <c r="Q155" t="s">
        <v>235</v>
      </c>
      <c r="R155" t="s">
        <v>272</v>
      </c>
      <c r="S155">
        <v>1</v>
      </c>
    </row>
    <row r="156" spans="1:19" x14ac:dyDescent="0.3">
      <c r="A156">
        <v>492</v>
      </c>
      <c r="B156">
        <v>208</v>
      </c>
      <c r="C156">
        <v>0.2</v>
      </c>
      <c r="D156" t="s">
        <v>150</v>
      </c>
      <c r="E156">
        <v>1</v>
      </c>
      <c r="F156" s="1">
        <v>42008</v>
      </c>
      <c r="G156" t="s">
        <v>187</v>
      </c>
      <c r="H156" s="11">
        <v>0.50839120370370372</v>
      </c>
      <c r="I156">
        <v>16</v>
      </c>
      <c r="J156">
        <v>16</v>
      </c>
      <c r="K156" t="s">
        <v>171</v>
      </c>
      <c r="L156" t="s">
        <v>12</v>
      </c>
      <c r="M156" t="s">
        <v>41</v>
      </c>
      <c r="N156" t="s">
        <v>42</v>
      </c>
      <c r="O156" t="s">
        <v>214</v>
      </c>
      <c r="P156" t="s">
        <v>214</v>
      </c>
      <c r="Q156" t="s">
        <v>235</v>
      </c>
      <c r="R156" t="s">
        <v>272</v>
      </c>
      <c r="S156">
        <v>1</v>
      </c>
    </row>
    <row r="157" spans="1:19" x14ac:dyDescent="0.3">
      <c r="A157">
        <v>495</v>
      </c>
      <c r="B157">
        <v>211</v>
      </c>
      <c r="C157">
        <v>1</v>
      </c>
      <c r="D157" t="s">
        <v>122</v>
      </c>
      <c r="E157">
        <v>1</v>
      </c>
      <c r="F157" s="1">
        <v>42008</v>
      </c>
      <c r="G157" t="s">
        <v>187</v>
      </c>
      <c r="H157" s="11">
        <v>0.53773148148148153</v>
      </c>
      <c r="I157">
        <v>9.75</v>
      </c>
      <c r="J157">
        <v>9.75</v>
      </c>
      <c r="K157" t="s">
        <v>172</v>
      </c>
      <c r="L157" t="s">
        <v>12</v>
      </c>
      <c r="M157" t="s">
        <v>74</v>
      </c>
      <c r="N157" t="s">
        <v>75</v>
      </c>
      <c r="O157" t="s">
        <v>214</v>
      </c>
      <c r="P157" t="s">
        <v>214</v>
      </c>
      <c r="Q157" t="s">
        <v>222</v>
      </c>
      <c r="R157" t="s">
        <v>272</v>
      </c>
      <c r="S157">
        <v>1</v>
      </c>
    </row>
    <row r="158" spans="1:19" x14ac:dyDescent="0.3">
      <c r="A158">
        <v>496</v>
      </c>
      <c r="B158">
        <v>212</v>
      </c>
      <c r="C158">
        <v>1</v>
      </c>
      <c r="D158" t="s">
        <v>50</v>
      </c>
      <c r="E158">
        <v>1</v>
      </c>
      <c r="F158" s="1">
        <v>42008</v>
      </c>
      <c r="G158" t="s">
        <v>187</v>
      </c>
      <c r="H158" s="11">
        <v>0.55281250000000004</v>
      </c>
      <c r="I158">
        <v>20.5</v>
      </c>
      <c r="J158">
        <v>20.5</v>
      </c>
      <c r="K158" t="s">
        <v>170</v>
      </c>
      <c r="L158" t="s">
        <v>12</v>
      </c>
      <c r="M158" t="s">
        <v>51</v>
      </c>
      <c r="N158" t="s">
        <v>52</v>
      </c>
      <c r="O158" t="s">
        <v>215</v>
      </c>
      <c r="P158" t="s">
        <v>214</v>
      </c>
      <c r="Q158" t="s">
        <v>226</v>
      </c>
      <c r="R158" t="s">
        <v>272</v>
      </c>
      <c r="S158">
        <v>1</v>
      </c>
    </row>
    <row r="159" spans="1:19" x14ac:dyDescent="0.3">
      <c r="A159">
        <v>498</v>
      </c>
      <c r="B159">
        <v>214</v>
      </c>
      <c r="C159">
        <v>0.25</v>
      </c>
      <c r="D159" t="s">
        <v>50</v>
      </c>
      <c r="E159">
        <v>1</v>
      </c>
      <c r="F159" s="1">
        <v>42008</v>
      </c>
      <c r="G159" t="s">
        <v>187</v>
      </c>
      <c r="H159" s="11">
        <v>0.56893518518518515</v>
      </c>
      <c r="I159">
        <v>20.5</v>
      </c>
      <c r="J159">
        <v>20.5</v>
      </c>
      <c r="K159" t="s">
        <v>170</v>
      </c>
      <c r="L159" t="s">
        <v>12</v>
      </c>
      <c r="M159" t="s">
        <v>51</v>
      </c>
      <c r="N159" t="s">
        <v>52</v>
      </c>
      <c r="O159" t="s">
        <v>215</v>
      </c>
      <c r="P159" t="s">
        <v>214</v>
      </c>
      <c r="Q159" t="s">
        <v>218</v>
      </c>
      <c r="R159" t="s">
        <v>272</v>
      </c>
      <c r="S159">
        <v>1</v>
      </c>
    </row>
    <row r="160" spans="1:19" x14ac:dyDescent="0.3">
      <c r="A160">
        <v>505</v>
      </c>
      <c r="B160">
        <v>216</v>
      </c>
      <c r="C160">
        <v>0.33333333333333331</v>
      </c>
      <c r="D160" t="s">
        <v>137</v>
      </c>
      <c r="E160">
        <v>1</v>
      </c>
      <c r="F160" s="1">
        <v>42008</v>
      </c>
      <c r="G160" t="s">
        <v>187</v>
      </c>
      <c r="H160" s="11">
        <v>0.60550925925925925</v>
      </c>
      <c r="I160">
        <v>16.5</v>
      </c>
      <c r="J160">
        <v>16.5</v>
      </c>
      <c r="K160" t="s">
        <v>170</v>
      </c>
      <c r="L160" t="s">
        <v>12</v>
      </c>
      <c r="M160" t="s">
        <v>13</v>
      </c>
      <c r="N160" t="s">
        <v>14</v>
      </c>
      <c r="O160" t="s">
        <v>216</v>
      </c>
      <c r="P160" t="s">
        <v>214</v>
      </c>
      <c r="Q160" t="s">
        <v>268</v>
      </c>
      <c r="R160" t="s">
        <v>272</v>
      </c>
      <c r="S160">
        <v>1</v>
      </c>
    </row>
    <row r="161" spans="1:19" x14ac:dyDescent="0.3">
      <c r="A161">
        <v>506</v>
      </c>
      <c r="B161">
        <v>217</v>
      </c>
      <c r="C161">
        <v>0.5</v>
      </c>
      <c r="D161" t="s">
        <v>15</v>
      </c>
      <c r="E161">
        <v>1</v>
      </c>
      <c r="F161" s="1">
        <v>42008</v>
      </c>
      <c r="G161" t="s">
        <v>187</v>
      </c>
      <c r="H161" s="11">
        <v>0.60767361111111107</v>
      </c>
      <c r="I161">
        <v>16</v>
      </c>
      <c r="J161">
        <v>16</v>
      </c>
      <c r="K161" t="s">
        <v>171</v>
      </c>
      <c r="L161" t="s">
        <v>12</v>
      </c>
      <c r="M161" t="s">
        <v>16</v>
      </c>
      <c r="N161" t="s">
        <v>17</v>
      </c>
      <c r="O161" t="s">
        <v>216</v>
      </c>
      <c r="P161" t="s">
        <v>214</v>
      </c>
      <c r="Q161" t="s">
        <v>226</v>
      </c>
      <c r="R161" t="s">
        <v>272</v>
      </c>
      <c r="S161">
        <v>1</v>
      </c>
    </row>
    <row r="162" spans="1:19" x14ac:dyDescent="0.3">
      <c r="A162">
        <v>513</v>
      </c>
      <c r="B162">
        <v>220</v>
      </c>
      <c r="C162">
        <v>0.25</v>
      </c>
      <c r="D162" t="s">
        <v>128</v>
      </c>
      <c r="E162">
        <v>1</v>
      </c>
      <c r="F162" s="1">
        <v>42008</v>
      </c>
      <c r="G162" t="s">
        <v>187</v>
      </c>
      <c r="H162" s="11">
        <v>0.6472106481481481</v>
      </c>
      <c r="I162">
        <v>10.5</v>
      </c>
      <c r="J162">
        <v>10.5</v>
      </c>
      <c r="K162" t="s">
        <v>172</v>
      </c>
      <c r="L162" t="s">
        <v>12</v>
      </c>
      <c r="M162" t="s">
        <v>13</v>
      </c>
      <c r="N162" t="s">
        <v>14</v>
      </c>
      <c r="O162" t="s">
        <v>217</v>
      </c>
      <c r="P162" t="s">
        <v>214</v>
      </c>
      <c r="Q162" t="s">
        <v>271</v>
      </c>
      <c r="R162" t="s">
        <v>272</v>
      </c>
      <c r="S162">
        <v>1</v>
      </c>
    </row>
    <row r="163" spans="1:19" x14ac:dyDescent="0.3">
      <c r="A163">
        <v>514</v>
      </c>
      <c r="B163">
        <v>220</v>
      </c>
      <c r="C163">
        <v>0.25</v>
      </c>
      <c r="D163" t="s">
        <v>155</v>
      </c>
      <c r="E163">
        <v>1</v>
      </c>
      <c r="F163" s="1">
        <v>42008</v>
      </c>
      <c r="G163" t="s">
        <v>187</v>
      </c>
      <c r="H163" s="11">
        <v>0.6472106481481481</v>
      </c>
      <c r="I163">
        <v>12</v>
      </c>
      <c r="J163">
        <v>12</v>
      </c>
      <c r="K163" t="s">
        <v>172</v>
      </c>
      <c r="L163" t="s">
        <v>12</v>
      </c>
      <c r="M163" t="s">
        <v>51</v>
      </c>
      <c r="N163" t="s">
        <v>52</v>
      </c>
      <c r="O163" t="s">
        <v>217</v>
      </c>
      <c r="P163" t="s">
        <v>214</v>
      </c>
      <c r="Q163" t="s">
        <v>271</v>
      </c>
      <c r="R163" t="s">
        <v>272</v>
      </c>
      <c r="S163">
        <v>1</v>
      </c>
    </row>
    <row r="164" spans="1:19" x14ac:dyDescent="0.3">
      <c r="A164">
        <v>515</v>
      </c>
      <c r="B164">
        <v>220</v>
      </c>
      <c r="C164">
        <v>0.25</v>
      </c>
      <c r="D164" t="s">
        <v>108</v>
      </c>
      <c r="E164">
        <v>1</v>
      </c>
      <c r="F164" s="1">
        <v>42008</v>
      </c>
      <c r="G164" t="s">
        <v>187</v>
      </c>
      <c r="H164" s="11">
        <v>0.6472106481481481</v>
      </c>
      <c r="I164">
        <v>20.5</v>
      </c>
      <c r="J164">
        <v>20.5</v>
      </c>
      <c r="K164" t="s">
        <v>170</v>
      </c>
      <c r="L164" t="s">
        <v>12</v>
      </c>
      <c r="M164" t="s">
        <v>90</v>
      </c>
      <c r="N164" t="s">
        <v>91</v>
      </c>
      <c r="O164" t="s">
        <v>217</v>
      </c>
      <c r="P164" t="s">
        <v>214</v>
      </c>
      <c r="Q164" t="s">
        <v>271</v>
      </c>
      <c r="R164" t="s">
        <v>272</v>
      </c>
      <c r="S164">
        <v>1</v>
      </c>
    </row>
    <row r="165" spans="1:19" x14ac:dyDescent="0.3">
      <c r="A165">
        <v>519</v>
      </c>
      <c r="B165">
        <v>221</v>
      </c>
      <c r="C165">
        <v>0.33333333333333331</v>
      </c>
      <c r="D165" t="s">
        <v>40</v>
      </c>
      <c r="E165">
        <v>1</v>
      </c>
      <c r="F165" s="1">
        <v>42008</v>
      </c>
      <c r="G165" t="s">
        <v>187</v>
      </c>
      <c r="H165" s="11">
        <v>0.64812499999999995</v>
      </c>
      <c r="I165">
        <v>12</v>
      </c>
      <c r="J165">
        <v>12</v>
      </c>
      <c r="K165" t="s">
        <v>172</v>
      </c>
      <c r="L165" t="s">
        <v>12</v>
      </c>
      <c r="M165" t="s">
        <v>41</v>
      </c>
      <c r="N165" t="s">
        <v>42</v>
      </c>
      <c r="O165" t="s">
        <v>217</v>
      </c>
      <c r="P165" t="s">
        <v>214</v>
      </c>
      <c r="Q165" t="s">
        <v>220</v>
      </c>
      <c r="R165" t="s">
        <v>272</v>
      </c>
      <c r="S165">
        <v>1</v>
      </c>
    </row>
    <row r="166" spans="1:19" x14ac:dyDescent="0.3">
      <c r="A166">
        <v>522</v>
      </c>
      <c r="B166">
        <v>223</v>
      </c>
      <c r="C166">
        <v>1</v>
      </c>
      <c r="D166" t="s">
        <v>138</v>
      </c>
      <c r="E166">
        <v>1</v>
      </c>
      <c r="F166" s="1">
        <v>42008</v>
      </c>
      <c r="G166" t="s">
        <v>187</v>
      </c>
      <c r="H166" s="11">
        <v>0.67245370370370372</v>
      </c>
      <c r="I166">
        <v>11</v>
      </c>
      <c r="J166">
        <v>11</v>
      </c>
      <c r="K166" t="s">
        <v>172</v>
      </c>
      <c r="L166" t="s">
        <v>12</v>
      </c>
      <c r="M166" t="s">
        <v>126</v>
      </c>
      <c r="N166" t="s">
        <v>127</v>
      </c>
      <c r="O166" t="s">
        <v>218</v>
      </c>
      <c r="P166" t="s">
        <v>214</v>
      </c>
      <c r="Q166" t="s">
        <v>222</v>
      </c>
      <c r="R166" t="s">
        <v>272</v>
      </c>
      <c r="S166">
        <v>1</v>
      </c>
    </row>
    <row r="167" spans="1:19" x14ac:dyDescent="0.3">
      <c r="A167">
        <v>525</v>
      </c>
      <c r="B167">
        <v>224</v>
      </c>
      <c r="C167">
        <v>0.25</v>
      </c>
      <c r="D167" t="s">
        <v>158</v>
      </c>
      <c r="E167">
        <v>1</v>
      </c>
      <c r="F167" s="1">
        <v>42008</v>
      </c>
      <c r="G167" t="s">
        <v>187</v>
      </c>
      <c r="H167" s="11">
        <v>0.69442129629629634</v>
      </c>
      <c r="I167">
        <v>16</v>
      </c>
      <c r="J167">
        <v>16</v>
      </c>
      <c r="K167" t="s">
        <v>171</v>
      </c>
      <c r="L167" t="s">
        <v>12</v>
      </c>
      <c r="M167" t="s">
        <v>90</v>
      </c>
      <c r="N167" t="s">
        <v>91</v>
      </c>
      <c r="O167" t="s">
        <v>218</v>
      </c>
      <c r="P167" t="s">
        <v>214</v>
      </c>
      <c r="Q167" t="s">
        <v>270</v>
      </c>
      <c r="R167" t="s">
        <v>272</v>
      </c>
      <c r="S167">
        <v>1</v>
      </c>
    </row>
    <row r="168" spans="1:19" x14ac:dyDescent="0.3">
      <c r="A168">
        <v>530</v>
      </c>
      <c r="B168">
        <v>226</v>
      </c>
      <c r="C168">
        <v>1</v>
      </c>
      <c r="D168" t="s">
        <v>134</v>
      </c>
      <c r="E168">
        <v>1</v>
      </c>
      <c r="F168" s="1">
        <v>42008</v>
      </c>
      <c r="G168" t="s">
        <v>187</v>
      </c>
      <c r="H168" s="11">
        <v>0.70809027777777778</v>
      </c>
      <c r="I168">
        <v>20.5</v>
      </c>
      <c r="J168">
        <v>20.5</v>
      </c>
      <c r="K168" t="s">
        <v>170</v>
      </c>
      <c r="L168" t="s">
        <v>12</v>
      </c>
      <c r="M168" t="s">
        <v>16</v>
      </c>
      <c r="N168" t="s">
        <v>17</v>
      </c>
      <c r="O168" t="s">
        <v>218</v>
      </c>
      <c r="P168" t="s">
        <v>214</v>
      </c>
      <c r="Q168" t="s">
        <v>253</v>
      </c>
      <c r="R168" t="s">
        <v>272</v>
      </c>
      <c r="S168">
        <v>1</v>
      </c>
    </row>
    <row r="169" spans="1:19" x14ac:dyDescent="0.3">
      <c r="A169">
        <v>532</v>
      </c>
      <c r="B169">
        <v>227</v>
      </c>
      <c r="C169">
        <v>0.5</v>
      </c>
      <c r="D169" t="s">
        <v>150</v>
      </c>
      <c r="E169">
        <v>1</v>
      </c>
      <c r="F169" s="1">
        <v>42008</v>
      </c>
      <c r="G169" t="s">
        <v>187</v>
      </c>
      <c r="H169" s="11">
        <v>0.72545138888888894</v>
      </c>
      <c r="I169">
        <v>16</v>
      </c>
      <c r="J169">
        <v>16</v>
      </c>
      <c r="K169" t="s">
        <v>171</v>
      </c>
      <c r="L169" t="s">
        <v>12</v>
      </c>
      <c r="M169" t="s">
        <v>41</v>
      </c>
      <c r="N169" t="s">
        <v>42</v>
      </c>
      <c r="O169" t="s">
        <v>219</v>
      </c>
      <c r="P169" t="s">
        <v>214</v>
      </c>
      <c r="Q169" t="s">
        <v>253</v>
      </c>
      <c r="R169" t="s">
        <v>272</v>
      </c>
      <c r="S169">
        <v>1</v>
      </c>
    </row>
    <row r="170" spans="1:19" x14ac:dyDescent="0.3">
      <c r="A170">
        <v>539</v>
      </c>
      <c r="B170">
        <v>231</v>
      </c>
      <c r="C170">
        <v>0.33333333333333331</v>
      </c>
      <c r="D170" t="s">
        <v>89</v>
      </c>
      <c r="E170">
        <v>1</v>
      </c>
      <c r="F170" s="1">
        <v>42008</v>
      </c>
      <c r="G170" t="s">
        <v>187</v>
      </c>
      <c r="H170" s="11">
        <v>0.75298611111111113</v>
      </c>
      <c r="I170">
        <v>12</v>
      </c>
      <c r="J170">
        <v>12</v>
      </c>
      <c r="K170" t="s">
        <v>172</v>
      </c>
      <c r="L170" t="s">
        <v>12</v>
      </c>
      <c r="M170" t="s">
        <v>90</v>
      </c>
      <c r="N170" t="s">
        <v>91</v>
      </c>
      <c r="O170" t="s">
        <v>220</v>
      </c>
      <c r="P170" t="s">
        <v>214</v>
      </c>
      <c r="Q170" t="s">
        <v>220</v>
      </c>
      <c r="R170" t="s">
        <v>272</v>
      </c>
      <c r="S170">
        <v>1</v>
      </c>
    </row>
    <row r="171" spans="1:19" x14ac:dyDescent="0.3">
      <c r="A171">
        <v>546</v>
      </c>
      <c r="B171">
        <v>234</v>
      </c>
      <c r="C171">
        <v>0.33333333333333331</v>
      </c>
      <c r="D171" t="s">
        <v>158</v>
      </c>
      <c r="E171">
        <v>1</v>
      </c>
      <c r="F171" s="1">
        <v>42008</v>
      </c>
      <c r="G171" t="s">
        <v>187</v>
      </c>
      <c r="H171" s="11">
        <v>0.77510416666666671</v>
      </c>
      <c r="I171">
        <v>16</v>
      </c>
      <c r="J171">
        <v>16</v>
      </c>
      <c r="K171" t="s">
        <v>171</v>
      </c>
      <c r="L171" t="s">
        <v>12</v>
      </c>
      <c r="M171" t="s">
        <v>90</v>
      </c>
      <c r="N171" t="s">
        <v>91</v>
      </c>
      <c r="O171" t="s">
        <v>220</v>
      </c>
      <c r="P171" t="s">
        <v>214</v>
      </c>
      <c r="Q171" t="s">
        <v>239</v>
      </c>
      <c r="R171" t="s">
        <v>272</v>
      </c>
      <c r="S171">
        <v>1</v>
      </c>
    </row>
    <row r="172" spans="1:19" x14ac:dyDescent="0.3">
      <c r="A172">
        <v>548</v>
      </c>
      <c r="B172">
        <v>236</v>
      </c>
      <c r="C172">
        <v>0.5</v>
      </c>
      <c r="D172" t="s">
        <v>134</v>
      </c>
      <c r="E172">
        <v>1</v>
      </c>
      <c r="F172" s="1">
        <v>42008</v>
      </c>
      <c r="G172" t="s">
        <v>187</v>
      </c>
      <c r="H172" s="11">
        <v>0.80629629629629629</v>
      </c>
      <c r="I172">
        <v>20.5</v>
      </c>
      <c r="J172">
        <v>20.5</v>
      </c>
      <c r="K172" t="s">
        <v>170</v>
      </c>
      <c r="L172" t="s">
        <v>12</v>
      </c>
      <c r="M172" t="s">
        <v>16</v>
      </c>
      <c r="N172" t="s">
        <v>17</v>
      </c>
      <c r="O172" t="s">
        <v>221</v>
      </c>
      <c r="P172" t="s">
        <v>214</v>
      </c>
      <c r="Q172" t="s">
        <v>227</v>
      </c>
      <c r="R172" t="s">
        <v>272</v>
      </c>
      <c r="S172">
        <v>1</v>
      </c>
    </row>
    <row r="173" spans="1:19" x14ac:dyDescent="0.3">
      <c r="A173">
        <v>560</v>
      </c>
      <c r="B173">
        <v>243</v>
      </c>
      <c r="C173">
        <v>0.5</v>
      </c>
      <c r="D173" t="s">
        <v>134</v>
      </c>
      <c r="E173">
        <v>1</v>
      </c>
      <c r="F173" s="1">
        <v>42008</v>
      </c>
      <c r="G173" t="s">
        <v>187</v>
      </c>
      <c r="H173" s="11">
        <v>0.85158564814814819</v>
      </c>
      <c r="I173">
        <v>20.5</v>
      </c>
      <c r="J173">
        <v>20.5</v>
      </c>
      <c r="K173" t="s">
        <v>170</v>
      </c>
      <c r="L173" t="s">
        <v>12</v>
      </c>
      <c r="M173" t="s">
        <v>16</v>
      </c>
      <c r="N173" t="s">
        <v>17</v>
      </c>
      <c r="O173" t="s">
        <v>222</v>
      </c>
      <c r="P173" t="s">
        <v>214</v>
      </c>
      <c r="Q173" t="s">
        <v>219</v>
      </c>
      <c r="R173" t="s">
        <v>272</v>
      </c>
      <c r="S173">
        <v>1</v>
      </c>
    </row>
    <row r="174" spans="1:19" x14ac:dyDescent="0.3">
      <c r="A174">
        <v>567</v>
      </c>
      <c r="B174">
        <v>246</v>
      </c>
      <c r="C174">
        <v>0.5</v>
      </c>
      <c r="D174" t="s">
        <v>73</v>
      </c>
      <c r="E174">
        <v>1</v>
      </c>
      <c r="F174" s="1">
        <v>42008</v>
      </c>
      <c r="G174" t="s">
        <v>187</v>
      </c>
      <c r="H174" s="11">
        <v>0.85472222222222227</v>
      </c>
      <c r="I174">
        <v>15.25</v>
      </c>
      <c r="J174">
        <v>15.25</v>
      </c>
      <c r="K174" t="s">
        <v>170</v>
      </c>
      <c r="L174" t="s">
        <v>12</v>
      </c>
      <c r="M174" t="s">
        <v>74</v>
      </c>
      <c r="N174" t="s">
        <v>75</v>
      </c>
      <c r="O174" t="s">
        <v>222</v>
      </c>
      <c r="P174" t="s">
        <v>214</v>
      </c>
      <c r="Q174" t="s">
        <v>261</v>
      </c>
      <c r="R174" t="s">
        <v>272</v>
      </c>
      <c r="S174">
        <v>1</v>
      </c>
    </row>
    <row r="175" spans="1:19" x14ac:dyDescent="0.3">
      <c r="A175">
        <v>568</v>
      </c>
      <c r="B175">
        <v>247</v>
      </c>
      <c r="C175">
        <v>0.33333333333333331</v>
      </c>
      <c r="D175" t="s">
        <v>11</v>
      </c>
      <c r="E175">
        <v>1</v>
      </c>
      <c r="F175" s="1">
        <v>42008</v>
      </c>
      <c r="G175" t="s">
        <v>187</v>
      </c>
      <c r="H175" s="11">
        <v>0.87186342592592592</v>
      </c>
      <c r="I175">
        <v>13.25</v>
      </c>
      <c r="J175">
        <v>13.25</v>
      </c>
      <c r="K175" t="s">
        <v>171</v>
      </c>
      <c r="L175" t="s">
        <v>12</v>
      </c>
      <c r="M175" t="s">
        <v>13</v>
      </c>
      <c r="N175" t="s">
        <v>14</v>
      </c>
      <c r="O175" t="s">
        <v>222</v>
      </c>
      <c r="P175" t="s">
        <v>214</v>
      </c>
      <c r="Q175" t="s">
        <v>244</v>
      </c>
      <c r="R175" t="s">
        <v>272</v>
      </c>
      <c r="S175">
        <v>1</v>
      </c>
    </row>
    <row r="176" spans="1:19" x14ac:dyDescent="0.3">
      <c r="A176">
        <v>571</v>
      </c>
      <c r="B176">
        <v>248</v>
      </c>
      <c r="C176">
        <v>0.5</v>
      </c>
      <c r="D176" t="s">
        <v>128</v>
      </c>
      <c r="E176">
        <v>1</v>
      </c>
      <c r="F176" s="1">
        <v>42008</v>
      </c>
      <c r="G176" t="s">
        <v>187</v>
      </c>
      <c r="H176" s="11">
        <v>0.87383101851851852</v>
      </c>
      <c r="I176">
        <v>10.5</v>
      </c>
      <c r="J176">
        <v>10.5</v>
      </c>
      <c r="K176" t="s">
        <v>172</v>
      </c>
      <c r="L176" t="s">
        <v>12</v>
      </c>
      <c r="M176" t="s">
        <v>13</v>
      </c>
      <c r="N176" t="s">
        <v>14</v>
      </c>
      <c r="O176" t="s">
        <v>222</v>
      </c>
      <c r="P176" t="s">
        <v>214</v>
      </c>
      <c r="Q176" t="s">
        <v>221</v>
      </c>
      <c r="R176" t="s">
        <v>272</v>
      </c>
      <c r="S176">
        <v>1</v>
      </c>
    </row>
    <row r="177" spans="1:19" x14ac:dyDescent="0.3">
      <c r="A177">
        <v>584</v>
      </c>
      <c r="B177">
        <v>255</v>
      </c>
      <c r="C177">
        <v>0.25</v>
      </c>
      <c r="D177" t="s">
        <v>137</v>
      </c>
      <c r="E177">
        <v>1</v>
      </c>
      <c r="F177" s="1">
        <v>42009</v>
      </c>
      <c r="G177" t="s">
        <v>188</v>
      </c>
      <c r="H177" s="11">
        <v>0.47471064814814817</v>
      </c>
      <c r="I177">
        <v>16.5</v>
      </c>
      <c r="J177">
        <v>16.5</v>
      </c>
      <c r="K177" t="s">
        <v>170</v>
      </c>
      <c r="L177" t="s">
        <v>12</v>
      </c>
      <c r="M177" t="s">
        <v>13</v>
      </c>
      <c r="N177" t="s">
        <v>14</v>
      </c>
      <c r="O177" t="s">
        <v>213</v>
      </c>
      <c r="P177" t="s">
        <v>214</v>
      </c>
      <c r="Q177" t="s">
        <v>249</v>
      </c>
      <c r="R177" t="s">
        <v>272</v>
      </c>
      <c r="S177">
        <v>1</v>
      </c>
    </row>
    <row r="178" spans="1:19" x14ac:dyDescent="0.3">
      <c r="A178">
        <v>586</v>
      </c>
      <c r="B178">
        <v>256</v>
      </c>
      <c r="C178">
        <v>1</v>
      </c>
      <c r="D178" t="s">
        <v>125</v>
      </c>
      <c r="E178">
        <v>1</v>
      </c>
      <c r="F178" s="1">
        <v>42009</v>
      </c>
      <c r="G178" t="s">
        <v>188</v>
      </c>
      <c r="H178" s="11">
        <v>0.49729166666666669</v>
      </c>
      <c r="I178">
        <v>17.5</v>
      </c>
      <c r="J178">
        <v>17.5</v>
      </c>
      <c r="K178" t="s">
        <v>170</v>
      </c>
      <c r="L178" t="s">
        <v>12</v>
      </c>
      <c r="M178" t="s">
        <v>126</v>
      </c>
      <c r="N178" t="s">
        <v>127</v>
      </c>
      <c r="O178" t="s">
        <v>213</v>
      </c>
      <c r="P178" t="s">
        <v>214</v>
      </c>
      <c r="Q178" t="s">
        <v>236</v>
      </c>
      <c r="R178" t="s">
        <v>272</v>
      </c>
      <c r="S178">
        <v>1</v>
      </c>
    </row>
    <row r="179" spans="1:19" x14ac:dyDescent="0.3">
      <c r="A179">
        <v>589</v>
      </c>
      <c r="B179">
        <v>258</v>
      </c>
      <c r="C179">
        <v>1</v>
      </c>
      <c r="D179" t="s">
        <v>15</v>
      </c>
      <c r="E179">
        <v>1</v>
      </c>
      <c r="F179" s="1">
        <v>42009</v>
      </c>
      <c r="G179" t="s">
        <v>188</v>
      </c>
      <c r="H179" s="11">
        <v>0.49957175925925928</v>
      </c>
      <c r="I179">
        <v>16</v>
      </c>
      <c r="J179">
        <v>16</v>
      </c>
      <c r="K179" t="s">
        <v>171</v>
      </c>
      <c r="L179" t="s">
        <v>12</v>
      </c>
      <c r="M179" t="s">
        <v>16</v>
      </c>
      <c r="N179" t="s">
        <v>17</v>
      </c>
      <c r="O179" t="s">
        <v>213</v>
      </c>
      <c r="P179" t="s">
        <v>214</v>
      </c>
      <c r="Q179" t="s">
        <v>225</v>
      </c>
      <c r="R179" t="s">
        <v>272</v>
      </c>
      <c r="S179">
        <v>1</v>
      </c>
    </row>
    <row r="180" spans="1:19" x14ac:dyDescent="0.3">
      <c r="A180">
        <v>590</v>
      </c>
      <c r="B180">
        <v>259</v>
      </c>
      <c r="C180">
        <v>1</v>
      </c>
      <c r="D180" t="s">
        <v>73</v>
      </c>
      <c r="E180">
        <v>1</v>
      </c>
      <c r="F180" s="1">
        <v>42009</v>
      </c>
      <c r="G180" t="s">
        <v>188</v>
      </c>
      <c r="H180" s="11">
        <v>0.50306712962962963</v>
      </c>
      <c r="I180">
        <v>15.25</v>
      </c>
      <c r="J180">
        <v>15.25</v>
      </c>
      <c r="K180" t="s">
        <v>170</v>
      </c>
      <c r="L180" t="s">
        <v>12</v>
      </c>
      <c r="M180" t="s">
        <v>74</v>
      </c>
      <c r="N180" t="s">
        <v>75</v>
      </c>
      <c r="O180" t="s">
        <v>214</v>
      </c>
      <c r="P180" t="s">
        <v>214</v>
      </c>
      <c r="Q180" t="s">
        <v>241</v>
      </c>
      <c r="R180" t="s">
        <v>272</v>
      </c>
      <c r="S180">
        <v>1</v>
      </c>
    </row>
    <row r="181" spans="1:19" x14ac:dyDescent="0.3">
      <c r="A181">
        <v>592</v>
      </c>
      <c r="B181">
        <v>260</v>
      </c>
      <c r="C181">
        <v>0.5</v>
      </c>
      <c r="D181" t="s">
        <v>165</v>
      </c>
      <c r="E181">
        <v>1</v>
      </c>
      <c r="F181" s="1">
        <v>42009</v>
      </c>
      <c r="G181" t="s">
        <v>188</v>
      </c>
      <c r="H181" s="11">
        <v>0.5044791666666667</v>
      </c>
      <c r="I181">
        <v>20.5</v>
      </c>
      <c r="J181">
        <v>20.5</v>
      </c>
      <c r="K181" t="s">
        <v>170</v>
      </c>
      <c r="L181" t="s">
        <v>12</v>
      </c>
      <c r="M181" t="s">
        <v>41</v>
      </c>
      <c r="N181" t="s">
        <v>42</v>
      </c>
      <c r="O181" t="s">
        <v>214</v>
      </c>
      <c r="P181" t="s">
        <v>214</v>
      </c>
      <c r="Q181" t="s">
        <v>242</v>
      </c>
      <c r="R181" t="s">
        <v>272</v>
      </c>
      <c r="S181">
        <v>1</v>
      </c>
    </row>
    <row r="182" spans="1:19" x14ac:dyDescent="0.3">
      <c r="A182">
        <v>604</v>
      </c>
      <c r="B182">
        <v>267</v>
      </c>
      <c r="C182">
        <v>0.33333333333333331</v>
      </c>
      <c r="D182" t="s">
        <v>89</v>
      </c>
      <c r="E182">
        <v>1</v>
      </c>
      <c r="F182" s="1">
        <v>42009</v>
      </c>
      <c r="G182" t="s">
        <v>188</v>
      </c>
      <c r="H182" s="11">
        <v>0.56793981481481481</v>
      </c>
      <c r="I182">
        <v>12</v>
      </c>
      <c r="J182">
        <v>12</v>
      </c>
      <c r="K182" t="s">
        <v>172</v>
      </c>
      <c r="L182" t="s">
        <v>12</v>
      </c>
      <c r="M182" t="s">
        <v>90</v>
      </c>
      <c r="N182" t="s">
        <v>91</v>
      </c>
      <c r="O182" t="s">
        <v>215</v>
      </c>
      <c r="P182" t="s">
        <v>214</v>
      </c>
      <c r="Q182" t="s">
        <v>263</v>
      </c>
      <c r="R182" t="s">
        <v>272</v>
      </c>
      <c r="S182">
        <v>1</v>
      </c>
    </row>
    <row r="183" spans="1:19" x14ac:dyDescent="0.3">
      <c r="A183">
        <v>606</v>
      </c>
      <c r="B183">
        <v>268</v>
      </c>
      <c r="C183">
        <v>0.5</v>
      </c>
      <c r="D183" t="s">
        <v>122</v>
      </c>
      <c r="E183">
        <v>1</v>
      </c>
      <c r="F183" s="1">
        <v>42009</v>
      </c>
      <c r="G183" t="s">
        <v>188</v>
      </c>
      <c r="H183" s="11">
        <v>0.56997685185185187</v>
      </c>
      <c r="I183">
        <v>9.75</v>
      </c>
      <c r="J183">
        <v>9.75</v>
      </c>
      <c r="K183" t="s">
        <v>172</v>
      </c>
      <c r="L183" t="s">
        <v>12</v>
      </c>
      <c r="M183" t="s">
        <v>74</v>
      </c>
      <c r="N183" t="s">
        <v>75</v>
      </c>
      <c r="O183" t="s">
        <v>215</v>
      </c>
      <c r="P183" t="s">
        <v>214</v>
      </c>
      <c r="Q183" t="s">
        <v>230</v>
      </c>
      <c r="R183" t="s">
        <v>272</v>
      </c>
      <c r="S183">
        <v>1</v>
      </c>
    </row>
    <row r="184" spans="1:19" x14ac:dyDescent="0.3">
      <c r="A184">
        <v>611</v>
      </c>
      <c r="B184">
        <v>271</v>
      </c>
      <c r="C184">
        <v>0.1</v>
      </c>
      <c r="D184" t="s">
        <v>80</v>
      </c>
      <c r="E184">
        <v>1</v>
      </c>
      <c r="F184" s="1">
        <v>42009</v>
      </c>
      <c r="G184" t="s">
        <v>188</v>
      </c>
      <c r="H184" s="11">
        <v>0.5988310185185185</v>
      </c>
      <c r="I184">
        <v>12</v>
      </c>
      <c r="J184">
        <v>12</v>
      </c>
      <c r="K184" t="s">
        <v>172</v>
      </c>
      <c r="L184" t="s">
        <v>12</v>
      </c>
      <c r="M184" t="s">
        <v>81</v>
      </c>
      <c r="N184" t="s">
        <v>82</v>
      </c>
      <c r="O184" t="s">
        <v>216</v>
      </c>
      <c r="P184" t="s">
        <v>214</v>
      </c>
      <c r="Q184" t="s">
        <v>221</v>
      </c>
      <c r="R184" t="s">
        <v>272</v>
      </c>
      <c r="S184">
        <v>1</v>
      </c>
    </row>
    <row r="185" spans="1:19" x14ac:dyDescent="0.3">
      <c r="A185">
        <v>615</v>
      </c>
      <c r="B185">
        <v>271</v>
      </c>
      <c r="C185">
        <v>0.1</v>
      </c>
      <c r="D185" t="s">
        <v>15</v>
      </c>
      <c r="E185">
        <v>1</v>
      </c>
      <c r="F185" s="1">
        <v>42009</v>
      </c>
      <c r="G185" t="s">
        <v>188</v>
      </c>
      <c r="H185" s="11">
        <v>0.5988310185185185</v>
      </c>
      <c r="I185">
        <v>16</v>
      </c>
      <c r="J185">
        <v>16</v>
      </c>
      <c r="K185" t="s">
        <v>171</v>
      </c>
      <c r="L185" t="s">
        <v>12</v>
      </c>
      <c r="M185" t="s">
        <v>16</v>
      </c>
      <c r="N185" t="s">
        <v>17</v>
      </c>
      <c r="O185" t="s">
        <v>216</v>
      </c>
      <c r="P185" t="s">
        <v>214</v>
      </c>
      <c r="Q185" t="s">
        <v>221</v>
      </c>
      <c r="R185" t="s">
        <v>272</v>
      </c>
      <c r="S185">
        <v>1</v>
      </c>
    </row>
    <row r="186" spans="1:19" x14ac:dyDescent="0.3">
      <c r="A186">
        <v>620</v>
      </c>
      <c r="B186">
        <v>271</v>
      </c>
      <c r="C186">
        <v>0.1</v>
      </c>
      <c r="D186" t="s">
        <v>40</v>
      </c>
      <c r="E186">
        <v>1</v>
      </c>
      <c r="F186" s="1">
        <v>42009</v>
      </c>
      <c r="G186" t="s">
        <v>188</v>
      </c>
      <c r="H186" s="11">
        <v>0.5988310185185185</v>
      </c>
      <c r="I186">
        <v>12</v>
      </c>
      <c r="J186">
        <v>12</v>
      </c>
      <c r="K186" t="s">
        <v>172</v>
      </c>
      <c r="L186" t="s">
        <v>12</v>
      </c>
      <c r="M186" t="s">
        <v>41</v>
      </c>
      <c r="N186" t="s">
        <v>42</v>
      </c>
      <c r="O186" t="s">
        <v>216</v>
      </c>
      <c r="P186" t="s">
        <v>214</v>
      </c>
      <c r="Q186" t="s">
        <v>221</v>
      </c>
      <c r="R186" t="s">
        <v>272</v>
      </c>
      <c r="S186">
        <v>1</v>
      </c>
    </row>
    <row r="187" spans="1:19" x14ac:dyDescent="0.3">
      <c r="A187">
        <v>625</v>
      </c>
      <c r="B187">
        <v>275</v>
      </c>
      <c r="C187">
        <v>0.25</v>
      </c>
      <c r="D187" t="s">
        <v>134</v>
      </c>
      <c r="E187">
        <v>1</v>
      </c>
      <c r="F187" s="1">
        <v>42009</v>
      </c>
      <c r="G187" t="s">
        <v>188</v>
      </c>
      <c r="H187" s="11">
        <v>0.60988425925925926</v>
      </c>
      <c r="I187">
        <v>20.5</v>
      </c>
      <c r="J187">
        <v>20.5</v>
      </c>
      <c r="K187" t="s">
        <v>170</v>
      </c>
      <c r="L187" t="s">
        <v>12</v>
      </c>
      <c r="M187" t="s">
        <v>16</v>
      </c>
      <c r="N187" t="s">
        <v>17</v>
      </c>
      <c r="O187" t="s">
        <v>216</v>
      </c>
      <c r="P187" t="s">
        <v>214</v>
      </c>
      <c r="Q187" t="s">
        <v>216</v>
      </c>
      <c r="R187" t="s">
        <v>272</v>
      </c>
      <c r="S187">
        <v>1</v>
      </c>
    </row>
    <row r="188" spans="1:19" x14ac:dyDescent="0.3">
      <c r="A188">
        <v>627</v>
      </c>
      <c r="B188">
        <v>275</v>
      </c>
      <c r="C188">
        <v>0.25</v>
      </c>
      <c r="D188" t="s">
        <v>122</v>
      </c>
      <c r="E188">
        <v>1</v>
      </c>
      <c r="F188" s="1">
        <v>42009</v>
      </c>
      <c r="G188" t="s">
        <v>188</v>
      </c>
      <c r="H188" s="11">
        <v>0.60988425925925926</v>
      </c>
      <c r="I188">
        <v>9.75</v>
      </c>
      <c r="J188">
        <v>9.75</v>
      </c>
      <c r="K188" t="s">
        <v>172</v>
      </c>
      <c r="L188" t="s">
        <v>12</v>
      </c>
      <c r="M188" t="s">
        <v>74</v>
      </c>
      <c r="N188" t="s">
        <v>75</v>
      </c>
      <c r="O188" t="s">
        <v>216</v>
      </c>
      <c r="P188" t="s">
        <v>214</v>
      </c>
      <c r="Q188" t="s">
        <v>216</v>
      </c>
      <c r="R188" t="s">
        <v>272</v>
      </c>
      <c r="S188">
        <v>1</v>
      </c>
    </row>
    <row r="189" spans="1:19" x14ac:dyDescent="0.3">
      <c r="A189">
        <v>639</v>
      </c>
      <c r="B189">
        <v>282</v>
      </c>
      <c r="C189">
        <v>0.25</v>
      </c>
      <c r="D189" t="s">
        <v>46</v>
      </c>
      <c r="E189">
        <v>1</v>
      </c>
      <c r="F189" s="1">
        <v>42009</v>
      </c>
      <c r="G189" t="s">
        <v>188</v>
      </c>
      <c r="H189" s="11">
        <v>0.70113425925925921</v>
      </c>
      <c r="I189">
        <v>12</v>
      </c>
      <c r="J189">
        <v>12</v>
      </c>
      <c r="K189" t="s">
        <v>172</v>
      </c>
      <c r="L189" t="s">
        <v>12</v>
      </c>
      <c r="M189" t="s">
        <v>16</v>
      </c>
      <c r="N189" t="s">
        <v>17</v>
      </c>
      <c r="O189" t="s">
        <v>218</v>
      </c>
      <c r="P189" t="s">
        <v>214</v>
      </c>
      <c r="Q189" t="s">
        <v>252</v>
      </c>
      <c r="R189" t="s">
        <v>272</v>
      </c>
      <c r="S189">
        <v>1</v>
      </c>
    </row>
    <row r="190" spans="1:19" x14ac:dyDescent="0.3">
      <c r="A190">
        <v>643</v>
      </c>
      <c r="B190">
        <v>283</v>
      </c>
      <c r="C190">
        <v>1</v>
      </c>
      <c r="D190" t="s">
        <v>158</v>
      </c>
      <c r="E190">
        <v>1</v>
      </c>
      <c r="F190" s="1">
        <v>42009</v>
      </c>
      <c r="G190" t="s">
        <v>188</v>
      </c>
      <c r="H190" s="11">
        <v>0.70258101851851851</v>
      </c>
      <c r="I190">
        <v>16</v>
      </c>
      <c r="J190">
        <v>16</v>
      </c>
      <c r="K190" t="s">
        <v>171</v>
      </c>
      <c r="L190" t="s">
        <v>12</v>
      </c>
      <c r="M190" t="s">
        <v>90</v>
      </c>
      <c r="N190" t="s">
        <v>91</v>
      </c>
      <c r="O190" t="s">
        <v>218</v>
      </c>
      <c r="P190" t="s">
        <v>214</v>
      </c>
      <c r="Q190" t="s">
        <v>257</v>
      </c>
      <c r="R190" t="s">
        <v>272</v>
      </c>
      <c r="S190">
        <v>1</v>
      </c>
    </row>
    <row r="191" spans="1:19" x14ac:dyDescent="0.3">
      <c r="A191">
        <v>645</v>
      </c>
      <c r="B191">
        <v>284</v>
      </c>
      <c r="C191">
        <v>0.33333333333333331</v>
      </c>
      <c r="D191" t="s">
        <v>128</v>
      </c>
      <c r="E191">
        <v>1</v>
      </c>
      <c r="F191" s="1">
        <v>42009</v>
      </c>
      <c r="G191" t="s">
        <v>188</v>
      </c>
      <c r="H191" s="11">
        <v>0.70712962962962966</v>
      </c>
      <c r="I191">
        <v>10.5</v>
      </c>
      <c r="J191">
        <v>10.5</v>
      </c>
      <c r="K191" t="s">
        <v>172</v>
      </c>
      <c r="L191" t="s">
        <v>12</v>
      </c>
      <c r="M191" t="s">
        <v>13</v>
      </c>
      <c r="N191" t="s">
        <v>14</v>
      </c>
      <c r="O191" t="s">
        <v>218</v>
      </c>
      <c r="P191" t="s">
        <v>214</v>
      </c>
      <c r="Q191" t="s">
        <v>218</v>
      </c>
      <c r="R191" t="s">
        <v>272</v>
      </c>
      <c r="S191">
        <v>1</v>
      </c>
    </row>
    <row r="192" spans="1:19" x14ac:dyDescent="0.3">
      <c r="A192">
        <v>646</v>
      </c>
      <c r="B192">
        <v>284</v>
      </c>
      <c r="C192">
        <v>0.33333333333333331</v>
      </c>
      <c r="D192" t="s">
        <v>158</v>
      </c>
      <c r="E192">
        <v>1</v>
      </c>
      <c r="F192" s="1">
        <v>42009</v>
      </c>
      <c r="G192" t="s">
        <v>188</v>
      </c>
      <c r="H192" s="11">
        <v>0.70712962962962966</v>
      </c>
      <c r="I192">
        <v>16</v>
      </c>
      <c r="J192">
        <v>16</v>
      </c>
      <c r="K192" t="s">
        <v>171</v>
      </c>
      <c r="L192" t="s">
        <v>12</v>
      </c>
      <c r="M192" t="s">
        <v>90</v>
      </c>
      <c r="N192" t="s">
        <v>91</v>
      </c>
      <c r="O192" t="s">
        <v>218</v>
      </c>
      <c r="P192" t="s">
        <v>214</v>
      </c>
      <c r="Q192" t="s">
        <v>218</v>
      </c>
      <c r="R192" t="s">
        <v>272</v>
      </c>
      <c r="S192">
        <v>1</v>
      </c>
    </row>
    <row r="193" spans="1:19" x14ac:dyDescent="0.3">
      <c r="A193">
        <v>651</v>
      </c>
      <c r="B193">
        <v>287</v>
      </c>
      <c r="C193">
        <v>0.25</v>
      </c>
      <c r="D193" t="s">
        <v>143</v>
      </c>
      <c r="E193">
        <v>1</v>
      </c>
      <c r="F193" s="1">
        <v>42009</v>
      </c>
      <c r="G193" t="s">
        <v>188</v>
      </c>
      <c r="H193" s="11">
        <v>0.72927083333333331</v>
      </c>
      <c r="I193">
        <v>14.5</v>
      </c>
      <c r="J193">
        <v>14.5</v>
      </c>
      <c r="K193" t="s">
        <v>171</v>
      </c>
      <c r="L193" t="s">
        <v>12</v>
      </c>
      <c r="M193" t="s">
        <v>126</v>
      </c>
      <c r="N193" t="s">
        <v>127</v>
      </c>
      <c r="O193" t="s">
        <v>219</v>
      </c>
      <c r="P193" t="s">
        <v>214</v>
      </c>
      <c r="Q193" t="s">
        <v>239</v>
      </c>
      <c r="R193" t="s">
        <v>272</v>
      </c>
      <c r="S193">
        <v>1</v>
      </c>
    </row>
    <row r="194" spans="1:19" x14ac:dyDescent="0.3">
      <c r="A194">
        <v>652</v>
      </c>
      <c r="B194">
        <v>287</v>
      </c>
      <c r="C194">
        <v>0.25</v>
      </c>
      <c r="D194" t="s">
        <v>115</v>
      </c>
      <c r="E194">
        <v>1</v>
      </c>
      <c r="F194" s="1">
        <v>42009</v>
      </c>
      <c r="G194" t="s">
        <v>188</v>
      </c>
      <c r="H194" s="11">
        <v>0.72927083333333331</v>
      </c>
      <c r="I194">
        <v>12.5</v>
      </c>
      <c r="J194">
        <v>12.5</v>
      </c>
      <c r="K194" t="s">
        <v>171</v>
      </c>
      <c r="L194" t="s">
        <v>12</v>
      </c>
      <c r="M194" t="s">
        <v>74</v>
      </c>
      <c r="N194" t="s">
        <v>75</v>
      </c>
      <c r="O194" t="s">
        <v>219</v>
      </c>
      <c r="P194" t="s">
        <v>214</v>
      </c>
      <c r="Q194" t="s">
        <v>239</v>
      </c>
      <c r="R194" t="s">
        <v>272</v>
      </c>
      <c r="S194">
        <v>1</v>
      </c>
    </row>
    <row r="195" spans="1:19" x14ac:dyDescent="0.3">
      <c r="A195">
        <v>658</v>
      </c>
      <c r="B195">
        <v>290</v>
      </c>
      <c r="C195">
        <v>0.5</v>
      </c>
      <c r="D195" t="s">
        <v>46</v>
      </c>
      <c r="E195">
        <v>1</v>
      </c>
      <c r="F195" s="1">
        <v>42009</v>
      </c>
      <c r="G195" t="s">
        <v>188</v>
      </c>
      <c r="H195" s="11">
        <v>0.73699074074074078</v>
      </c>
      <c r="I195">
        <v>12</v>
      </c>
      <c r="J195">
        <v>12</v>
      </c>
      <c r="K195" t="s">
        <v>172</v>
      </c>
      <c r="L195" t="s">
        <v>12</v>
      </c>
      <c r="M195" t="s">
        <v>16</v>
      </c>
      <c r="N195" t="s">
        <v>17</v>
      </c>
      <c r="O195" t="s">
        <v>219</v>
      </c>
      <c r="P195" t="s">
        <v>214</v>
      </c>
      <c r="Q195" t="s">
        <v>218</v>
      </c>
      <c r="R195" t="s">
        <v>272</v>
      </c>
      <c r="S195">
        <v>1</v>
      </c>
    </row>
    <row r="196" spans="1:19" x14ac:dyDescent="0.3">
      <c r="A196">
        <v>665</v>
      </c>
      <c r="B196">
        <v>293</v>
      </c>
      <c r="C196">
        <v>0.5</v>
      </c>
      <c r="D196" t="s">
        <v>46</v>
      </c>
      <c r="E196">
        <v>1</v>
      </c>
      <c r="F196" s="1">
        <v>42009</v>
      </c>
      <c r="G196" t="s">
        <v>188</v>
      </c>
      <c r="H196" s="11">
        <v>0.74905092592592593</v>
      </c>
      <c r="I196">
        <v>12</v>
      </c>
      <c r="J196">
        <v>12</v>
      </c>
      <c r="K196" t="s">
        <v>172</v>
      </c>
      <c r="L196" t="s">
        <v>12</v>
      </c>
      <c r="M196" t="s">
        <v>16</v>
      </c>
      <c r="N196" t="s">
        <v>17</v>
      </c>
      <c r="O196" t="s">
        <v>219</v>
      </c>
      <c r="P196" t="s">
        <v>214</v>
      </c>
      <c r="Q196" t="s">
        <v>252</v>
      </c>
      <c r="R196" t="s">
        <v>272</v>
      </c>
      <c r="S196">
        <v>1</v>
      </c>
    </row>
    <row r="197" spans="1:19" x14ac:dyDescent="0.3">
      <c r="A197">
        <v>672</v>
      </c>
      <c r="B197">
        <v>296</v>
      </c>
      <c r="C197">
        <v>0.33333333333333331</v>
      </c>
      <c r="D197" t="s">
        <v>155</v>
      </c>
      <c r="E197">
        <v>1</v>
      </c>
      <c r="F197" s="1">
        <v>42009</v>
      </c>
      <c r="G197" t="s">
        <v>188</v>
      </c>
      <c r="H197" s="11">
        <v>0.78256944444444443</v>
      </c>
      <c r="I197">
        <v>12</v>
      </c>
      <c r="J197">
        <v>12</v>
      </c>
      <c r="K197" t="s">
        <v>172</v>
      </c>
      <c r="L197" t="s">
        <v>12</v>
      </c>
      <c r="M197" t="s">
        <v>51</v>
      </c>
      <c r="N197" t="s">
        <v>52</v>
      </c>
      <c r="O197" t="s">
        <v>220</v>
      </c>
      <c r="P197" t="s">
        <v>214</v>
      </c>
      <c r="Q197" t="s">
        <v>267</v>
      </c>
      <c r="R197" t="s">
        <v>272</v>
      </c>
      <c r="S197">
        <v>1</v>
      </c>
    </row>
    <row r="198" spans="1:19" x14ac:dyDescent="0.3">
      <c r="A198">
        <v>678</v>
      </c>
      <c r="B198">
        <v>298</v>
      </c>
      <c r="C198">
        <v>0.25</v>
      </c>
      <c r="D198" t="s">
        <v>46</v>
      </c>
      <c r="E198">
        <v>1</v>
      </c>
      <c r="F198" s="1">
        <v>42009</v>
      </c>
      <c r="G198" t="s">
        <v>188</v>
      </c>
      <c r="H198" s="11">
        <v>0.79902777777777778</v>
      </c>
      <c r="I198">
        <v>12</v>
      </c>
      <c r="J198">
        <v>12</v>
      </c>
      <c r="K198" t="s">
        <v>172</v>
      </c>
      <c r="L198" t="s">
        <v>12</v>
      </c>
      <c r="M198" t="s">
        <v>16</v>
      </c>
      <c r="N198" t="s">
        <v>17</v>
      </c>
      <c r="O198" t="s">
        <v>221</v>
      </c>
      <c r="P198" t="s">
        <v>214</v>
      </c>
      <c r="Q198" t="s">
        <v>250</v>
      </c>
      <c r="R198" t="s">
        <v>272</v>
      </c>
      <c r="S198">
        <v>1</v>
      </c>
    </row>
    <row r="199" spans="1:19" x14ac:dyDescent="0.3">
      <c r="A199">
        <v>679</v>
      </c>
      <c r="B199">
        <v>299</v>
      </c>
      <c r="C199">
        <v>0.5</v>
      </c>
      <c r="D199" t="s">
        <v>46</v>
      </c>
      <c r="E199">
        <v>1</v>
      </c>
      <c r="F199" s="1">
        <v>42009</v>
      </c>
      <c r="G199" t="s">
        <v>188</v>
      </c>
      <c r="H199" s="11">
        <v>0.81563657407407408</v>
      </c>
      <c r="I199">
        <v>12</v>
      </c>
      <c r="J199">
        <v>12</v>
      </c>
      <c r="K199" t="s">
        <v>172</v>
      </c>
      <c r="L199" t="s">
        <v>12</v>
      </c>
      <c r="M199" t="s">
        <v>16</v>
      </c>
      <c r="N199" t="s">
        <v>17</v>
      </c>
      <c r="O199" t="s">
        <v>221</v>
      </c>
      <c r="P199" t="s">
        <v>214</v>
      </c>
      <c r="Q199" t="s">
        <v>246</v>
      </c>
      <c r="R199" t="s">
        <v>272</v>
      </c>
      <c r="S199">
        <v>1</v>
      </c>
    </row>
    <row r="200" spans="1:19" x14ac:dyDescent="0.3">
      <c r="A200">
        <v>681</v>
      </c>
      <c r="B200">
        <v>300</v>
      </c>
      <c r="C200">
        <v>0.25</v>
      </c>
      <c r="D200" t="s">
        <v>80</v>
      </c>
      <c r="E200">
        <v>1</v>
      </c>
      <c r="F200" s="1">
        <v>42009</v>
      </c>
      <c r="G200" t="s">
        <v>188</v>
      </c>
      <c r="H200" s="11">
        <v>0.82145833333333329</v>
      </c>
      <c r="I200">
        <v>12</v>
      </c>
      <c r="J200">
        <v>12</v>
      </c>
      <c r="K200" t="s">
        <v>172</v>
      </c>
      <c r="L200" t="s">
        <v>12</v>
      </c>
      <c r="M200" t="s">
        <v>81</v>
      </c>
      <c r="N200" t="s">
        <v>82</v>
      </c>
      <c r="O200" t="s">
        <v>221</v>
      </c>
      <c r="P200" t="s">
        <v>214</v>
      </c>
      <c r="Q200" t="s">
        <v>267</v>
      </c>
      <c r="R200" t="s">
        <v>272</v>
      </c>
      <c r="S200">
        <v>1</v>
      </c>
    </row>
    <row r="201" spans="1:19" x14ac:dyDescent="0.3">
      <c r="A201">
        <v>682</v>
      </c>
      <c r="B201">
        <v>300</v>
      </c>
      <c r="C201">
        <v>0.25</v>
      </c>
      <c r="D201" t="s">
        <v>155</v>
      </c>
      <c r="E201">
        <v>1</v>
      </c>
      <c r="F201" s="1">
        <v>42009</v>
      </c>
      <c r="G201" t="s">
        <v>188</v>
      </c>
      <c r="H201" s="11">
        <v>0.82145833333333329</v>
      </c>
      <c r="I201">
        <v>12</v>
      </c>
      <c r="J201">
        <v>12</v>
      </c>
      <c r="K201" t="s">
        <v>172</v>
      </c>
      <c r="L201" t="s">
        <v>12</v>
      </c>
      <c r="M201" t="s">
        <v>51</v>
      </c>
      <c r="N201" t="s">
        <v>52</v>
      </c>
      <c r="O201" t="s">
        <v>221</v>
      </c>
      <c r="P201" t="s">
        <v>214</v>
      </c>
      <c r="Q201" t="s">
        <v>267</v>
      </c>
      <c r="R201" t="s">
        <v>272</v>
      </c>
      <c r="S201">
        <v>1</v>
      </c>
    </row>
    <row r="202" spans="1:19" x14ac:dyDescent="0.3">
      <c r="A202">
        <v>685</v>
      </c>
      <c r="B202">
        <v>301</v>
      </c>
      <c r="C202">
        <v>1</v>
      </c>
      <c r="D202" t="s">
        <v>108</v>
      </c>
      <c r="E202">
        <v>1</v>
      </c>
      <c r="F202" s="1">
        <v>42009</v>
      </c>
      <c r="G202" t="s">
        <v>188</v>
      </c>
      <c r="H202" s="11">
        <v>0.82358796296296299</v>
      </c>
      <c r="I202">
        <v>20.5</v>
      </c>
      <c r="J202">
        <v>20.5</v>
      </c>
      <c r="K202" t="s">
        <v>170</v>
      </c>
      <c r="L202" t="s">
        <v>12</v>
      </c>
      <c r="M202" t="s">
        <v>90</v>
      </c>
      <c r="N202" t="s">
        <v>91</v>
      </c>
      <c r="O202" t="s">
        <v>221</v>
      </c>
      <c r="P202" t="s">
        <v>214</v>
      </c>
      <c r="Q202" t="s">
        <v>270</v>
      </c>
      <c r="R202" t="s">
        <v>272</v>
      </c>
      <c r="S202">
        <v>1</v>
      </c>
    </row>
    <row r="203" spans="1:19" x14ac:dyDescent="0.3">
      <c r="A203">
        <v>687</v>
      </c>
      <c r="B203">
        <v>303</v>
      </c>
      <c r="C203">
        <v>0.33333333333333331</v>
      </c>
      <c r="D203" t="s">
        <v>80</v>
      </c>
      <c r="E203">
        <v>1</v>
      </c>
      <c r="F203" s="1">
        <v>42009</v>
      </c>
      <c r="G203" t="s">
        <v>188</v>
      </c>
      <c r="H203" s="11">
        <v>0.83531250000000001</v>
      </c>
      <c r="I203">
        <v>12</v>
      </c>
      <c r="J203">
        <v>12</v>
      </c>
      <c r="K203" t="s">
        <v>172</v>
      </c>
      <c r="L203" t="s">
        <v>12</v>
      </c>
      <c r="M203" t="s">
        <v>81</v>
      </c>
      <c r="N203" t="s">
        <v>82</v>
      </c>
      <c r="O203" t="s">
        <v>222</v>
      </c>
      <c r="P203" t="s">
        <v>214</v>
      </c>
      <c r="Q203" t="s">
        <v>264</v>
      </c>
      <c r="R203" t="s">
        <v>272</v>
      </c>
      <c r="S203">
        <v>1</v>
      </c>
    </row>
    <row r="204" spans="1:19" x14ac:dyDescent="0.3">
      <c r="A204">
        <v>688</v>
      </c>
      <c r="B204">
        <v>303</v>
      </c>
      <c r="C204">
        <v>0.33333333333333331</v>
      </c>
      <c r="D204" t="s">
        <v>112</v>
      </c>
      <c r="E204">
        <v>1</v>
      </c>
      <c r="F204" s="1">
        <v>42009</v>
      </c>
      <c r="G204" t="s">
        <v>188</v>
      </c>
      <c r="H204" s="11">
        <v>0.83531250000000001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  <c r="O204" t="s">
        <v>222</v>
      </c>
      <c r="P204" t="s">
        <v>214</v>
      </c>
      <c r="Q204" t="s">
        <v>264</v>
      </c>
      <c r="R204" t="s">
        <v>272</v>
      </c>
      <c r="S204">
        <v>1</v>
      </c>
    </row>
    <row r="205" spans="1:19" x14ac:dyDescent="0.3">
      <c r="A205">
        <v>689</v>
      </c>
      <c r="B205">
        <v>303</v>
      </c>
      <c r="C205">
        <v>0.33333333333333331</v>
      </c>
      <c r="D205" t="s">
        <v>122</v>
      </c>
      <c r="E205">
        <v>1</v>
      </c>
      <c r="F205" s="1">
        <v>42009</v>
      </c>
      <c r="G205" t="s">
        <v>188</v>
      </c>
      <c r="H205" s="11">
        <v>0.83531250000000001</v>
      </c>
      <c r="I205">
        <v>9.75</v>
      </c>
      <c r="J205">
        <v>9.75</v>
      </c>
      <c r="K205" t="s">
        <v>172</v>
      </c>
      <c r="L205" t="s">
        <v>12</v>
      </c>
      <c r="M205" t="s">
        <v>74</v>
      </c>
      <c r="N205" t="s">
        <v>75</v>
      </c>
      <c r="O205" t="s">
        <v>222</v>
      </c>
      <c r="P205" t="s">
        <v>214</v>
      </c>
      <c r="Q205" t="s">
        <v>264</v>
      </c>
      <c r="R205" t="s">
        <v>272</v>
      </c>
      <c r="S205">
        <v>1</v>
      </c>
    </row>
    <row r="206" spans="1:19" x14ac:dyDescent="0.3">
      <c r="A206">
        <v>690</v>
      </c>
      <c r="B206">
        <v>304</v>
      </c>
      <c r="C206">
        <v>0.5</v>
      </c>
      <c r="D206" t="s">
        <v>128</v>
      </c>
      <c r="E206">
        <v>1</v>
      </c>
      <c r="F206" s="1">
        <v>42009</v>
      </c>
      <c r="G206" t="s">
        <v>188</v>
      </c>
      <c r="H206" s="11">
        <v>0.83886574074074072</v>
      </c>
      <c r="I206">
        <v>10.5</v>
      </c>
      <c r="J206">
        <v>10.5</v>
      </c>
      <c r="K206" t="s">
        <v>172</v>
      </c>
      <c r="L206" t="s">
        <v>12</v>
      </c>
      <c r="M206" t="s">
        <v>13</v>
      </c>
      <c r="N206" t="s">
        <v>14</v>
      </c>
      <c r="O206" t="s">
        <v>222</v>
      </c>
      <c r="P206" t="s">
        <v>214</v>
      </c>
      <c r="Q206" t="s">
        <v>270</v>
      </c>
      <c r="R206" t="s">
        <v>272</v>
      </c>
      <c r="S206">
        <v>1</v>
      </c>
    </row>
    <row r="207" spans="1:19" x14ac:dyDescent="0.3">
      <c r="A207">
        <v>692</v>
      </c>
      <c r="B207">
        <v>305</v>
      </c>
      <c r="C207">
        <v>0.33333333333333331</v>
      </c>
      <c r="D207" t="s">
        <v>73</v>
      </c>
      <c r="E207">
        <v>1</v>
      </c>
      <c r="F207" s="1">
        <v>42009</v>
      </c>
      <c r="G207" t="s">
        <v>188</v>
      </c>
      <c r="H207" s="11">
        <v>0.85810185185185184</v>
      </c>
      <c r="I207">
        <v>15.25</v>
      </c>
      <c r="J207">
        <v>15.25</v>
      </c>
      <c r="K207" t="s">
        <v>170</v>
      </c>
      <c r="L207" t="s">
        <v>12</v>
      </c>
      <c r="M207" t="s">
        <v>74</v>
      </c>
      <c r="N207" t="s">
        <v>75</v>
      </c>
      <c r="O207" t="s">
        <v>222</v>
      </c>
      <c r="P207" t="s">
        <v>214</v>
      </c>
      <c r="Q207" t="s">
        <v>254</v>
      </c>
      <c r="R207" t="s">
        <v>272</v>
      </c>
      <c r="S207">
        <v>1</v>
      </c>
    </row>
    <row r="208" spans="1:19" x14ac:dyDescent="0.3">
      <c r="A208">
        <v>695</v>
      </c>
      <c r="B208">
        <v>306</v>
      </c>
      <c r="C208">
        <v>0.33333333333333331</v>
      </c>
      <c r="D208" t="s">
        <v>80</v>
      </c>
      <c r="E208">
        <v>1</v>
      </c>
      <c r="F208" s="1">
        <v>42009</v>
      </c>
      <c r="G208" t="s">
        <v>188</v>
      </c>
      <c r="H208" s="11">
        <v>0.85949074074074072</v>
      </c>
      <c r="I208">
        <v>12</v>
      </c>
      <c r="J208">
        <v>12</v>
      </c>
      <c r="K208" t="s">
        <v>172</v>
      </c>
      <c r="L208" t="s">
        <v>12</v>
      </c>
      <c r="M208" t="s">
        <v>81</v>
      </c>
      <c r="N208" t="s">
        <v>82</v>
      </c>
      <c r="O208" t="s">
        <v>222</v>
      </c>
      <c r="P208" t="s">
        <v>214</v>
      </c>
      <c r="Q208" t="s">
        <v>254</v>
      </c>
      <c r="R208" t="s">
        <v>272</v>
      </c>
      <c r="S208">
        <v>1</v>
      </c>
    </row>
    <row r="209" spans="1:19" x14ac:dyDescent="0.3">
      <c r="A209">
        <v>696</v>
      </c>
      <c r="B209">
        <v>306</v>
      </c>
      <c r="C209">
        <v>0.33333333333333331</v>
      </c>
      <c r="D209" t="s">
        <v>128</v>
      </c>
      <c r="E209">
        <v>1</v>
      </c>
      <c r="F209" s="1">
        <v>42009</v>
      </c>
      <c r="G209" t="s">
        <v>188</v>
      </c>
      <c r="H209" s="11">
        <v>0.85949074074074072</v>
      </c>
      <c r="I209">
        <v>10.5</v>
      </c>
      <c r="J209">
        <v>10.5</v>
      </c>
      <c r="K209" t="s">
        <v>172</v>
      </c>
      <c r="L209" t="s">
        <v>12</v>
      </c>
      <c r="M209" t="s">
        <v>13</v>
      </c>
      <c r="N209" t="s">
        <v>14</v>
      </c>
      <c r="O209" t="s">
        <v>222</v>
      </c>
      <c r="P209" t="s">
        <v>214</v>
      </c>
      <c r="Q209" t="s">
        <v>254</v>
      </c>
      <c r="R209" t="s">
        <v>272</v>
      </c>
      <c r="S209">
        <v>1</v>
      </c>
    </row>
    <row r="210" spans="1:19" x14ac:dyDescent="0.3">
      <c r="A210">
        <v>697</v>
      </c>
      <c r="B210">
        <v>306</v>
      </c>
      <c r="C210">
        <v>0.33333333333333331</v>
      </c>
      <c r="D210" t="s">
        <v>158</v>
      </c>
      <c r="E210">
        <v>1</v>
      </c>
      <c r="F210" s="1">
        <v>42009</v>
      </c>
      <c r="G210" t="s">
        <v>188</v>
      </c>
      <c r="H210" s="11">
        <v>0.85949074074074072</v>
      </c>
      <c r="I210">
        <v>16</v>
      </c>
      <c r="J210">
        <v>16</v>
      </c>
      <c r="K210" t="s">
        <v>171</v>
      </c>
      <c r="L210" t="s">
        <v>12</v>
      </c>
      <c r="M210" t="s">
        <v>90</v>
      </c>
      <c r="N210" t="s">
        <v>91</v>
      </c>
      <c r="O210" t="s">
        <v>222</v>
      </c>
      <c r="P210" t="s">
        <v>214</v>
      </c>
      <c r="Q210" t="s">
        <v>254</v>
      </c>
      <c r="R210" t="s">
        <v>272</v>
      </c>
      <c r="S210">
        <v>1</v>
      </c>
    </row>
    <row r="211" spans="1:19" x14ac:dyDescent="0.3">
      <c r="A211">
        <v>698</v>
      </c>
      <c r="B211">
        <v>307</v>
      </c>
      <c r="C211">
        <v>0.5</v>
      </c>
      <c r="D211" t="s">
        <v>134</v>
      </c>
      <c r="E211">
        <v>1</v>
      </c>
      <c r="F211" s="1">
        <v>42009</v>
      </c>
      <c r="G211" t="s">
        <v>188</v>
      </c>
      <c r="H211" s="11">
        <v>0.90668981481481481</v>
      </c>
      <c r="I211">
        <v>20.5</v>
      </c>
      <c r="J211">
        <v>20.5</v>
      </c>
      <c r="K211" t="s">
        <v>170</v>
      </c>
      <c r="L211" t="s">
        <v>12</v>
      </c>
      <c r="M211" t="s">
        <v>16</v>
      </c>
      <c r="N211" t="s">
        <v>17</v>
      </c>
      <c r="O211" t="s">
        <v>223</v>
      </c>
      <c r="P211" t="s">
        <v>214</v>
      </c>
      <c r="Q211" t="s">
        <v>252</v>
      </c>
      <c r="R211" t="s">
        <v>272</v>
      </c>
      <c r="S211">
        <v>1</v>
      </c>
    </row>
    <row r="212" spans="1:19" x14ac:dyDescent="0.3">
      <c r="A212">
        <v>700</v>
      </c>
      <c r="B212">
        <v>308</v>
      </c>
      <c r="C212">
        <v>0.33333333333333331</v>
      </c>
      <c r="D212" t="s">
        <v>137</v>
      </c>
      <c r="E212">
        <v>1</v>
      </c>
      <c r="F212" s="1">
        <v>42009</v>
      </c>
      <c r="G212" t="s">
        <v>188</v>
      </c>
      <c r="H212" s="11">
        <v>0.91650462962962964</v>
      </c>
      <c r="I212">
        <v>16.5</v>
      </c>
      <c r="J212">
        <v>16.5</v>
      </c>
      <c r="K212" t="s">
        <v>170</v>
      </c>
      <c r="L212" t="s">
        <v>12</v>
      </c>
      <c r="M212" t="s">
        <v>13</v>
      </c>
      <c r="N212" t="s">
        <v>14</v>
      </c>
      <c r="O212" t="s">
        <v>223</v>
      </c>
      <c r="P212" t="s">
        <v>214</v>
      </c>
      <c r="Q212" t="s">
        <v>230</v>
      </c>
      <c r="R212" t="s">
        <v>272</v>
      </c>
      <c r="S212">
        <v>1</v>
      </c>
    </row>
    <row r="213" spans="1:19" x14ac:dyDescent="0.3">
      <c r="A213">
        <v>701</v>
      </c>
      <c r="B213">
        <v>308</v>
      </c>
      <c r="C213">
        <v>0.33333333333333331</v>
      </c>
      <c r="D213" t="s">
        <v>125</v>
      </c>
      <c r="E213">
        <v>1</v>
      </c>
      <c r="F213" s="1">
        <v>42009</v>
      </c>
      <c r="G213" t="s">
        <v>188</v>
      </c>
      <c r="H213" s="11">
        <v>0.91650462962962964</v>
      </c>
      <c r="I213">
        <v>17.5</v>
      </c>
      <c r="J213">
        <v>17.5</v>
      </c>
      <c r="K213" t="s">
        <v>170</v>
      </c>
      <c r="L213" t="s">
        <v>12</v>
      </c>
      <c r="M213" t="s">
        <v>126</v>
      </c>
      <c r="N213" t="s">
        <v>127</v>
      </c>
      <c r="O213" t="s">
        <v>223</v>
      </c>
      <c r="P213" t="s">
        <v>214</v>
      </c>
      <c r="Q213" t="s">
        <v>230</v>
      </c>
      <c r="R213" t="s">
        <v>272</v>
      </c>
      <c r="S213">
        <v>1</v>
      </c>
    </row>
    <row r="214" spans="1:19" x14ac:dyDescent="0.3">
      <c r="A214">
        <v>705</v>
      </c>
      <c r="B214">
        <v>310</v>
      </c>
      <c r="C214">
        <v>0.5</v>
      </c>
      <c r="D214" t="s">
        <v>128</v>
      </c>
      <c r="E214">
        <v>1</v>
      </c>
      <c r="F214" s="1">
        <v>42010</v>
      </c>
      <c r="G214" t="s">
        <v>189</v>
      </c>
      <c r="H214" s="11">
        <v>0.48666666666666669</v>
      </c>
      <c r="I214">
        <v>10.5</v>
      </c>
      <c r="J214">
        <v>10.5</v>
      </c>
      <c r="K214" t="s">
        <v>172</v>
      </c>
      <c r="L214" t="s">
        <v>12</v>
      </c>
      <c r="M214" t="s">
        <v>13</v>
      </c>
      <c r="N214" t="s">
        <v>14</v>
      </c>
      <c r="O214" t="s">
        <v>213</v>
      </c>
      <c r="P214" t="s">
        <v>214</v>
      </c>
      <c r="Q214" t="s">
        <v>261</v>
      </c>
      <c r="R214" t="s">
        <v>272</v>
      </c>
      <c r="S214">
        <v>1</v>
      </c>
    </row>
    <row r="215" spans="1:19" x14ac:dyDescent="0.3">
      <c r="A215">
        <v>708</v>
      </c>
      <c r="B215">
        <v>312</v>
      </c>
      <c r="C215">
        <v>0.25</v>
      </c>
      <c r="D215" t="s">
        <v>80</v>
      </c>
      <c r="E215">
        <v>1</v>
      </c>
      <c r="F215" s="1">
        <v>42010</v>
      </c>
      <c r="G215" t="s">
        <v>189</v>
      </c>
      <c r="H215" s="11">
        <v>0.5037152777777778</v>
      </c>
      <c r="I215">
        <v>12</v>
      </c>
      <c r="J215">
        <v>12</v>
      </c>
      <c r="K215" t="s">
        <v>172</v>
      </c>
      <c r="L215" t="s">
        <v>12</v>
      </c>
      <c r="M215" t="s">
        <v>81</v>
      </c>
      <c r="N215" t="s">
        <v>82</v>
      </c>
      <c r="O215" t="s">
        <v>214</v>
      </c>
      <c r="P215" t="s">
        <v>214</v>
      </c>
      <c r="Q215" t="s">
        <v>223</v>
      </c>
      <c r="R215" t="s">
        <v>272</v>
      </c>
      <c r="S215">
        <v>1</v>
      </c>
    </row>
    <row r="216" spans="1:19" x14ac:dyDescent="0.3">
      <c r="A216">
        <v>712</v>
      </c>
      <c r="B216">
        <v>313</v>
      </c>
      <c r="C216">
        <v>1</v>
      </c>
      <c r="D216" t="s">
        <v>15</v>
      </c>
      <c r="E216">
        <v>1</v>
      </c>
      <c r="F216" s="1">
        <v>42010</v>
      </c>
      <c r="G216" t="s">
        <v>189</v>
      </c>
      <c r="H216" s="11">
        <v>0.50635416666666666</v>
      </c>
      <c r="I216">
        <v>16</v>
      </c>
      <c r="J216">
        <v>16</v>
      </c>
      <c r="K216" t="s">
        <v>171</v>
      </c>
      <c r="L216" t="s">
        <v>12</v>
      </c>
      <c r="M216" t="s">
        <v>16</v>
      </c>
      <c r="N216" t="s">
        <v>17</v>
      </c>
      <c r="O216" t="s">
        <v>214</v>
      </c>
      <c r="P216" t="s">
        <v>214</v>
      </c>
      <c r="Q216" t="s">
        <v>239</v>
      </c>
      <c r="R216" t="s">
        <v>272</v>
      </c>
      <c r="S216">
        <v>1</v>
      </c>
    </row>
    <row r="217" spans="1:19" x14ac:dyDescent="0.3">
      <c r="A217">
        <v>716</v>
      </c>
      <c r="B217">
        <v>314</v>
      </c>
      <c r="C217">
        <v>0.2</v>
      </c>
      <c r="D217" t="s">
        <v>11</v>
      </c>
      <c r="E217">
        <v>1</v>
      </c>
      <c r="F217" s="1">
        <v>42010</v>
      </c>
      <c r="G217" t="s">
        <v>189</v>
      </c>
      <c r="H217" s="11">
        <v>0.50831018518518523</v>
      </c>
      <c r="I217">
        <v>13.25</v>
      </c>
      <c r="J217">
        <v>13.25</v>
      </c>
      <c r="K217" t="s">
        <v>171</v>
      </c>
      <c r="L217" t="s">
        <v>12</v>
      </c>
      <c r="M217" t="s">
        <v>13</v>
      </c>
      <c r="N217" t="s">
        <v>14</v>
      </c>
      <c r="O217" t="s">
        <v>214</v>
      </c>
      <c r="P217" t="s">
        <v>214</v>
      </c>
      <c r="Q217" t="s">
        <v>270</v>
      </c>
      <c r="R217" t="s">
        <v>272</v>
      </c>
      <c r="S217">
        <v>1</v>
      </c>
    </row>
    <row r="218" spans="1:19" x14ac:dyDescent="0.3">
      <c r="A218">
        <v>718</v>
      </c>
      <c r="B218">
        <v>315</v>
      </c>
      <c r="C218">
        <v>1</v>
      </c>
      <c r="D218" t="s">
        <v>15</v>
      </c>
      <c r="E218">
        <v>1</v>
      </c>
      <c r="F218" s="1">
        <v>42010</v>
      </c>
      <c r="G218" t="s">
        <v>189</v>
      </c>
      <c r="H218" s="11">
        <v>0.51226851851851851</v>
      </c>
      <c r="I218">
        <v>16</v>
      </c>
      <c r="J218">
        <v>16</v>
      </c>
      <c r="K218" t="s">
        <v>171</v>
      </c>
      <c r="L218" t="s">
        <v>12</v>
      </c>
      <c r="M218" t="s">
        <v>16</v>
      </c>
      <c r="N218" t="s">
        <v>17</v>
      </c>
      <c r="O218" t="s">
        <v>214</v>
      </c>
      <c r="P218" t="s">
        <v>214</v>
      </c>
      <c r="Q218" t="s">
        <v>254</v>
      </c>
      <c r="R218" t="s">
        <v>272</v>
      </c>
      <c r="S218">
        <v>1</v>
      </c>
    </row>
    <row r="219" spans="1:19" x14ac:dyDescent="0.3">
      <c r="A219">
        <v>719</v>
      </c>
      <c r="B219">
        <v>316</v>
      </c>
      <c r="C219">
        <v>0.5</v>
      </c>
      <c r="D219" t="s">
        <v>128</v>
      </c>
      <c r="E219">
        <v>1</v>
      </c>
      <c r="F219" s="1">
        <v>42010</v>
      </c>
      <c r="G219" t="s">
        <v>189</v>
      </c>
      <c r="H219" s="11">
        <v>0.52053240740740736</v>
      </c>
      <c r="I219">
        <v>10.5</v>
      </c>
      <c r="J219">
        <v>10.5</v>
      </c>
      <c r="K219" t="s">
        <v>172</v>
      </c>
      <c r="L219" t="s">
        <v>12</v>
      </c>
      <c r="M219" t="s">
        <v>13</v>
      </c>
      <c r="N219" t="s">
        <v>14</v>
      </c>
      <c r="O219" t="s">
        <v>214</v>
      </c>
      <c r="P219" t="s">
        <v>214</v>
      </c>
      <c r="Q219" t="s">
        <v>229</v>
      </c>
      <c r="R219" t="s">
        <v>272</v>
      </c>
      <c r="S219">
        <v>1</v>
      </c>
    </row>
    <row r="220" spans="1:19" x14ac:dyDescent="0.3">
      <c r="A220">
        <v>722</v>
      </c>
      <c r="B220">
        <v>317</v>
      </c>
      <c r="C220">
        <v>0.14285714285714285</v>
      </c>
      <c r="D220" t="s">
        <v>15</v>
      </c>
      <c r="E220">
        <v>1</v>
      </c>
      <c r="F220" s="1">
        <v>42010</v>
      </c>
      <c r="G220" t="s">
        <v>189</v>
      </c>
      <c r="H220" s="11">
        <v>0.52152777777777781</v>
      </c>
      <c r="I220">
        <v>16</v>
      </c>
      <c r="J220">
        <v>16</v>
      </c>
      <c r="K220" t="s">
        <v>171</v>
      </c>
      <c r="L220" t="s">
        <v>12</v>
      </c>
      <c r="M220" t="s">
        <v>16</v>
      </c>
      <c r="N220" t="s">
        <v>17</v>
      </c>
      <c r="O220" t="s">
        <v>214</v>
      </c>
      <c r="P220" t="s">
        <v>214</v>
      </c>
      <c r="Q220" t="s">
        <v>232</v>
      </c>
      <c r="R220" t="s">
        <v>272</v>
      </c>
      <c r="S220">
        <v>1</v>
      </c>
    </row>
    <row r="221" spans="1:19" x14ac:dyDescent="0.3">
      <c r="A221">
        <v>724</v>
      </c>
      <c r="B221">
        <v>317</v>
      </c>
      <c r="C221">
        <v>0.14285714285714285</v>
      </c>
      <c r="D221" t="s">
        <v>128</v>
      </c>
      <c r="E221">
        <v>1</v>
      </c>
      <c r="F221" s="1">
        <v>42010</v>
      </c>
      <c r="G221" t="s">
        <v>189</v>
      </c>
      <c r="H221" s="11">
        <v>0.52152777777777781</v>
      </c>
      <c r="I221">
        <v>10.5</v>
      </c>
      <c r="J221">
        <v>10.5</v>
      </c>
      <c r="K221" t="s">
        <v>172</v>
      </c>
      <c r="L221" t="s">
        <v>12</v>
      </c>
      <c r="M221" t="s">
        <v>13</v>
      </c>
      <c r="N221" t="s">
        <v>14</v>
      </c>
      <c r="O221" t="s">
        <v>214</v>
      </c>
      <c r="P221" t="s">
        <v>214</v>
      </c>
      <c r="Q221" t="s">
        <v>232</v>
      </c>
      <c r="R221" t="s">
        <v>272</v>
      </c>
      <c r="S221">
        <v>1</v>
      </c>
    </row>
    <row r="222" spans="1:19" x14ac:dyDescent="0.3">
      <c r="A222">
        <v>725</v>
      </c>
      <c r="B222">
        <v>317</v>
      </c>
      <c r="C222">
        <v>0.14285714285714285</v>
      </c>
      <c r="D222" t="s">
        <v>125</v>
      </c>
      <c r="E222">
        <v>1</v>
      </c>
      <c r="F222" s="1">
        <v>42010</v>
      </c>
      <c r="G222" t="s">
        <v>189</v>
      </c>
      <c r="H222" s="11">
        <v>0.52152777777777781</v>
      </c>
      <c r="I222">
        <v>17.5</v>
      </c>
      <c r="J222">
        <v>17.5</v>
      </c>
      <c r="K222" t="s">
        <v>170</v>
      </c>
      <c r="L222" t="s">
        <v>12</v>
      </c>
      <c r="M222" t="s">
        <v>126</v>
      </c>
      <c r="N222" t="s">
        <v>127</v>
      </c>
      <c r="O222" t="s">
        <v>214</v>
      </c>
      <c r="P222" t="s">
        <v>214</v>
      </c>
      <c r="Q222" t="s">
        <v>232</v>
      </c>
      <c r="R222" t="s">
        <v>272</v>
      </c>
      <c r="S222">
        <v>1</v>
      </c>
    </row>
    <row r="223" spans="1:19" x14ac:dyDescent="0.3">
      <c r="A223">
        <v>728</v>
      </c>
      <c r="B223">
        <v>318</v>
      </c>
      <c r="C223">
        <v>0.25</v>
      </c>
      <c r="D223" t="s">
        <v>50</v>
      </c>
      <c r="E223">
        <v>1</v>
      </c>
      <c r="F223" s="1">
        <v>42010</v>
      </c>
      <c r="G223" t="s">
        <v>189</v>
      </c>
      <c r="H223" s="11">
        <v>0.53141203703703699</v>
      </c>
      <c r="I223">
        <v>20.5</v>
      </c>
      <c r="J223">
        <v>20.5</v>
      </c>
      <c r="K223" t="s">
        <v>170</v>
      </c>
      <c r="L223" t="s">
        <v>12</v>
      </c>
      <c r="M223" t="s">
        <v>51</v>
      </c>
      <c r="N223" t="s">
        <v>52</v>
      </c>
      <c r="O223" t="s">
        <v>214</v>
      </c>
      <c r="P223" t="s">
        <v>214</v>
      </c>
      <c r="Q223" t="s">
        <v>216</v>
      </c>
      <c r="R223" t="s">
        <v>272</v>
      </c>
      <c r="S223">
        <v>1</v>
      </c>
    </row>
    <row r="224" spans="1:19" x14ac:dyDescent="0.3">
      <c r="A224">
        <v>738</v>
      </c>
      <c r="B224">
        <v>322</v>
      </c>
      <c r="C224">
        <v>0.25</v>
      </c>
      <c r="D224" t="s">
        <v>46</v>
      </c>
      <c r="E224">
        <v>1</v>
      </c>
      <c r="F224" s="1">
        <v>42010</v>
      </c>
      <c r="G224" t="s">
        <v>189</v>
      </c>
      <c r="H224" s="11">
        <v>0.54320601851851846</v>
      </c>
      <c r="I224">
        <v>12</v>
      </c>
      <c r="J224">
        <v>12</v>
      </c>
      <c r="K224" t="s">
        <v>172</v>
      </c>
      <c r="L224" t="s">
        <v>12</v>
      </c>
      <c r="M224" t="s">
        <v>16</v>
      </c>
      <c r="N224" t="s">
        <v>17</v>
      </c>
      <c r="O224" t="s">
        <v>215</v>
      </c>
      <c r="P224" t="s">
        <v>214</v>
      </c>
      <c r="Q224" t="s">
        <v>215</v>
      </c>
      <c r="R224" t="s">
        <v>272</v>
      </c>
      <c r="S224">
        <v>1</v>
      </c>
    </row>
    <row r="225" spans="1:19" x14ac:dyDescent="0.3">
      <c r="A225">
        <v>740</v>
      </c>
      <c r="B225">
        <v>323</v>
      </c>
      <c r="C225">
        <v>1</v>
      </c>
      <c r="D225" t="s">
        <v>15</v>
      </c>
      <c r="E225">
        <v>1</v>
      </c>
      <c r="F225" s="1">
        <v>42010</v>
      </c>
      <c r="G225" t="s">
        <v>189</v>
      </c>
      <c r="H225" s="11">
        <v>0.54552083333333334</v>
      </c>
      <c r="I225">
        <v>16</v>
      </c>
      <c r="J225">
        <v>16</v>
      </c>
      <c r="K225" t="s">
        <v>171</v>
      </c>
      <c r="L225" t="s">
        <v>12</v>
      </c>
      <c r="M225" t="s">
        <v>16</v>
      </c>
      <c r="N225" t="s">
        <v>17</v>
      </c>
      <c r="O225" t="s">
        <v>215</v>
      </c>
      <c r="P225" t="s">
        <v>214</v>
      </c>
      <c r="Q225" t="s">
        <v>248</v>
      </c>
      <c r="R225" t="s">
        <v>272</v>
      </c>
      <c r="S225">
        <v>1</v>
      </c>
    </row>
    <row r="226" spans="1:19" x14ac:dyDescent="0.3">
      <c r="A226">
        <v>742</v>
      </c>
      <c r="B226">
        <v>325</v>
      </c>
      <c r="C226">
        <v>0.5</v>
      </c>
      <c r="D226" t="s">
        <v>46</v>
      </c>
      <c r="E226">
        <v>1</v>
      </c>
      <c r="F226" s="1">
        <v>42010</v>
      </c>
      <c r="G226" t="s">
        <v>189</v>
      </c>
      <c r="H226" s="11">
        <v>0.54689814814814819</v>
      </c>
      <c r="I226">
        <v>12</v>
      </c>
      <c r="J226">
        <v>12</v>
      </c>
      <c r="K226" t="s">
        <v>172</v>
      </c>
      <c r="L226" t="s">
        <v>12</v>
      </c>
      <c r="M226" t="s">
        <v>16</v>
      </c>
      <c r="N226" t="s">
        <v>17</v>
      </c>
      <c r="O226" t="s">
        <v>215</v>
      </c>
      <c r="P226" t="s">
        <v>214</v>
      </c>
      <c r="Q226" t="s">
        <v>247</v>
      </c>
      <c r="R226" t="s">
        <v>272</v>
      </c>
      <c r="S226">
        <v>1</v>
      </c>
    </row>
    <row r="227" spans="1:19" x14ac:dyDescent="0.3">
      <c r="A227">
        <v>746</v>
      </c>
      <c r="B227">
        <v>327</v>
      </c>
      <c r="C227">
        <v>1</v>
      </c>
      <c r="D227" t="s">
        <v>15</v>
      </c>
      <c r="E227">
        <v>1</v>
      </c>
      <c r="F227" s="1">
        <v>42010</v>
      </c>
      <c r="G227" t="s">
        <v>189</v>
      </c>
      <c r="H227" s="11">
        <v>0.54923611111111115</v>
      </c>
      <c r="I227">
        <v>16</v>
      </c>
      <c r="J227">
        <v>16</v>
      </c>
      <c r="K227" t="s">
        <v>171</v>
      </c>
      <c r="L227" t="s">
        <v>12</v>
      </c>
      <c r="M227" t="s">
        <v>16</v>
      </c>
      <c r="N227" t="s">
        <v>17</v>
      </c>
      <c r="O227" t="s">
        <v>215</v>
      </c>
      <c r="P227" t="s">
        <v>214</v>
      </c>
      <c r="Q227" t="s">
        <v>267</v>
      </c>
      <c r="R227" t="s">
        <v>272</v>
      </c>
      <c r="S227">
        <v>1</v>
      </c>
    </row>
    <row r="228" spans="1:19" x14ac:dyDescent="0.3">
      <c r="A228">
        <v>750</v>
      </c>
      <c r="B228">
        <v>330</v>
      </c>
      <c r="C228">
        <v>7.1428571428571425E-2</v>
      </c>
      <c r="D228" t="s">
        <v>80</v>
      </c>
      <c r="E228">
        <v>1</v>
      </c>
      <c r="F228" s="1">
        <v>42010</v>
      </c>
      <c r="G228" t="s">
        <v>189</v>
      </c>
      <c r="H228" s="11">
        <v>0.56054398148148143</v>
      </c>
      <c r="I228">
        <v>12</v>
      </c>
      <c r="J228">
        <v>12</v>
      </c>
      <c r="K228" t="s">
        <v>172</v>
      </c>
      <c r="L228" t="s">
        <v>12</v>
      </c>
      <c r="M228" t="s">
        <v>81</v>
      </c>
      <c r="N228" t="s">
        <v>82</v>
      </c>
      <c r="O228" t="s">
        <v>215</v>
      </c>
      <c r="P228" t="s">
        <v>214</v>
      </c>
      <c r="Q228" t="s">
        <v>213</v>
      </c>
      <c r="R228" t="s">
        <v>272</v>
      </c>
      <c r="S228">
        <v>1</v>
      </c>
    </row>
    <row r="229" spans="1:19" x14ac:dyDescent="0.3">
      <c r="A229">
        <v>752</v>
      </c>
      <c r="B229">
        <v>330</v>
      </c>
      <c r="C229">
        <v>7.1428571428571425E-2</v>
      </c>
      <c r="D229" t="s">
        <v>15</v>
      </c>
      <c r="E229">
        <v>1</v>
      </c>
      <c r="F229" s="1">
        <v>42010</v>
      </c>
      <c r="G229" t="s">
        <v>189</v>
      </c>
      <c r="H229" s="11">
        <v>0.56054398148148143</v>
      </c>
      <c r="I229">
        <v>16</v>
      </c>
      <c r="J229">
        <v>16</v>
      </c>
      <c r="K229" t="s">
        <v>171</v>
      </c>
      <c r="L229" t="s">
        <v>12</v>
      </c>
      <c r="M229" t="s">
        <v>16</v>
      </c>
      <c r="N229" t="s">
        <v>17</v>
      </c>
      <c r="O229" t="s">
        <v>215</v>
      </c>
      <c r="P229" t="s">
        <v>214</v>
      </c>
      <c r="Q229" t="s">
        <v>213</v>
      </c>
      <c r="R229" t="s">
        <v>272</v>
      </c>
      <c r="S229">
        <v>1</v>
      </c>
    </row>
    <row r="230" spans="1:19" x14ac:dyDescent="0.3">
      <c r="A230">
        <v>753</v>
      </c>
      <c r="B230">
        <v>330</v>
      </c>
      <c r="C230">
        <v>7.1428571428571425E-2</v>
      </c>
      <c r="D230" t="s">
        <v>46</v>
      </c>
      <c r="E230">
        <v>1</v>
      </c>
      <c r="F230" s="1">
        <v>42010</v>
      </c>
      <c r="G230" t="s">
        <v>189</v>
      </c>
      <c r="H230" s="11">
        <v>0.56054398148148143</v>
      </c>
      <c r="I230">
        <v>12</v>
      </c>
      <c r="J230">
        <v>12</v>
      </c>
      <c r="K230" t="s">
        <v>172</v>
      </c>
      <c r="L230" t="s">
        <v>12</v>
      </c>
      <c r="M230" t="s">
        <v>16</v>
      </c>
      <c r="N230" t="s">
        <v>17</v>
      </c>
      <c r="O230" t="s">
        <v>215</v>
      </c>
      <c r="P230" t="s">
        <v>214</v>
      </c>
      <c r="Q230" t="s">
        <v>213</v>
      </c>
      <c r="R230" t="s">
        <v>272</v>
      </c>
      <c r="S230">
        <v>1</v>
      </c>
    </row>
    <row r="231" spans="1:19" x14ac:dyDescent="0.3">
      <c r="A231">
        <v>756</v>
      </c>
      <c r="B231">
        <v>330</v>
      </c>
      <c r="C231">
        <v>7.1428571428571425E-2</v>
      </c>
      <c r="D231" t="s">
        <v>137</v>
      </c>
      <c r="E231">
        <v>1</v>
      </c>
      <c r="F231" s="1">
        <v>42010</v>
      </c>
      <c r="G231" t="s">
        <v>189</v>
      </c>
      <c r="H231" s="11">
        <v>0.56054398148148143</v>
      </c>
      <c r="I231">
        <v>16.5</v>
      </c>
      <c r="J231">
        <v>16.5</v>
      </c>
      <c r="K231" t="s">
        <v>170</v>
      </c>
      <c r="L231" t="s">
        <v>12</v>
      </c>
      <c r="M231" t="s">
        <v>13</v>
      </c>
      <c r="N231" t="s">
        <v>14</v>
      </c>
      <c r="O231" t="s">
        <v>215</v>
      </c>
      <c r="P231" t="s">
        <v>214</v>
      </c>
      <c r="Q231" t="s">
        <v>213</v>
      </c>
      <c r="R231" t="s">
        <v>272</v>
      </c>
      <c r="S231">
        <v>1</v>
      </c>
    </row>
    <row r="232" spans="1:19" x14ac:dyDescent="0.3">
      <c r="A232">
        <v>757</v>
      </c>
      <c r="B232">
        <v>330</v>
      </c>
      <c r="C232">
        <v>7.1428571428571425E-2</v>
      </c>
      <c r="D232" t="s">
        <v>125</v>
      </c>
      <c r="E232">
        <v>1</v>
      </c>
      <c r="F232" s="1">
        <v>42010</v>
      </c>
      <c r="G232" t="s">
        <v>189</v>
      </c>
      <c r="H232" s="11">
        <v>0.56054398148148143</v>
      </c>
      <c r="I232">
        <v>17.5</v>
      </c>
      <c r="J232">
        <v>17.5</v>
      </c>
      <c r="K232" t="s">
        <v>170</v>
      </c>
      <c r="L232" t="s">
        <v>12</v>
      </c>
      <c r="M232" t="s">
        <v>126</v>
      </c>
      <c r="N232" t="s">
        <v>127</v>
      </c>
      <c r="O232" t="s">
        <v>215</v>
      </c>
      <c r="P232" t="s">
        <v>214</v>
      </c>
      <c r="Q232" t="s">
        <v>213</v>
      </c>
      <c r="R232" t="s">
        <v>272</v>
      </c>
      <c r="S232">
        <v>1</v>
      </c>
    </row>
    <row r="233" spans="1:19" x14ac:dyDescent="0.3">
      <c r="A233">
        <v>763</v>
      </c>
      <c r="B233">
        <v>330</v>
      </c>
      <c r="C233">
        <v>7.1428571428571425E-2</v>
      </c>
      <c r="D233" t="s">
        <v>150</v>
      </c>
      <c r="E233">
        <v>1</v>
      </c>
      <c r="F233" s="1">
        <v>42010</v>
      </c>
      <c r="G233" t="s">
        <v>189</v>
      </c>
      <c r="H233" s="11">
        <v>0.56054398148148143</v>
      </c>
      <c r="I233">
        <v>16</v>
      </c>
      <c r="J233">
        <v>16</v>
      </c>
      <c r="K233" t="s">
        <v>171</v>
      </c>
      <c r="L233" t="s">
        <v>12</v>
      </c>
      <c r="M233" t="s">
        <v>41</v>
      </c>
      <c r="N233" t="s">
        <v>42</v>
      </c>
      <c r="O233" t="s">
        <v>215</v>
      </c>
      <c r="P233" t="s">
        <v>214</v>
      </c>
      <c r="Q233" t="s">
        <v>213</v>
      </c>
      <c r="R233" t="s">
        <v>272</v>
      </c>
      <c r="S233">
        <v>1</v>
      </c>
    </row>
    <row r="234" spans="1:19" x14ac:dyDescent="0.3">
      <c r="A234">
        <v>770</v>
      </c>
      <c r="B234">
        <v>334</v>
      </c>
      <c r="C234">
        <v>0.25</v>
      </c>
      <c r="D234" t="s">
        <v>115</v>
      </c>
      <c r="E234">
        <v>1</v>
      </c>
      <c r="F234" s="1">
        <v>42010</v>
      </c>
      <c r="G234" t="s">
        <v>189</v>
      </c>
      <c r="H234" s="11">
        <v>0.60020833333333334</v>
      </c>
      <c r="I234">
        <v>12.5</v>
      </c>
      <c r="J234">
        <v>12.5</v>
      </c>
      <c r="K234" t="s">
        <v>171</v>
      </c>
      <c r="L234" t="s">
        <v>12</v>
      </c>
      <c r="M234" t="s">
        <v>74</v>
      </c>
      <c r="N234" t="s">
        <v>75</v>
      </c>
      <c r="O234" t="s">
        <v>216</v>
      </c>
      <c r="P234" t="s">
        <v>214</v>
      </c>
      <c r="Q234" t="s">
        <v>220</v>
      </c>
      <c r="R234" t="s">
        <v>272</v>
      </c>
      <c r="S234">
        <v>1</v>
      </c>
    </row>
    <row r="235" spans="1:19" x14ac:dyDescent="0.3">
      <c r="A235">
        <v>775</v>
      </c>
      <c r="B235">
        <v>337</v>
      </c>
      <c r="C235">
        <v>0.5</v>
      </c>
      <c r="D235" t="s">
        <v>137</v>
      </c>
      <c r="E235">
        <v>1</v>
      </c>
      <c r="F235" s="1">
        <v>42010</v>
      </c>
      <c r="G235" t="s">
        <v>189</v>
      </c>
      <c r="H235" s="11">
        <v>0.6272222222222222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  <c r="O235" t="s">
        <v>217</v>
      </c>
      <c r="P235" t="s">
        <v>214</v>
      </c>
      <c r="Q235" t="s">
        <v>214</v>
      </c>
      <c r="R235" t="s">
        <v>272</v>
      </c>
      <c r="S235">
        <v>1</v>
      </c>
    </row>
    <row r="236" spans="1:19" x14ac:dyDescent="0.3">
      <c r="A236">
        <v>776</v>
      </c>
      <c r="B236">
        <v>337</v>
      </c>
      <c r="C236">
        <v>0.5</v>
      </c>
      <c r="D236" t="s">
        <v>73</v>
      </c>
      <c r="E236">
        <v>1</v>
      </c>
      <c r="F236" s="1">
        <v>42010</v>
      </c>
      <c r="G236" t="s">
        <v>189</v>
      </c>
      <c r="H236" s="11">
        <v>0.62722222222222224</v>
      </c>
      <c r="I236">
        <v>15.25</v>
      </c>
      <c r="J236">
        <v>15.25</v>
      </c>
      <c r="K236" t="s">
        <v>170</v>
      </c>
      <c r="L236" t="s">
        <v>12</v>
      </c>
      <c r="M236" t="s">
        <v>74</v>
      </c>
      <c r="N236" t="s">
        <v>75</v>
      </c>
      <c r="O236" t="s">
        <v>217</v>
      </c>
      <c r="P236" t="s">
        <v>214</v>
      </c>
      <c r="Q236" t="s">
        <v>214</v>
      </c>
      <c r="R236" t="s">
        <v>272</v>
      </c>
      <c r="S236">
        <v>1</v>
      </c>
    </row>
    <row r="237" spans="1:19" x14ac:dyDescent="0.3">
      <c r="A237">
        <v>779</v>
      </c>
      <c r="B237">
        <v>338</v>
      </c>
      <c r="C237">
        <v>0.33333333333333331</v>
      </c>
      <c r="D237" t="s">
        <v>136</v>
      </c>
      <c r="E237">
        <v>1</v>
      </c>
      <c r="F237" s="1">
        <v>42010</v>
      </c>
      <c r="G237" t="s">
        <v>189</v>
      </c>
      <c r="H237" s="11">
        <v>0.63780092592592597</v>
      </c>
      <c r="I237">
        <v>25.5</v>
      </c>
      <c r="J237">
        <v>25.5</v>
      </c>
      <c r="K237" t="s">
        <v>173</v>
      </c>
      <c r="L237" t="s">
        <v>12</v>
      </c>
      <c r="M237" t="s">
        <v>41</v>
      </c>
      <c r="N237" t="s">
        <v>42</v>
      </c>
      <c r="O237" t="s">
        <v>217</v>
      </c>
      <c r="P237" t="s">
        <v>214</v>
      </c>
      <c r="Q237" t="s">
        <v>228</v>
      </c>
      <c r="R237" t="s">
        <v>272</v>
      </c>
      <c r="S237">
        <v>1</v>
      </c>
    </row>
    <row r="238" spans="1:19" x14ac:dyDescent="0.3">
      <c r="A238">
        <v>783</v>
      </c>
      <c r="B238">
        <v>341</v>
      </c>
      <c r="C238">
        <v>0.5</v>
      </c>
      <c r="D238" t="s">
        <v>122</v>
      </c>
      <c r="E238">
        <v>1</v>
      </c>
      <c r="F238" s="1">
        <v>42010</v>
      </c>
      <c r="G238" t="s">
        <v>189</v>
      </c>
      <c r="H238" s="11">
        <v>0.64984953703703707</v>
      </c>
      <c r="I238">
        <v>9.75</v>
      </c>
      <c r="J238">
        <v>9.75</v>
      </c>
      <c r="K238" t="s">
        <v>172</v>
      </c>
      <c r="L238" t="s">
        <v>12</v>
      </c>
      <c r="M238" t="s">
        <v>74</v>
      </c>
      <c r="N238" t="s">
        <v>75</v>
      </c>
      <c r="O238" t="s">
        <v>217</v>
      </c>
      <c r="P238" t="s">
        <v>214</v>
      </c>
      <c r="Q238" t="s">
        <v>260</v>
      </c>
      <c r="R238" t="s">
        <v>272</v>
      </c>
      <c r="S238">
        <v>1</v>
      </c>
    </row>
    <row r="239" spans="1:19" x14ac:dyDescent="0.3">
      <c r="A239">
        <v>788</v>
      </c>
      <c r="B239">
        <v>344</v>
      </c>
      <c r="C239">
        <v>1</v>
      </c>
      <c r="D239" t="s">
        <v>112</v>
      </c>
      <c r="E239">
        <v>1</v>
      </c>
      <c r="F239" s="1">
        <v>42010</v>
      </c>
      <c r="G239" t="s">
        <v>189</v>
      </c>
      <c r="H239" s="11">
        <v>0.66748842592592594</v>
      </c>
      <c r="I239">
        <v>16</v>
      </c>
      <c r="J239">
        <v>16</v>
      </c>
      <c r="K239" t="s">
        <v>171</v>
      </c>
      <c r="L239" t="s">
        <v>12</v>
      </c>
      <c r="M239" t="s">
        <v>51</v>
      </c>
      <c r="N239" t="s">
        <v>52</v>
      </c>
      <c r="O239" t="s">
        <v>218</v>
      </c>
      <c r="P239" t="s">
        <v>214</v>
      </c>
      <c r="Q239" t="s">
        <v>213</v>
      </c>
      <c r="R239" t="s">
        <v>272</v>
      </c>
      <c r="S239">
        <v>1</v>
      </c>
    </row>
    <row r="240" spans="1:19" x14ac:dyDescent="0.3">
      <c r="A240">
        <v>792</v>
      </c>
      <c r="B240">
        <v>346</v>
      </c>
      <c r="C240">
        <v>0.25</v>
      </c>
      <c r="D240" t="s">
        <v>128</v>
      </c>
      <c r="E240">
        <v>1</v>
      </c>
      <c r="F240" s="1">
        <v>42010</v>
      </c>
      <c r="G240" t="s">
        <v>189</v>
      </c>
      <c r="H240" s="11">
        <v>0.6875</v>
      </c>
      <c r="I240">
        <v>10.5</v>
      </c>
      <c r="J240">
        <v>10.5</v>
      </c>
      <c r="K240" t="s">
        <v>172</v>
      </c>
      <c r="L240" t="s">
        <v>12</v>
      </c>
      <c r="M240" t="s">
        <v>13</v>
      </c>
      <c r="N240" t="s">
        <v>14</v>
      </c>
      <c r="O240" t="s">
        <v>218</v>
      </c>
      <c r="P240" t="s">
        <v>214</v>
      </c>
      <c r="Q240" t="s">
        <v>232</v>
      </c>
      <c r="R240" t="s">
        <v>272</v>
      </c>
      <c r="S240">
        <v>1</v>
      </c>
    </row>
    <row r="241" spans="1:19" x14ac:dyDescent="0.3">
      <c r="A241">
        <v>793</v>
      </c>
      <c r="B241">
        <v>346</v>
      </c>
      <c r="C241">
        <v>0.25</v>
      </c>
      <c r="D241" t="s">
        <v>50</v>
      </c>
      <c r="E241">
        <v>1</v>
      </c>
      <c r="F241" s="1">
        <v>42010</v>
      </c>
      <c r="G241" t="s">
        <v>189</v>
      </c>
      <c r="H241" s="11">
        <v>0.6875</v>
      </c>
      <c r="I241">
        <v>20.5</v>
      </c>
      <c r="J241">
        <v>20.5</v>
      </c>
      <c r="K241" t="s">
        <v>170</v>
      </c>
      <c r="L241" t="s">
        <v>12</v>
      </c>
      <c r="M241" t="s">
        <v>51</v>
      </c>
      <c r="N241" t="s">
        <v>52</v>
      </c>
      <c r="O241" t="s">
        <v>218</v>
      </c>
      <c r="P241" t="s">
        <v>214</v>
      </c>
      <c r="Q241" t="s">
        <v>232</v>
      </c>
      <c r="R241" t="s">
        <v>272</v>
      </c>
      <c r="S241">
        <v>1</v>
      </c>
    </row>
    <row r="242" spans="1:19" x14ac:dyDescent="0.3">
      <c r="A242">
        <v>794</v>
      </c>
      <c r="B242">
        <v>346</v>
      </c>
      <c r="C242">
        <v>0.25</v>
      </c>
      <c r="D242" t="s">
        <v>89</v>
      </c>
      <c r="E242">
        <v>1</v>
      </c>
      <c r="F242" s="1">
        <v>42010</v>
      </c>
      <c r="G242" t="s">
        <v>189</v>
      </c>
      <c r="H242" s="11">
        <v>0.6875</v>
      </c>
      <c r="I242">
        <v>12</v>
      </c>
      <c r="J242">
        <v>12</v>
      </c>
      <c r="K242" t="s">
        <v>172</v>
      </c>
      <c r="L242" t="s">
        <v>12</v>
      </c>
      <c r="M242" t="s">
        <v>90</v>
      </c>
      <c r="N242" t="s">
        <v>91</v>
      </c>
      <c r="O242" t="s">
        <v>218</v>
      </c>
      <c r="P242" t="s">
        <v>214</v>
      </c>
      <c r="Q242" t="s">
        <v>232</v>
      </c>
      <c r="R242" t="s">
        <v>272</v>
      </c>
      <c r="S242">
        <v>1</v>
      </c>
    </row>
    <row r="243" spans="1:19" x14ac:dyDescent="0.3">
      <c r="A243">
        <v>798</v>
      </c>
      <c r="B243">
        <v>348</v>
      </c>
      <c r="C243">
        <v>0.33333333333333331</v>
      </c>
      <c r="D243" t="s">
        <v>15</v>
      </c>
      <c r="E243">
        <v>1</v>
      </c>
      <c r="F243" s="1">
        <v>42010</v>
      </c>
      <c r="G243" t="s">
        <v>189</v>
      </c>
      <c r="H243" s="11">
        <v>0.70083333333333331</v>
      </c>
      <c r="I243">
        <v>16</v>
      </c>
      <c r="J243">
        <v>16</v>
      </c>
      <c r="K243" t="s">
        <v>171</v>
      </c>
      <c r="L243" t="s">
        <v>12</v>
      </c>
      <c r="M243" t="s">
        <v>16</v>
      </c>
      <c r="N243" t="s">
        <v>17</v>
      </c>
      <c r="O243" t="s">
        <v>218</v>
      </c>
      <c r="P243" t="s">
        <v>214</v>
      </c>
      <c r="Q243" t="s">
        <v>214</v>
      </c>
      <c r="R243" t="s">
        <v>272</v>
      </c>
      <c r="S243">
        <v>1</v>
      </c>
    </row>
    <row r="244" spans="1:19" x14ac:dyDescent="0.3">
      <c r="A244">
        <v>801</v>
      </c>
      <c r="B244">
        <v>349</v>
      </c>
      <c r="C244">
        <v>1</v>
      </c>
      <c r="D244" t="s">
        <v>73</v>
      </c>
      <c r="E244">
        <v>1</v>
      </c>
      <c r="F244" s="1">
        <v>42010</v>
      </c>
      <c r="G244" t="s">
        <v>189</v>
      </c>
      <c r="H244" s="11">
        <v>0.72636574074074078</v>
      </c>
      <c r="I244">
        <v>15.25</v>
      </c>
      <c r="J244">
        <v>15.25</v>
      </c>
      <c r="K244" t="s">
        <v>170</v>
      </c>
      <c r="L244" t="s">
        <v>12</v>
      </c>
      <c r="M244" t="s">
        <v>74</v>
      </c>
      <c r="N244" t="s">
        <v>75</v>
      </c>
      <c r="O244" t="s">
        <v>219</v>
      </c>
      <c r="P244" t="s">
        <v>214</v>
      </c>
      <c r="Q244" t="s">
        <v>270</v>
      </c>
      <c r="R244" t="s">
        <v>272</v>
      </c>
      <c r="S244">
        <v>1</v>
      </c>
    </row>
    <row r="245" spans="1:19" x14ac:dyDescent="0.3">
      <c r="A245">
        <v>802</v>
      </c>
      <c r="B245">
        <v>350</v>
      </c>
      <c r="C245">
        <v>0.33333333333333331</v>
      </c>
      <c r="D245" t="s">
        <v>134</v>
      </c>
      <c r="E245">
        <v>1</v>
      </c>
      <c r="F245" s="1">
        <v>42010</v>
      </c>
      <c r="G245" t="s">
        <v>189</v>
      </c>
      <c r="H245" s="11">
        <v>0.73408564814814814</v>
      </c>
      <c r="I245">
        <v>20.5</v>
      </c>
      <c r="J245">
        <v>20.5</v>
      </c>
      <c r="K245" t="s">
        <v>170</v>
      </c>
      <c r="L245" t="s">
        <v>12</v>
      </c>
      <c r="M245" t="s">
        <v>16</v>
      </c>
      <c r="N245" t="s">
        <v>17</v>
      </c>
      <c r="O245" t="s">
        <v>219</v>
      </c>
      <c r="P245" t="s">
        <v>214</v>
      </c>
      <c r="Q245" t="s">
        <v>235</v>
      </c>
      <c r="R245" t="s">
        <v>272</v>
      </c>
      <c r="S245">
        <v>1</v>
      </c>
    </row>
    <row r="246" spans="1:19" x14ac:dyDescent="0.3">
      <c r="A246">
        <v>803</v>
      </c>
      <c r="B246">
        <v>350</v>
      </c>
      <c r="C246">
        <v>0.33333333333333331</v>
      </c>
      <c r="D246" t="s">
        <v>115</v>
      </c>
      <c r="E246">
        <v>2</v>
      </c>
      <c r="F246" s="1">
        <v>42010</v>
      </c>
      <c r="G246" t="s">
        <v>189</v>
      </c>
      <c r="H246" s="11">
        <v>0.73408564814814814</v>
      </c>
      <c r="I246">
        <v>12.5</v>
      </c>
      <c r="J246">
        <v>25</v>
      </c>
      <c r="K246" t="s">
        <v>171</v>
      </c>
      <c r="L246" t="s">
        <v>12</v>
      </c>
      <c r="M246" t="s">
        <v>74</v>
      </c>
      <c r="N246" t="s">
        <v>75</v>
      </c>
      <c r="O246" t="s">
        <v>219</v>
      </c>
      <c r="P246" t="s">
        <v>214</v>
      </c>
      <c r="Q246" t="s">
        <v>235</v>
      </c>
      <c r="R246" t="s">
        <v>272</v>
      </c>
      <c r="S246">
        <v>1</v>
      </c>
    </row>
    <row r="247" spans="1:19" x14ac:dyDescent="0.3">
      <c r="A247">
        <v>805</v>
      </c>
      <c r="B247">
        <v>351</v>
      </c>
      <c r="C247">
        <v>0.5</v>
      </c>
      <c r="D247" t="s">
        <v>80</v>
      </c>
      <c r="E247">
        <v>1</v>
      </c>
      <c r="F247" s="1">
        <v>42010</v>
      </c>
      <c r="G247" t="s">
        <v>189</v>
      </c>
      <c r="H247" s="11">
        <v>0.73436342592592596</v>
      </c>
      <c r="I247">
        <v>12</v>
      </c>
      <c r="J247">
        <v>12</v>
      </c>
      <c r="K247" t="s">
        <v>172</v>
      </c>
      <c r="L247" t="s">
        <v>12</v>
      </c>
      <c r="M247" t="s">
        <v>81</v>
      </c>
      <c r="N247" t="s">
        <v>82</v>
      </c>
      <c r="O247" t="s">
        <v>219</v>
      </c>
      <c r="P247" t="s">
        <v>214</v>
      </c>
      <c r="Q247" t="s">
        <v>244</v>
      </c>
      <c r="R247" t="s">
        <v>272</v>
      </c>
      <c r="S247">
        <v>1</v>
      </c>
    </row>
    <row r="248" spans="1:19" x14ac:dyDescent="0.3">
      <c r="A248">
        <v>806</v>
      </c>
      <c r="B248">
        <v>351</v>
      </c>
      <c r="C248">
        <v>0.5</v>
      </c>
      <c r="D248" t="s">
        <v>11</v>
      </c>
      <c r="E248">
        <v>1</v>
      </c>
      <c r="F248" s="1">
        <v>42010</v>
      </c>
      <c r="G248" t="s">
        <v>189</v>
      </c>
      <c r="H248" s="11">
        <v>0.73436342592592596</v>
      </c>
      <c r="I248">
        <v>13.25</v>
      </c>
      <c r="J248">
        <v>13.25</v>
      </c>
      <c r="K248" t="s">
        <v>171</v>
      </c>
      <c r="L248" t="s">
        <v>12</v>
      </c>
      <c r="M248" t="s">
        <v>13</v>
      </c>
      <c r="N248" t="s">
        <v>14</v>
      </c>
      <c r="O248" t="s">
        <v>219</v>
      </c>
      <c r="P248" t="s">
        <v>214</v>
      </c>
      <c r="Q248" t="s">
        <v>244</v>
      </c>
      <c r="R248" t="s">
        <v>272</v>
      </c>
      <c r="S248">
        <v>1</v>
      </c>
    </row>
    <row r="249" spans="1:19" x14ac:dyDescent="0.3">
      <c r="A249">
        <v>807</v>
      </c>
      <c r="B249">
        <v>352</v>
      </c>
      <c r="C249">
        <v>0.5</v>
      </c>
      <c r="D249" t="s">
        <v>80</v>
      </c>
      <c r="E249">
        <v>1</v>
      </c>
      <c r="F249" s="1">
        <v>42010</v>
      </c>
      <c r="G249" t="s">
        <v>189</v>
      </c>
      <c r="H249" s="11">
        <v>0.7401388888888889</v>
      </c>
      <c r="I249">
        <v>12</v>
      </c>
      <c r="J249">
        <v>12</v>
      </c>
      <c r="K249" t="s">
        <v>172</v>
      </c>
      <c r="L249" t="s">
        <v>12</v>
      </c>
      <c r="M249" t="s">
        <v>81</v>
      </c>
      <c r="N249" t="s">
        <v>82</v>
      </c>
      <c r="O249" t="s">
        <v>219</v>
      </c>
      <c r="P249" t="s">
        <v>214</v>
      </c>
      <c r="Q249" t="s">
        <v>261</v>
      </c>
      <c r="R249" t="s">
        <v>272</v>
      </c>
      <c r="S249">
        <v>1</v>
      </c>
    </row>
    <row r="250" spans="1:19" x14ac:dyDescent="0.3">
      <c r="A250">
        <v>808</v>
      </c>
      <c r="B250">
        <v>352</v>
      </c>
      <c r="C250">
        <v>0.5</v>
      </c>
      <c r="D250" t="s">
        <v>50</v>
      </c>
      <c r="E250">
        <v>1</v>
      </c>
      <c r="F250" s="1">
        <v>42010</v>
      </c>
      <c r="G250" t="s">
        <v>189</v>
      </c>
      <c r="H250" s="11">
        <v>0.7401388888888889</v>
      </c>
      <c r="I250">
        <v>20.5</v>
      </c>
      <c r="J250">
        <v>20.5</v>
      </c>
      <c r="K250" t="s">
        <v>170</v>
      </c>
      <c r="L250" t="s">
        <v>12</v>
      </c>
      <c r="M250" t="s">
        <v>51</v>
      </c>
      <c r="N250" t="s">
        <v>52</v>
      </c>
      <c r="O250" t="s">
        <v>219</v>
      </c>
      <c r="P250" t="s">
        <v>214</v>
      </c>
      <c r="Q250" t="s">
        <v>261</v>
      </c>
      <c r="R250" t="s">
        <v>272</v>
      </c>
      <c r="S250">
        <v>1</v>
      </c>
    </row>
    <row r="251" spans="1:19" x14ac:dyDescent="0.3">
      <c r="A251">
        <v>825</v>
      </c>
      <c r="B251">
        <v>360</v>
      </c>
      <c r="C251">
        <v>0.33333333333333331</v>
      </c>
      <c r="D251" t="s">
        <v>128</v>
      </c>
      <c r="E251">
        <v>1</v>
      </c>
      <c r="F251" s="1">
        <v>42010</v>
      </c>
      <c r="G251" t="s">
        <v>189</v>
      </c>
      <c r="H251" s="11">
        <v>0.78516203703703702</v>
      </c>
      <c r="I251">
        <v>10.5</v>
      </c>
      <c r="J251">
        <v>10.5</v>
      </c>
      <c r="K251" t="s">
        <v>172</v>
      </c>
      <c r="L251" t="s">
        <v>12</v>
      </c>
      <c r="M251" t="s">
        <v>13</v>
      </c>
      <c r="N251" t="s">
        <v>14</v>
      </c>
      <c r="O251" t="s">
        <v>220</v>
      </c>
      <c r="P251" t="s">
        <v>214</v>
      </c>
      <c r="Q251" t="s">
        <v>252</v>
      </c>
      <c r="R251" t="s">
        <v>272</v>
      </c>
      <c r="S251">
        <v>1</v>
      </c>
    </row>
    <row r="252" spans="1:19" x14ac:dyDescent="0.3">
      <c r="A252">
        <v>826</v>
      </c>
      <c r="B252">
        <v>361</v>
      </c>
      <c r="C252">
        <v>0.5</v>
      </c>
      <c r="D252" t="s">
        <v>80</v>
      </c>
      <c r="E252">
        <v>2</v>
      </c>
      <c r="F252" s="1">
        <v>42010</v>
      </c>
      <c r="G252" t="s">
        <v>189</v>
      </c>
      <c r="H252" s="11">
        <v>0.80043981481481485</v>
      </c>
      <c r="I252">
        <v>12</v>
      </c>
      <c r="J252">
        <v>24</v>
      </c>
      <c r="K252" t="s">
        <v>172</v>
      </c>
      <c r="L252" t="s">
        <v>12</v>
      </c>
      <c r="M252" t="s">
        <v>81</v>
      </c>
      <c r="N252" t="s">
        <v>82</v>
      </c>
      <c r="O252" t="s">
        <v>221</v>
      </c>
      <c r="P252" t="s">
        <v>214</v>
      </c>
      <c r="Q252" t="s">
        <v>252</v>
      </c>
      <c r="R252" t="s">
        <v>272</v>
      </c>
      <c r="S252">
        <v>1</v>
      </c>
    </row>
    <row r="253" spans="1:19" x14ac:dyDescent="0.3">
      <c r="A253">
        <v>827</v>
      </c>
      <c r="B253">
        <v>361</v>
      </c>
      <c r="C253">
        <v>0.5</v>
      </c>
      <c r="D253" t="s">
        <v>155</v>
      </c>
      <c r="E253">
        <v>1</v>
      </c>
      <c r="F253" s="1">
        <v>42010</v>
      </c>
      <c r="G253" t="s">
        <v>189</v>
      </c>
      <c r="H253" s="11">
        <v>0.80043981481481485</v>
      </c>
      <c r="I253">
        <v>12</v>
      </c>
      <c r="J253">
        <v>12</v>
      </c>
      <c r="K253" t="s">
        <v>172</v>
      </c>
      <c r="L253" t="s">
        <v>12</v>
      </c>
      <c r="M253" t="s">
        <v>51</v>
      </c>
      <c r="N253" t="s">
        <v>52</v>
      </c>
      <c r="O253" t="s">
        <v>221</v>
      </c>
      <c r="P253" t="s">
        <v>214</v>
      </c>
      <c r="Q253" t="s">
        <v>252</v>
      </c>
      <c r="R253" t="s">
        <v>272</v>
      </c>
      <c r="S253">
        <v>1</v>
      </c>
    </row>
    <row r="254" spans="1:19" x14ac:dyDescent="0.3">
      <c r="A254">
        <v>833</v>
      </c>
      <c r="B254">
        <v>364</v>
      </c>
      <c r="C254">
        <v>0.5</v>
      </c>
      <c r="D254" t="s">
        <v>136</v>
      </c>
      <c r="E254">
        <v>1</v>
      </c>
      <c r="F254" s="1">
        <v>42010</v>
      </c>
      <c r="G254" t="s">
        <v>189</v>
      </c>
      <c r="H254" s="11">
        <v>0.8106944444444445</v>
      </c>
      <c r="I254">
        <v>25.5</v>
      </c>
      <c r="J254">
        <v>25.5</v>
      </c>
      <c r="K254" t="s">
        <v>173</v>
      </c>
      <c r="L254" t="s">
        <v>12</v>
      </c>
      <c r="M254" t="s">
        <v>41</v>
      </c>
      <c r="N254" t="s">
        <v>42</v>
      </c>
      <c r="O254" t="s">
        <v>221</v>
      </c>
      <c r="P254" t="s">
        <v>214</v>
      </c>
      <c r="Q254" t="s">
        <v>240</v>
      </c>
      <c r="R254" t="s">
        <v>272</v>
      </c>
      <c r="S254">
        <v>1</v>
      </c>
    </row>
    <row r="255" spans="1:19" x14ac:dyDescent="0.3">
      <c r="A255">
        <v>836</v>
      </c>
      <c r="B255">
        <v>365</v>
      </c>
      <c r="C255">
        <v>0.33333333333333331</v>
      </c>
      <c r="D255" t="s">
        <v>115</v>
      </c>
      <c r="E255">
        <v>1</v>
      </c>
      <c r="F255" s="1">
        <v>42010</v>
      </c>
      <c r="G255" t="s">
        <v>189</v>
      </c>
      <c r="H255" s="11">
        <v>0.81766203703703699</v>
      </c>
      <c r="I255">
        <v>12.5</v>
      </c>
      <c r="J255">
        <v>12.5</v>
      </c>
      <c r="K255" t="s">
        <v>171</v>
      </c>
      <c r="L255" t="s">
        <v>12</v>
      </c>
      <c r="M255" t="s">
        <v>74</v>
      </c>
      <c r="N255" t="s">
        <v>75</v>
      </c>
      <c r="O255" t="s">
        <v>221</v>
      </c>
      <c r="P255" t="s">
        <v>214</v>
      </c>
      <c r="Q255" t="s">
        <v>228</v>
      </c>
      <c r="R255" t="s">
        <v>272</v>
      </c>
      <c r="S255">
        <v>1</v>
      </c>
    </row>
    <row r="256" spans="1:19" x14ac:dyDescent="0.3">
      <c r="A256">
        <v>837</v>
      </c>
      <c r="B256">
        <v>366</v>
      </c>
      <c r="C256">
        <v>1</v>
      </c>
      <c r="D256" t="s">
        <v>50</v>
      </c>
      <c r="E256">
        <v>1</v>
      </c>
      <c r="F256" s="1">
        <v>42010</v>
      </c>
      <c r="G256" t="s">
        <v>189</v>
      </c>
      <c r="H256" s="11">
        <v>0.83634259259259258</v>
      </c>
      <c r="I256">
        <v>20.5</v>
      </c>
      <c r="J256">
        <v>20.5</v>
      </c>
      <c r="K256" t="s">
        <v>170</v>
      </c>
      <c r="L256" t="s">
        <v>12</v>
      </c>
      <c r="M256" t="s">
        <v>51</v>
      </c>
      <c r="N256" t="s">
        <v>52</v>
      </c>
      <c r="O256" t="s">
        <v>222</v>
      </c>
      <c r="P256" t="s">
        <v>214</v>
      </c>
      <c r="Q256" t="s">
        <v>222</v>
      </c>
      <c r="R256" t="s">
        <v>272</v>
      </c>
      <c r="S256">
        <v>1</v>
      </c>
    </row>
    <row r="257" spans="1:19" x14ac:dyDescent="0.3">
      <c r="A257">
        <v>838</v>
      </c>
      <c r="B257">
        <v>367</v>
      </c>
      <c r="C257">
        <v>0.5</v>
      </c>
      <c r="D257" t="s">
        <v>137</v>
      </c>
      <c r="E257">
        <v>1</v>
      </c>
      <c r="F257" s="1">
        <v>42010</v>
      </c>
      <c r="G257" t="s">
        <v>189</v>
      </c>
      <c r="H257" s="11">
        <v>0.83694444444444449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  <c r="O257" t="s">
        <v>222</v>
      </c>
      <c r="P257" t="s">
        <v>214</v>
      </c>
      <c r="Q257" t="s">
        <v>214</v>
      </c>
      <c r="R257" t="s">
        <v>272</v>
      </c>
      <c r="S257">
        <v>1</v>
      </c>
    </row>
    <row r="258" spans="1:19" x14ac:dyDescent="0.3">
      <c r="A258">
        <v>844</v>
      </c>
      <c r="B258">
        <v>370</v>
      </c>
      <c r="C258">
        <v>0.5</v>
      </c>
      <c r="D258" t="s">
        <v>128</v>
      </c>
      <c r="E258">
        <v>1</v>
      </c>
      <c r="F258" s="1">
        <v>42010</v>
      </c>
      <c r="G258" t="s">
        <v>189</v>
      </c>
      <c r="H258" s="11">
        <v>0.87673611111111116</v>
      </c>
      <c r="I258">
        <v>10.5</v>
      </c>
      <c r="J258">
        <v>10.5</v>
      </c>
      <c r="K258" t="s">
        <v>172</v>
      </c>
      <c r="L258" t="s">
        <v>12</v>
      </c>
      <c r="M258" t="s">
        <v>13</v>
      </c>
      <c r="N258" t="s">
        <v>14</v>
      </c>
      <c r="O258" t="s">
        <v>223</v>
      </c>
      <c r="P258" t="s">
        <v>214</v>
      </c>
      <c r="Q258" t="s">
        <v>245</v>
      </c>
      <c r="R258" t="s">
        <v>272</v>
      </c>
      <c r="S258">
        <v>1</v>
      </c>
    </row>
    <row r="259" spans="1:19" x14ac:dyDescent="0.3">
      <c r="A259">
        <v>845</v>
      </c>
      <c r="B259">
        <v>371</v>
      </c>
      <c r="C259">
        <v>1</v>
      </c>
      <c r="D259" t="s">
        <v>115</v>
      </c>
      <c r="E259">
        <v>1</v>
      </c>
      <c r="F259" s="1">
        <v>42010</v>
      </c>
      <c r="G259" t="s">
        <v>189</v>
      </c>
      <c r="H259" s="11">
        <v>0.88564814814814818</v>
      </c>
      <c r="I259">
        <v>12.5</v>
      </c>
      <c r="J259">
        <v>12.5</v>
      </c>
      <c r="K259" t="s">
        <v>171</v>
      </c>
      <c r="L259" t="s">
        <v>12</v>
      </c>
      <c r="M259" t="s">
        <v>74</v>
      </c>
      <c r="N259" t="s">
        <v>75</v>
      </c>
      <c r="O259" t="s">
        <v>223</v>
      </c>
      <c r="P259" t="s">
        <v>214</v>
      </c>
      <c r="Q259" t="s">
        <v>222</v>
      </c>
      <c r="R259" t="s">
        <v>272</v>
      </c>
      <c r="S259">
        <v>1</v>
      </c>
    </row>
    <row r="260" spans="1:19" x14ac:dyDescent="0.3">
      <c r="A260">
        <v>848</v>
      </c>
      <c r="B260">
        <v>373</v>
      </c>
      <c r="C260">
        <v>0.33333333333333331</v>
      </c>
      <c r="D260" t="s">
        <v>15</v>
      </c>
      <c r="E260">
        <v>1</v>
      </c>
      <c r="F260" s="1">
        <v>42011</v>
      </c>
      <c r="G260" t="s">
        <v>190</v>
      </c>
      <c r="H260" s="11">
        <v>0.48979166666666668</v>
      </c>
      <c r="I260">
        <v>16</v>
      </c>
      <c r="J260">
        <v>16</v>
      </c>
      <c r="K260" t="s">
        <v>171</v>
      </c>
      <c r="L260" t="s">
        <v>12</v>
      </c>
      <c r="M260" t="s">
        <v>16</v>
      </c>
      <c r="N260" t="s">
        <v>17</v>
      </c>
      <c r="O260" t="s">
        <v>213</v>
      </c>
      <c r="P260" t="s">
        <v>214</v>
      </c>
      <c r="Q260" t="s">
        <v>220</v>
      </c>
      <c r="R260" t="s">
        <v>272</v>
      </c>
      <c r="S260">
        <v>1</v>
      </c>
    </row>
    <row r="261" spans="1:19" x14ac:dyDescent="0.3">
      <c r="A261">
        <v>850</v>
      </c>
      <c r="B261">
        <v>374</v>
      </c>
      <c r="C261">
        <v>0.33333333333333331</v>
      </c>
      <c r="D261" t="s">
        <v>80</v>
      </c>
      <c r="E261">
        <v>1</v>
      </c>
      <c r="F261" s="1">
        <v>42011</v>
      </c>
      <c r="G261" t="s">
        <v>190</v>
      </c>
      <c r="H261" s="11">
        <v>0.49721064814814814</v>
      </c>
      <c r="I261">
        <v>12</v>
      </c>
      <c r="J261">
        <v>12</v>
      </c>
      <c r="K261" t="s">
        <v>172</v>
      </c>
      <c r="L261" t="s">
        <v>12</v>
      </c>
      <c r="M261" t="s">
        <v>81</v>
      </c>
      <c r="N261" t="s">
        <v>82</v>
      </c>
      <c r="O261" t="s">
        <v>213</v>
      </c>
      <c r="P261" t="s">
        <v>214</v>
      </c>
      <c r="Q261" t="s">
        <v>271</v>
      </c>
      <c r="R261" t="s">
        <v>272</v>
      </c>
      <c r="S261">
        <v>1</v>
      </c>
    </row>
    <row r="262" spans="1:19" x14ac:dyDescent="0.3">
      <c r="A262">
        <v>854</v>
      </c>
      <c r="B262">
        <v>376</v>
      </c>
      <c r="C262">
        <v>0.5</v>
      </c>
      <c r="D262" t="s">
        <v>136</v>
      </c>
      <c r="E262">
        <v>1</v>
      </c>
      <c r="F262" s="1">
        <v>42011</v>
      </c>
      <c r="G262" t="s">
        <v>190</v>
      </c>
      <c r="H262" s="11">
        <v>0.50089120370370366</v>
      </c>
      <c r="I262">
        <v>25.5</v>
      </c>
      <c r="J262">
        <v>25.5</v>
      </c>
      <c r="K262" t="s">
        <v>173</v>
      </c>
      <c r="L262" t="s">
        <v>12</v>
      </c>
      <c r="M262" t="s">
        <v>41</v>
      </c>
      <c r="N262" t="s">
        <v>42</v>
      </c>
      <c r="O262" t="s">
        <v>214</v>
      </c>
      <c r="P262" t="s">
        <v>214</v>
      </c>
      <c r="Q262" t="s">
        <v>219</v>
      </c>
      <c r="R262" t="s">
        <v>272</v>
      </c>
      <c r="S262">
        <v>1</v>
      </c>
    </row>
    <row r="263" spans="1:19" x14ac:dyDescent="0.3">
      <c r="A263">
        <v>856</v>
      </c>
      <c r="B263">
        <v>377</v>
      </c>
      <c r="C263">
        <v>0.5</v>
      </c>
      <c r="D263" t="s">
        <v>11</v>
      </c>
      <c r="E263">
        <v>1</v>
      </c>
      <c r="F263" s="1">
        <v>42011</v>
      </c>
      <c r="G263" t="s">
        <v>190</v>
      </c>
      <c r="H263" s="11">
        <v>0.50229166666666669</v>
      </c>
      <c r="I263">
        <v>13.25</v>
      </c>
      <c r="J263">
        <v>13.25</v>
      </c>
      <c r="K263" t="s">
        <v>171</v>
      </c>
      <c r="L263" t="s">
        <v>12</v>
      </c>
      <c r="M263" t="s">
        <v>13</v>
      </c>
      <c r="N263" t="s">
        <v>14</v>
      </c>
      <c r="O263" t="s">
        <v>214</v>
      </c>
      <c r="P263" t="s">
        <v>214</v>
      </c>
      <c r="Q263" t="s">
        <v>220</v>
      </c>
      <c r="R263" t="s">
        <v>272</v>
      </c>
      <c r="S263">
        <v>1</v>
      </c>
    </row>
    <row r="264" spans="1:19" x14ac:dyDescent="0.3">
      <c r="A264">
        <v>866</v>
      </c>
      <c r="B264">
        <v>384</v>
      </c>
      <c r="C264">
        <v>0.25</v>
      </c>
      <c r="D264" t="s">
        <v>128</v>
      </c>
      <c r="E264">
        <v>1</v>
      </c>
      <c r="F264" s="1">
        <v>42011</v>
      </c>
      <c r="G264" t="s">
        <v>190</v>
      </c>
      <c r="H264" s="11">
        <v>0.53594907407407411</v>
      </c>
      <c r="I264">
        <v>10.5</v>
      </c>
      <c r="J264">
        <v>10.5</v>
      </c>
      <c r="K264" t="s">
        <v>172</v>
      </c>
      <c r="L264" t="s">
        <v>12</v>
      </c>
      <c r="M264" t="s">
        <v>13</v>
      </c>
      <c r="N264" t="s">
        <v>14</v>
      </c>
      <c r="O264" t="s">
        <v>214</v>
      </c>
      <c r="P264" t="s">
        <v>214</v>
      </c>
      <c r="Q264" t="s">
        <v>230</v>
      </c>
      <c r="R264" t="s">
        <v>272</v>
      </c>
      <c r="S264">
        <v>1</v>
      </c>
    </row>
    <row r="265" spans="1:19" x14ac:dyDescent="0.3">
      <c r="A265">
        <v>867</v>
      </c>
      <c r="B265">
        <v>384</v>
      </c>
      <c r="C265">
        <v>0.25</v>
      </c>
      <c r="D265" t="s">
        <v>112</v>
      </c>
      <c r="E265">
        <v>1</v>
      </c>
      <c r="F265" s="1">
        <v>42011</v>
      </c>
      <c r="G265" t="s">
        <v>190</v>
      </c>
      <c r="H265" s="11">
        <v>0.53594907407407411</v>
      </c>
      <c r="I265">
        <v>16</v>
      </c>
      <c r="J265">
        <v>16</v>
      </c>
      <c r="K265" t="s">
        <v>171</v>
      </c>
      <c r="L265" t="s">
        <v>12</v>
      </c>
      <c r="M265" t="s">
        <v>51</v>
      </c>
      <c r="N265" t="s">
        <v>52</v>
      </c>
      <c r="O265" t="s">
        <v>214</v>
      </c>
      <c r="P265" t="s">
        <v>214</v>
      </c>
      <c r="Q265" t="s">
        <v>230</v>
      </c>
      <c r="R265" t="s">
        <v>272</v>
      </c>
      <c r="S265">
        <v>1</v>
      </c>
    </row>
    <row r="266" spans="1:19" x14ac:dyDescent="0.3">
      <c r="A266">
        <v>869</v>
      </c>
      <c r="B266">
        <v>384</v>
      </c>
      <c r="C266">
        <v>0.25</v>
      </c>
      <c r="D266" t="s">
        <v>40</v>
      </c>
      <c r="E266">
        <v>1</v>
      </c>
      <c r="F266" s="1">
        <v>42011</v>
      </c>
      <c r="G266" t="s">
        <v>190</v>
      </c>
      <c r="H266" s="11">
        <v>0.53594907407407411</v>
      </c>
      <c r="I266">
        <v>12</v>
      </c>
      <c r="J266">
        <v>12</v>
      </c>
      <c r="K266" t="s">
        <v>172</v>
      </c>
      <c r="L266" t="s">
        <v>12</v>
      </c>
      <c r="M266" t="s">
        <v>41</v>
      </c>
      <c r="N266" t="s">
        <v>42</v>
      </c>
      <c r="O266" t="s">
        <v>214</v>
      </c>
      <c r="P266" t="s">
        <v>214</v>
      </c>
      <c r="Q266" t="s">
        <v>230</v>
      </c>
      <c r="R266" t="s">
        <v>272</v>
      </c>
      <c r="S266">
        <v>1</v>
      </c>
    </row>
    <row r="267" spans="1:19" x14ac:dyDescent="0.3">
      <c r="A267">
        <v>875</v>
      </c>
      <c r="B267">
        <v>387</v>
      </c>
      <c r="C267">
        <v>0.14285714285714285</v>
      </c>
      <c r="D267" t="s">
        <v>80</v>
      </c>
      <c r="E267">
        <v>1</v>
      </c>
      <c r="F267" s="1">
        <v>42011</v>
      </c>
      <c r="G267" t="s">
        <v>190</v>
      </c>
      <c r="H267" s="11">
        <v>0.54391203703703705</v>
      </c>
      <c r="I267">
        <v>12</v>
      </c>
      <c r="J267">
        <v>12</v>
      </c>
      <c r="K267" t="s">
        <v>172</v>
      </c>
      <c r="L267" t="s">
        <v>12</v>
      </c>
      <c r="M267" t="s">
        <v>81</v>
      </c>
      <c r="N267" t="s">
        <v>82</v>
      </c>
      <c r="O267" t="s">
        <v>215</v>
      </c>
      <c r="P267" t="s">
        <v>214</v>
      </c>
      <c r="Q267" t="s">
        <v>216</v>
      </c>
      <c r="R267" t="s">
        <v>272</v>
      </c>
      <c r="S267">
        <v>1</v>
      </c>
    </row>
    <row r="268" spans="1:19" x14ac:dyDescent="0.3">
      <c r="A268">
        <v>878</v>
      </c>
      <c r="B268">
        <v>387</v>
      </c>
      <c r="C268">
        <v>0.14285714285714285</v>
      </c>
      <c r="D268" t="s">
        <v>122</v>
      </c>
      <c r="E268">
        <v>1</v>
      </c>
      <c r="F268" s="1">
        <v>42011</v>
      </c>
      <c r="G268" t="s">
        <v>190</v>
      </c>
      <c r="H268" s="11">
        <v>0.54391203703703705</v>
      </c>
      <c r="I268">
        <v>9.75</v>
      </c>
      <c r="J268">
        <v>9.75</v>
      </c>
      <c r="K268" t="s">
        <v>172</v>
      </c>
      <c r="L268" t="s">
        <v>12</v>
      </c>
      <c r="M268" t="s">
        <v>74</v>
      </c>
      <c r="N268" t="s">
        <v>75</v>
      </c>
      <c r="O268" t="s">
        <v>215</v>
      </c>
      <c r="P268" t="s">
        <v>214</v>
      </c>
      <c r="Q268" t="s">
        <v>216</v>
      </c>
      <c r="R268" t="s">
        <v>272</v>
      </c>
      <c r="S268">
        <v>1</v>
      </c>
    </row>
    <row r="269" spans="1:19" x14ac:dyDescent="0.3">
      <c r="A269">
        <v>886</v>
      </c>
      <c r="B269">
        <v>390</v>
      </c>
      <c r="C269">
        <v>1</v>
      </c>
      <c r="D269" t="s">
        <v>125</v>
      </c>
      <c r="E269">
        <v>1</v>
      </c>
      <c r="F269" s="1">
        <v>42011</v>
      </c>
      <c r="G269" t="s">
        <v>190</v>
      </c>
      <c r="H269" s="11">
        <v>0.55245370370370372</v>
      </c>
      <c r="I269">
        <v>17.5</v>
      </c>
      <c r="J269">
        <v>17.5</v>
      </c>
      <c r="K269" t="s">
        <v>170</v>
      </c>
      <c r="L269" t="s">
        <v>12</v>
      </c>
      <c r="M269" t="s">
        <v>126</v>
      </c>
      <c r="N269" t="s">
        <v>127</v>
      </c>
      <c r="O269" t="s">
        <v>215</v>
      </c>
      <c r="P269" t="s">
        <v>214</v>
      </c>
      <c r="Q269" t="s">
        <v>247</v>
      </c>
      <c r="R269" t="s">
        <v>272</v>
      </c>
      <c r="S269">
        <v>1</v>
      </c>
    </row>
    <row r="270" spans="1:19" x14ac:dyDescent="0.3">
      <c r="A270">
        <v>887</v>
      </c>
      <c r="B270">
        <v>391</v>
      </c>
      <c r="C270">
        <v>1</v>
      </c>
      <c r="D270" t="s">
        <v>150</v>
      </c>
      <c r="E270">
        <v>1</v>
      </c>
      <c r="F270" s="1">
        <v>42011</v>
      </c>
      <c r="G270" t="s">
        <v>190</v>
      </c>
      <c r="H270" s="11">
        <v>0.55938657407407411</v>
      </c>
      <c r="I270">
        <v>16</v>
      </c>
      <c r="J270">
        <v>16</v>
      </c>
      <c r="K270" t="s">
        <v>171</v>
      </c>
      <c r="L270" t="s">
        <v>12</v>
      </c>
      <c r="M270" t="s">
        <v>41</v>
      </c>
      <c r="N270" t="s">
        <v>42</v>
      </c>
      <c r="O270" t="s">
        <v>215</v>
      </c>
      <c r="P270" t="s">
        <v>214</v>
      </c>
      <c r="Q270" t="s">
        <v>246</v>
      </c>
      <c r="R270" t="s">
        <v>272</v>
      </c>
      <c r="S270">
        <v>1</v>
      </c>
    </row>
    <row r="271" spans="1:19" x14ac:dyDescent="0.3">
      <c r="A271">
        <v>888</v>
      </c>
      <c r="B271">
        <v>392</v>
      </c>
      <c r="C271">
        <v>0.125</v>
      </c>
      <c r="D271" t="s">
        <v>80</v>
      </c>
      <c r="E271">
        <v>1</v>
      </c>
      <c r="F271" s="1">
        <v>42011</v>
      </c>
      <c r="G271" t="s">
        <v>190</v>
      </c>
      <c r="H271" s="11">
        <v>0.56721064814814814</v>
      </c>
      <c r="I271">
        <v>12</v>
      </c>
      <c r="J271">
        <v>12</v>
      </c>
      <c r="K271" t="s">
        <v>172</v>
      </c>
      <c r="L271" t="s">
        <v>12</v>
      </c>
      <c r="M271" t="s">
        <v>81</v>
      </c>
      <c r="N271" t="s">
        <v>82</v>
      </c>
      <c r="O271" t="s">
        <v>215</v>
      </c>
      <c r="P271" t="s">
        <v>214</v>
      </c>
      <c r="Q271" t="s">
        <v>260</v>
      </c>
      <c r="R271" t="s">
        <v>272</v>
      </c>
      <c r="S271">
        <v>1</v>
      </c>
    </row>
    <row r="272" spans="1:19" x14ac:dyDescent="0.3">
      <c r="A272">
        <v>891</v>
      </c>
      <c r="B272">
        <v>392</v>
      </c>
      <c r="C272">
        <v>0.125</v>
      </c>
      <c r="D272" t="s">
        <v>122</v>
      </c>
      <c r="E272">
        <v>2</v>
      </c>
      <c r="F272" s="1">
        <v>42011</v>
      </c>
      <c r="G272" t="s">
        <v>190</v>
      </c>
      <c r="H272" s="11">
        <v>0.56721064814814814</v>
      </c>
      <c r="I272">
        <v>9.75</v>
      </c>
      <c r="J272">
        <v>19.5</v>
      </c>
      <c r="K272" t="s">
        <v>172</v>
      </c>
      <c r="L272" t="s">
        <v>12</v>
      </c>
      <c r="M272" t="s">
        <v>74</v>
      </c>
      <c r="N272" t="s">
        <v>75</v>
      </c>
      <c r="O272" t="s">
        <v>215</v>
      </c>
      <c r="P272" t="s">
        <v>214</v>
      </c>
      <c r="Q272" t="s">
        <v>260</v>
      </c>
      <c r="R272" t="s">
        <v>272</v>
      </c>
      <c r="S272">
        <v>1</v>
      </c>
    </row>
    <row r="273" spans="1:19" x14ac:dyDescent="0.3">
      <c r="A273">
        <v>897</v>
      </c>
      <c r="B273">
        <v>393</v>
      </c>
      <c r="C273">
        <v>0.5</v>
      </c>
      <c r="D273" t="s">
        <v>137</v>
      </c>
      <c r="E273">
        <v>1</v>
      </c>
      <c r="F273" s="1">
        <v>42011</v>
      </c>
      <c r="G273" t="s">
        <v>190</v>
      </c>
      <c r="H273" s="11">
        <v>0.57535879629629627</v>
      </c>
      <c r="I273">
        <v>16.5</v>
      </c>
      <c r="J273">
        <v>16.5</v>
      </c>
      <c r="K273" t="s">
        <v>170</v>
      </c>
      <c r="L273" t="s">
        <v>12</v>
      </c>
      <c r="M273" t="s">
        <v>13</v>
      </c>
      <c r="N273" t="s">
        <v>14</v>
      </c>
      <c r="O273" t="s">
        <v>215</v>
      </c>
      <c r="P273" t="s">
        <v>214</v>
      </c>
      <c r="Q273" t="s">
        <v>246</v>
      </c>
      <c r="R273" t="s">
        <v>272</v>
      </c>
      <c r="S273">
        <v>1</v>
      </c>
    </row>
    <row r="274" spans="1:19" x14ac:dyDescent="0.3">
      <c r="A274">
        <v>898</v>
      </c>
      <c r="B274">
        <v>394</v>
      </c>
      <c r="C274">
        <v>8.3333333333333329E-2</v>
      </c>
      <c r="D274" t="s">
        <v>80</v>
      </c>
      <c r="E274">
        <v>1</v>
      </c>
      <c r="F274" s="1">
        <v>42011</v>
      </c>
      <c r="G274" t="s">
        <v>190</v>
      </c>
      <c r="H274" s="11">
        <v>0.58493055555555551</v>
      </c>
      <c r="I274">
        <v>12</v>
      </c>
      <c r="J274">
        <v>12</v>
      </c>
      <c r="K274" t="s">
        <v>172</v>
      </c>
      <c r="L274" t="s">
        <v>12</v>
      </c>
      <c r="M274" t="s">
        <v>81</v>
      </c>
      <c r="N274" t="s">
        <v>82</v>
      </c>
      <c r="O274" t="s">
        <v>216</v>
      </c>
      <c r="P274" t="s">
        <v>214</v>
      </c>
      <c r="Q274" t="s">
        <v>220</v>
      </c>
      <c r="R274" t="s">
        <v>272</v>
      </c>
      <c r="S274">
        <v>1</v>
      </c>
    </row>
    <row r="275" spans="1:19" x14ac:dyDescent="0.3">
      <c r="A275">
        <v>900</v>
      </c>
      <c r="B275">
        <v>394</v>
      </c>
      <c r="C275">
        <v>8.3333333333333329E-2</v>
      </c>
      <c r="D275" t="s">
        <v>137</v>
      </c>
      <c r="E275">
        <v>1</v>
      </c>
      <c r="F275" s="1">
        <v>42011</v>
      </c>
      <c r="G275" t="s">
        <v>190</v>
      </c>
      <c r="H275" s="11">
        <v>0.58493055555555551</v>
      </c>
      <c r="I275">
        <v>16.5</v>
      </c>
      <c r="J275">
        <v>16.5</v>
      </c>
      <c r="K275" t="s">
        <v>170</v>
      </c>
      <c r="L275" t="s">
        <v>12</v>
      </c>
      <c r="M275" t="s">
        <v>13</v>
      </c>
      <c r="N275" t="s">
        <v>14</v>
      </c>
      <c r="O275" t="s">
        <v>216</v>
      </c>
      <c r="P275" t="s">
        <v>214</v>
      </c>
      <c r="Q275" t="s">
        <v>220</v>
      </c>
      <c r="R275" t="s">
        <v>272</v>
      </c>
      <c r="S275">
        <v>1</v>
      </c>
    </row>
    <row r="276" spans="1:19" x14ac:dyDescent="0.3">
      <c r="A276">
        <v>901</v>
      </c>
      <c r="B276">
        <v>394</v>
      </c>
      <c r="C276">
        <v>8.3333333333333329E-2</v>
      </c>
      <c r="D276" t="s">
        <v>128</v>
      </c>
      <c r="E276">
        <v>1</v>
      </c>
      <c r="F276" s="1">
        <v>42011</v>
      </c>
      <c r="G276" t="s">
        <v>190</v>
      </c>
      <c r="H276" s="11">
        <v>0.58493055555555551</v>
      </c>
      <c r="I276">
        <v>10.5</v>
      </c>
      <c r="J276">
        <v>10.5</v>
      </c>
      <c r="K276" t="s">
        <v>172</v>
      </c>
      <c r="L276" t="s">
        <v>12</v>
      </c>
      <c r="M276" t="s">
        <v>13</v>
      </c>
      <c r="N276" t="s">
        <v>14</v>
      </c>
      <c r="O276" t="s">
        <v>216</v>
      </c>
      <c r="P276" t="s">
        <v>214</v>
      </c>
      <c r="Q276" t="s">
        <v>220</v>
      </c>
      <c r="R276" t="s">
        <v>272</v>
      </c>
      <c r="S276">
        <v>1</v>
      </c>
    </row>
    <row r="277" spans="1:19" x14ac:dyDescent="0.3">
      <c r="A277">
        <v>902</v>
      </c>
      <c r="B277">
        <v>394</v>
      </c>
      <c r="C277">
        <v>8.3333333333333329E-2</v>
      </c>
      <c r="D277" t="s">
        <v>125</v>
      </c>
      <c r="E277">
        <v>1</v>
      </c>
      <c r="F277" s="1">
        <v>42011</v>
      </c>
      <c r="G277" t="s">
        <v>190</v>
      </c>
      <c r="H277" s="11">
        <v>0.58493055555555551</v>
      </c>
      <c r="I277">
        <v>17.5</v>
      </c>
      <c r="J277">
        <v>17.5</v>
      </c>
      <c r="K277" t="s">
        <v>170</v>
      </c>
      <c r="L277" t="s">
        <v>12</v>
      </c>
      <c r="M277" t="s">
        <v>126</v>
      </c>
      <c r="N277" t="s">
        <v>127</v>
      </c>
      <c r="O277" t="s">
        <v>216</v>
      </c>
      <c r="P277" t="s">
        <v>214</v>
      </c>
      <c r="Q277" t="s">
        <v>220</v>
      </c>
      <c r="R277" t="s">
        <v>272</v>
      </c>
      <c r="S277">
        <v>1</v>
      </c>
    </row>
    <row r="278" spans="1:19" x14ac:dyDescent="0.3">
      <c r="A278">
        <v>903</v>
      </c>
      <c r="B278">
        <v>394</v>
      </c>
      <c r="C278">
        <v>8.3333333333333329E-2</v>
      </c>
      <c r="D278" t="s">
        <v>115</v>
      </c>
      <c r="E278">
        <v>3</v>
      </c>
      <c r="F278" s="1">
        <v>42011</v>
      </c>
      <c r="G278" t="s">
        <v>190</v>
      </c>
      <c r="H278" s="11">
        <v>0.58493055555555551</v>
      </c>
      <c r="I278">
        <v>12.5</v>
      </c>
      <c r="J278">
        <v>37.5</v>
      </c>
      <c r="K278" t="s">
        <v>171</v>
      </c>
      <c r="L278" t="s">
        <v>12</v>
      </c>
      <c r="M278" t="s">
        <v>74</v>
      </c>
      <c r="N278" t="s">
        <v>75</v>
      </c>
      <c r="O278" t="s">
        <v>216</v>
      </c>
      <c r="P278" t="s">
        <v>214</v>
      </c>
      <c r="Q278" t="s">
        <v>220</v>
      </c>
      <c r="R278" t="s">
        <v>272</v>
      </c>
      <c r="S278">
        <v>1</v>
      </c>
    </row>
    <row r="279" spans="1:19" x14ac:dyDescent="0.3">
      <c r="A279">
        <v>904</v>
      </c>
      <c r="B279">
        <v>394</v>
      </c>
      <c r="C279">
        <v>8.3333333333333329E-2</v>
      </c>
      <c r="D279" t="s">
        <v>122</v>
      </c>
      <c r="E279">
        <v>1</v>
      </c>
      <c r="F279" s="1">
        <v>42011</v>
      </c>
      <c r="G279" t="s">
        <v>190</v>
      </c>
      <c r="H279" s="11">
        <v>0.58493055555555551</v>
      </c>
      <c r="I279">
        <v>9.75</v>
      </c>
      <c r="J279">
        <v>9.75</v>
      </c>
      <c r="K279" t="s">
        <v>172</v>
      </c>
      <c r="L279" t="s">
        <v>12</v>
      </c>
      <c r="M279" t="s">
        <v>74</v>
      </c>
      <c r="N279" t="s">
        <v>75</v>
      </c>
      <c r="O279" t="s">
        <v>216</v>
      </c>
      <c r="P279" t="s">
        <v>214</v>
      </c>
      <c r="Q279" t="s">
        <v>220</v>
      </c>
      <c r="R279" t="s">
        <v>272</v>
      </c>
      <c r="S279">
        <v>1</v>
      </c>
    </row>
    <row r="280" spans="1:19" x14ac:dyDescent="0.3">
      <c r="A280">
        <v>910</v>
      </c>
      <c r="B280">
        <v>395</v>
      </c>
      <c r="C280">
        <v>1</v>
      </c>
      <c r="D280" t="s">
        <v>158</v>
      </c>
      <c r="E280">
        <v>1</v>
      </c>
      <c r="F280" s="1">
        <v>42011</v>
      </c>
      <c r="G280" t="s">
        <v>190</v>
      </c>
      <c r="H280" s="11">
        <v>0.59106481481481477</v>
      </c>
      <c r="I280">
        <v>16</v>
      </c>
      <c r="J280">
        <v>16</v>
      </c>
      <c r="K280" t="s">
        <v>171</v>
      </c>
      <c r="L280" t="s">
        <v>12</v>
      </c>
      <c r="M280" t="s">
        <v>90</v>
      </c>
      <c r="N280" t="s">
        <v>91</v>
      </c>
      <c r="O280" t="s">
        <v>216</v>
      </c>
      <c r="P280" t="s">
        <v>214</v>
      </c>
      <c r="Q280" t="s">
        <v>238</v>
      </c>
      <c r="R280" t="s">
        <v>272</v>
      </c>
      <c r="S280">
        <v>1</v>
      </c>
    </row>
    <row r="281" spans="1:19" x14ac:dyDescent="0.3">
      <c r="A281">
        <v>913</v>
      </c>
      <c r="B281">
        <v>397</v>
      </c>
      <c r="C281">
        <v>0.33333333333333331</v>
      </c>
      <c r="D281" t="s">
        <v>137</v>
      </c>
      <c r="E281">
        <v>1</v>
      </c>
      <c r="F281" s="1">
        <v>42011</v>
      </c>
      <c r="G281" t="s">
        <v>190</v>
      </c>
      <c r="H281" s="11">
        <v>0.6049768518518519</v>
      </c>
      <c r="I281">
        <v>16.5</v>
      </c>
      <c r="J281">
        <v>16.5</v>
      </c>
      <c r="K281" t="s">
        <v>170</v>
      </c>
      <c r="L281" t="s">
        <v>12</v>
      </c>
      <c r="M281" t="s">
        <v>13</v>
      </c>
      <c r="N281" t="s">
        <v>14</v>
      </c>
      <c r="O281" t="s">
        <v>216</v>
      </c>
      <c r="P281" t="s">
        <v>214</v>
      </c>
      <c r="Q281" t="s">
        <v>212</v>
      </c>
      <c r="R281" t="s">
        <v>272</v>
      </c>
      <c r="S281">
        <v>1</v>
      </c>
    </row>
    <row r="282" spans="1:19" x14ac:dyDescent="0.3">
      <c r="A282">
        <v>914</v>
      </c>
      <c r="B282">
        <v>397</v>
      </c>
      <c r="C282">
        <v>0.33333333333333331</v>
      </c>
      <c r="D282" t="s">
        <v>115</v>
      </c>
      <c r="E282">
        <v>1</v>
      </c>
      <c r="F282" s="1">
        <v>42011</v>
      </c>
      <c r="G282" t="s">
        <v>190</v>
      </c>
      <c r="H282" s="11">
        <v>0.6049768518518519</v>
      </c>
      <c r="I282">
        <v>12.5</v>
      </c>
      <c r="J282">
        <v>12.5</v>
      </c>
      <c r="K282" t="s">
        <v>171</v>
      </c>
      <c r="L282" t="s">
        <v>12</v>
      </c>
      <c r="M282" t="s">
        <v>74</v>
      </c>
      <c r="N282" t="s">
        <v>75</v>
      </c>
      <c r="O282" t="s">
        <v>216</v>
      </c>
      <c r="P282" t="s">
        <v>214</v>
      </c>
      <c r="Q282" t="s">
        <v>212</v>
      </c>
      <c r="R282" t="s">
        <v>272</v>
      </c>
      <c r="S282">
        <v>1</v>
      </c>
    </row>
    <row r="283" spans="1:19" x14ac:dyDescent="0.3">
      <c r="A283">
        <v>915</v>
      </c>
      <c r="B283">
        <v>398</v>
      </c>
      <c r="C283">
        <v>1</v>
      </c>
      <c r="D283" t="s">
        <v>122</v>
      </c>
      <c r="E283">
        <v>1</v>
      </c>
      <c r="F283" s="1">
        <v>42011</v>
      </c>
      <c r="G283" t="s">
        <v>190</v>
      </c>
      <c r="H283" s="11">
        <v>0.62252314814814813</v>
      </c>
      <c r="I283">
        <v>9.75</v>
      </c>
      <c r="J283">
        <v>9.75</v>
      </c>
      <c r="K283" t="s">
        <v>172</v>
      </c>
      <c r="L283" t="s">
        <v>12</v>
      </c>
      <c r="M283" t="s">
        <v>74</v>
      </c>
      <c r="N283" t="s">
        <v>75</v>
      </c>
      <c r="O283" t="s">
        <v>216</v>
      </c>
      <c r="P283" t="s">
        <v>214</v>
      </c>
      <c r="Q283" t="s">
        <v>228</v>
      </c>
      <c r="R283" t="s">
        <v>272</v>
      </c>
      <c r="S283">
        <v>1</v>
      </c>
    </row>
    <row r="284" spans="1:19" x14ac:dyDescent="0.3">
      <c r="A284">
        <v>919</v>
      </c>
      <c r="B284">
        <v>399</v>
      </c>
      <c r="C284">
        <v>0.25</v>
      </c>
      <c r="D284" t="s">
        <v>150</v>
      </c>
      <c r="E284">
        <v>1</v>
      </c>
      <c r="F284" s="1">
        <v>42011</v>
      </c>
      <c r="G284" t="s">
        <v>190</v>
      </c>
      <c r="H284" s="11">
        <v>0.65820601851851857</v>
      </c>
      <c r="I284">
        <v>16</v>
      </c>
      <c r="J284">
        <v>16</v>
      </c>
      <c r="K284" t="s">
        <v>171</v>
      </c>
      <c r="L284" t="s">
        <v>12</v>
      </c>
      <c r="M284" t="s">
        <v>41</v>
      </c>
      <c r="N284" t="s">
        <v>42</v>
      </c>
      <c r="O284" t="s">
        <v>217</v>
      </c>
      <c r="P284" t="s">
        <v>214</v>
      </c>
      <c r="Q284" t="s">
        <v>262</v>
      </c>
      <c r="R284" t="s">
        <v>272</v>
      </c>
      <c r="S284">
        <v>1</v>
      </c>
    </row>
    <row r="285" spans="1:19" x14ac:dyDescent="0.3">
      <c r="A285">
        <v>920</v>
      </c>
      <c r="B285">
        <v>400</v>
      </c>
      <c r="C285">
        <v>0.5</v>
      </c>
      <c r="D285" t="s">
        <v>115</v>
      </c>
      <c r="E285">
        <v>1</v>
      </c>
      <c r="F285" s="1">
        <v>42011</v>
      </c>
      <c r="G285" t="s">
        <v>190</v>
      </c>
      <c r="H285" s="11">
        <v>0.66883101851851856</v>
      </c>
      <c r="I285">
        <v>12.5</v>
      </c>
      <c r="J285">
        <v>12.5</v>
      </c>
      <c r="K285" t="s">
        <v>171</v>
      </c>
      <c r="L285" t="s">
        <v>12</v>
      </c>
      <c r="M285" t="s">
        <v>74</v>
      </c>
      <c r="N285" t="s">
        <v>75</v>
      </c>
      <c r="O285" t="s">
        <v>218</v>
      </c>
      <c r="P285" t="s">
        <v>214</v>
      </c>
      <c r="Q285" t="s">
        <v>237</v>
      </c>
      <c r="R285" t="s">
        <v>272</v>
      </c>
      <c r="S285">
        <v>1</v>
      </c>
    </row>
    <row r="286" spans="1:19" x14ac:dyDescent="0.3">
      <c r="A286">
        <v>926</v>
      </c>
      <c r="B286">
        <v>403</v>
      </c>
      <c r="C286">
        <v>0.33333333333333331</v>
      </c>
      <c r="D286" t="s">
        <v>134</v>
      </c>
      <c r="E286">
        <v>1</v>
      </c>
      <c r="F286" s="1">
        <v>42011</v>
      </c>
      <c r="G286" t="s">
        <v>190</v>
      </c>
      <c r="H286" s="11">
        <v>0.68483796296296295</v>
      </c>
      <c r="I286">
        <v>20.5</v>
      </c>
      <c r="J286">
        <v>20.5</v>
      </c>
      <c r="K286" t="s">
        <v>170</v>
      </c>
      <c r="L286" t="s">
        <v>12</v>
      </c>
      <c r="M286" t="s">
        <v>16</v>
      </c>
      <c r="N286" t="s">
        <v>17</v>
      </c>
      <c r="O286" t="s">
        <v>218</v>
      </c>
      <c r="P286" t="s">
        <v>214</v>
      </c>
      <c r="Q286" t="s">
        <v>212</v>
      </c>
      <c r="R286" t="s">
        <v>272</v>
      </c>
      <c r="S286">
        <v>1</v>
      </c>
    </row>
    <row r="287" spans="1:19" x14ac:dyDescent="0.3">
      <c r="A287">
        <v>931</v>
      </c>
      <c r="B287">
        <v>406</v>
      </c>
      <c r="C287">
        <v>0.33333333333333331</v>
      </c>
      <c r="D287" t="s">
        <v>15</v>
      </c>
      <c r="E287">
        <v>1</v>
      </c>
      <c r="F287" s="1">
        <v>42011</v>
      </c>
      <c r="G287" t="s">
        <v>190</v>
      </c>
      <c r="H287" s="11">
        <v>0.70195601851851852</v>
      </c>
      <c r="I287">
        <v>16</v>
      </c>
      <c r="J287">
        <v>16</v>
      </c>
      <c r="K287" t="s">
        <v>171</v>
      </c>
      <c r="L287" t="s">
        <v>12</v>
      </c>
      <c r="M287" t="s">
        <v>16</v>
      </c>
      <c r="N287" t="s">
        <v>17</v>
      </c>
      <c r="O287" t="s">
        <v>218</v>
      </c>
      <c r="P287" t="s">
        <v>214</v>
      </c>
      <c r="Q287" t="s">
        <v>262</v>
      </c>
      <c r="R287" t="s">
        <v>272</v>
      </c>
      <c r="S287">
        <v>1</v>
      </c>
    </row>
    <row r="288" spans="1:19" x14ac:dyDescent="0.3">
      <c r="A288">
        <v>934</v>
      </c>
      <c r="B288">
        <v>407</v>
      </c>
      <c r="C288">
        <v>0.33333333333333331</v>
      </c>
      <c r="D288" t="s">
        <v>134</v>
      </c>
      <c r="E288">
        <v>1</v>
      </c>
      <c r="F288" s="1">
        <v>42011</v>
      </c>
      <c r="G288" t="s">
        <v>190</v>
      </c>
      <c r="H288" s="11">
        <v>0.70604166666666668</v>
      </c>
      <c r="I288">
        <v>20.5</v>
      </c>
      <c r="J288">
        <v>20.5</v>
      </c>
      <c r="K288" t="s">
        <v>170</v>
      </c>
      <c r="L288" t="s">
        <v>12</v>
      </c>
      <c r="M288" t="s">
        <v>16</v>
      </c>
      <c r="N288" t="s">
        <v>17</v>
      </c>
      <c r="O288" t="s">
        <v>218</v>
      </c>
      <c r="P288" t="s">
        <v>214</v>
      </c>
      <c r="Q288" t="s">
        <v>256</v>
      </c>
      <c r="R288" t="s">
        <v>272</v>
      </c>
      <c r="S288">
        <v>1</v>
      </c>
    </row>
    <row r="289" spans="1:19" x14ac:dyDescent="0.3">
      <c r="A289">
        <v>935</v>
      </c>
      <c r="B289">
        <v>407</v>
      </c>
      <c r="C289">
        <v>0.33333333333333331</v>
      </c>
      <c r="D289" t="s">
        <v>115</v>
      </c>
      <c r="E289">
        <v>1</v>
      </c>
      <c r="F289" s="1">
        <v>42011</v>
      </c>
      <c r="G289" t="s">
        <v>190</v>
      </c>
      <c r="H289" s="11">
        <v>0.70604166666666668</v>
      </c>
      <c r="I289">
        <v>12.5</v>
      </c>
      <c r="J289">
        <v>12.5</v>
      </c>
      <c r="K289" t="s">
        <v>171</v>
      </c>
      <c r="L289" t="s">
        <v>12</v>
      </c>
      <c r="M289" t="s">
        <v>74</v>
      </c>
      <c r="N289" t="s">
        <v>75</v>
      </c>
      <c r="O289" t="s">
        <v>218</v>
      </c>
      <c r="P289" t="s">
        <v>214</v>
      </c>
      <c r="Q289" t="s">
        <v>256</v>
      </c>
      <c r="R289" t="s">
        <v>272</v>
      </c>
      <c r="S289">
        <v>1</v>
      </c>
    </row>
    <row r="290" spans="1:19" x14ac:dyDescent="0.3">
      <c r="A290">
        <v>938</v>
      </c>
      <c r="B290">
        <v>409</v>
      </c>
      <c r="C290">
        <v>1</v>
      </c>
      <c r="D290" t="s">
        <v>73</v>
      </c>
      <c r="E290">
        <v>1</v>
      </c>
      <c r="F290" s="1">
        <v>42011</v>
      </c>
      <c r="G290" t="s">
        <v>190</v>
      </c>
      <c r="H290" s="11">
        <v>0.71879629629629627</v>
      </c>
      <c r="I290">
        <v>15.25</v>
      </c>
      <c r="J290">
        <v>15.25</v>
      </c>
      <c r="K290" t="s">
        <v>170</v>
      </c>
      <c r="L290" t="s">
        <v>12</v>
      </c>
      <c r="M290" t="s">
        <v>74</v>
      </c>
      <c r="N290" t="s">
        <v>75</v>
      </c>
      <c r="O290" t="s">
        <v>219</v>
      </c>
      <c r="P290" t="s">
        <v>214</v>
      </c>
      <c r="Q290" t="s">
        <v>227</v>
      </c>
      <c r="R290" t="s">
        <v>272</v>
      </c>
      <c r="S290">
        <v>1</v>
      </c>
    </row>
    <row r="291" spans="1:19" x14ac:dyDescent="0.3">
      <c r="A291">
        <v>939</v>
      </c>
      <c r="B291">
        <v>410</v>
      </c>
      <c r="C291">
        <v>0.33333333333333331</v>
      </c>
      <c r="D291" t="s">
        <v>80</v>
      </c>
      <c r="E291">
        <v>2</v>
      </c>
      <c r="F291" s="1">
        <v>42011</v>
      </c>
      <c r="G291" t="s">
        <v>190</v>
      </c>
      <c r="H291" s="11">
        <v>0.73181712962962964</v>
      </c>
      <c r="I291">
        <v>12</v>
      </c>
      <c r="J291">
        <v>24</v>
      </c>
      <c r="K291" t="s">
        <v>172</v>
      </c>
      <c r="L291" t="s">
        <v>12</v>
      </c>
      <c r="M291" t="s">
        <v>81</v>
      </c>
      <c r="N291" t="s">
        <v>82</v>
      </c>
      <c r="O291" t="s">
        <v>219</v>
      </c>
      <c r="P291" t="s">
        <v>214</v>
      </c>
      <c r="Q291" t="s">
        <v>262</v>
      </c>
      <c r="R291" t="s">
        <v>272</v>
      </c>
      <c r="S291">
        <v>1</v>
      </c>
    </row>
    <row r="292" spans="1:19" x14ac:dyDescent="0.3">
      <c r="A292">
        <v>941</v>
      </c>
      <c r="B292">
        <v>410</v>
      </c>
      <c r="C292">
        <v>0.33333333333333331</v>
      </c>
      <c r="D292" t="s">
        <v>136</v>
      </c>
      <c r="E292">
        <v>1</v>
      </c>
      <c r="F292" s="1">
        <v>42011</v>
      </c>
      <c r="G292" t="s">
        <v>190</v>
      </c>
      <c r="H292" s="11">
        <v>0.73181712962962964</v>
      </c>
      <c r="I292">
        <v>25.5</v>
      </c>
      <c r="J292">
        <v>25.5</v>
      </c>
      <c r="K292" t="s">
        <v>173</v>
      </c>
      <c r="L292" t="s">
        <v>12</v>
      </c>
      <c r="M292" t="s">
        <v>41</v>
      </c>
      <c r="N292" t="s">
        <v>42</v>
      </c>
      <c r="O292" t="s">
        <v>219</v>
      </c>
      <c r="P292" t="s">
        <v>214</v>
      </c>
      <c r="Q292" t="s">
        <v>262</v>
      </c>
      <c r="R292" t="s">
        <v>272</v>
      </c>
      <c r="S292">
        <v>1</v>
      </c>
    </row>
    <row r="293" spans="1:19" x14ac:dyDescent="0.3">
      <c r="A293">
        <v>946</v>
      </c>
      <c r="B293">
        <v>413</v>
      </c>
      <c r="C293">
        <v>1</v>
      </c>
      <c r="D293" t="s">
        <v>40</v>
      </c>
      <c r="E293">
        <v>1</v>
      </c>
      <c r="F293" s="1">
        <v>42011</v>
      </c>
      <c r="G293" t="s">
        <v>190</v>
      </c>
      <c r="H293" s="11">
        <v>0.75800925925925922</v>
      </c>
      <c r="I293">
        <v>12</v>
      </c>
      <c r="J293">
        <v>12</v>
      </c>
      <c r="K293" t="s">
        <v>172</v>
      </c>
      <c r="L293" t="s">
        <v>12</v>
      </c>
      <c r="M293" t="s">
        <v>41</v>
      </c>
      <c r="N293" t="s">
        <v>42</v>
      </c>
      <c r="O293" t="s">
        <v>220</v>
      </c>
      <c r="P293" t="s">
        <v>214</v>
      </c>
      <c r="Q293" t="s">
        <v>247</v>
      </c>
      <c r="R293" t="s">
        <v>272</v>
      </c>
      <c r="S293">
        <v>1</v>
      </c>
    </row>
    <row r="294" spans="1:19" x14ac:dyDescent="0.3">
      <c r="A294">
        <v>947</v>
      </c>
      <c r="B294">
        <v>414</v>
      </c>
      <c r="C294">
        <v>0.33333333333333331</v>
      </c>
      <c r="D294" t="s">
        <v>46</v>
      </c>
      <c r="E294">
        <v>1</v>
      </c>
      <c r="F294" s="1">
        <v>42011</v>
      </c>
      <c r="G294" t="s">
        <v>190</v>
      </c>
      <c r="H294" s="11">
        <v>0.75928240740740738</v>
      </c>
      <c r="I294">
        <v>12</v>
      </c>
      <c r="J294">
        <v>12</v>
      </c>
      <c r="K294" t="s">
        <v>172</v>
      </c>
      <c r="L294" t="s">
        <v>12</v>
      </c>
      <c r="M294" t="s">
        <v>16</v>
      </c>
      <c r="N294" t="s">
        <v>17</v>
      </c>
      <c r="O294" t="s">
        <v>220</v>
      </c>
      <c r="P294" t="s">
        <v>214</v>
      </c>
      <c r="Q294" t="s">
        <v>224</v>
      </c>
      <c r="R294" t="s">
        <v>272</v>
      </c>
      <c r="S294">
        <v>1</v>
      </c>
    </row>
    <row r="295" spans="1:19" x14ac:dyDescent="0.3">
      <c r="A295">
        <v>952</v>
      </c>
      <c r="B295">
        <v>417</v>
      </c>
      <c r="C295">
        <v>1</v>
      </c>
      <c r="D295" t="s">
        <v>122</v>
      </c>
      <c r="E295">
        <v>1</v>
      </c>
      <c r="F295" s="1">
        <v>42011</v>
      </c>
      <c r="G295" t="s">
        <v>190</v>
      </c>
      <c r="H295" s="11">
        <v>0.76712962962962961</v>
      </c>
      <c r="I295">
        <v>9.75</v>
      </c>
      <c r="J295">
        <v>9.75</v>
      </c>
      <c r="K295" t="s">
        <v>172</v>
      </c>
      <c r="L295" t="s">
        <v>12</v>
      </c>
      <c r="M295" t="s">
        <v>74</v>
      </c>
      <c r="N295" t="s">
        <v>75</v>
      </c>
      <c r="O295" t="s">
        <v>220</v>
      </c>
      <c r="P295" t="s">
        <v>214</v>
      </c>
      <c r="Q295" t="s">
        <v>254</v>
      </c>
      <c r="R295" t="s">
        <v>272</v>
      </c>
      <c r="S295">
        <v>1</v>
      </c>
    </row>
    <row r="296" spans="1:19" x14ac:dyDescent="0.3">
      <c r="A296">
        <v>956</v>
      </c>
      <c r="B296">
        <v>419</v>
      </c>
      <c r="C296">
        <v>0.25</v>
      </c>
      <c r="D296" t="s">
        <v>137</v>
      </c>
      <c r="E296">
        <v>1</v>
      </c>
      <c r="F296" s="1">
        <v>42011</v>
      </c>
      <c r="G296" t="s">
        <v>190</v>
      </c>
      <c r="H296" s="11">
        <v>0.79341435185185183</v>
      </c>
      <c r="I296">
        <v>16.5</v>
      </c>
      <c r="J296">
        <v>16.5</v>
      </c>
      <c r="K296" t="s">
        <v>170</v>
      </c>
      <c r="L296" t="s">
        <v>12</v>
      </c>
      <c r="M296" t="s">
        <v>13</v>
      </c>
      <c r="N296" t="s">
        <v>14</v>
      </c>
      <c r="O296" t="s">
        <v>221</v>
      </c>
      <c r="P296" t="s">
        <v>214</v>
      </c>
      <c r="Q296" t="s">
        <v>246</v>
      </c>
      <c r="R296" t="s">
        <v>272</v>
      </c>
      <c r="S296">
        <v>1</v>
      </c>
    </row>
    <row r="297" spans="1:19" x14ac:dyDescent="0.3">
      <c r="A297">
        <v>960</v>
      </c>
      <c r="B297">
        <v>420</v>
      </c>
      <c r="C297">
        <v>0.5</v>
      </c>
      <c r="D297" t="s">
        <v>138</v>
      </c>
      <c r="E297">
        <v>1</v>
      </c>
      <c r="F297" s="1">
        <v>42011</v>
      </c>
      <c r="G297" t="s">
        <v>190</v>
      </c>
      <c r="H297" s="11">
        <v>0.7949074074074074</v>
      </c>
      <c r="I297">
        <v>11</v>
      </c>
      <c r="J297">
        <v>11</v>
      </c>
      <c r="K297" t="s">
        <v>172</v>
      </c>
      <c r="L297" t="s">
        <v>12</v>
      </c>
      <c r="M297" t="s">
        <v>126</v>
      </c>
      <c r="N297" t="s">
        <v>127</v>
      </c>
      <c r="O297" t="s">
        <v>221</v>
      </c>
      <c r="P297" t="s">
        <v>214</v>
      </c>
      <c r="Q297" t="s">
        <v>254</v>
      </c>
      <c r="R297" t="s">
        <v>272</v>
      </c>
      <c r="S297">
        <v>1</v>
      </c>
    </row>
    <row r="298" spans="1:19" x14ac:dyDescent="0.3">
      <c r="A298">
        <v>969</v>
      </c>
      <c r="B298">
        <v>424</v>
      </c>
      <c r="C298">
        <v>1</v>
      </c>
      <c r="D298" t="s">
        <v>115</v>
      </c>
      <c r="E298">
        <v>1</v>
      </c>
      <c r="F298" s="1">
        <v>42011</v>
      </c>
      <c r="G298" t="s">
        <v>190</v>
      </c>
      <c r="H298" s="11">
        <v>0.8343518518518519</v>
      </c>
      <c r="I298">
        <v>12.5</v>
      </c>
      <c r="J298">
        <v>12.5</v>
      </c>
      <c r="K298" t="s">
        <v>171</v>
      </c>
      <c r="L298" t="s">
        <v>12</v>
      </c>
      <c r="M298" t="s">
        <v>74</v>
      </c>
      <c r="N298" t="s">
        <v>75</v>
      </c>
      <c r="O298" t="s">
        <v>222</v>
      </c>
      <c r="P298" t="s">
        <v>214</v>
      </c>
      <c r="Q298" t="s">
        <v>243</v>
      </c>
      <c r="R298" t="s">
        <v>272</v>
      </c>
      <c r="S298">
        <v>1</v>
      </c>
    </row>
    <row r="299" spans="1:19" x14ac:dyDescent="0.3">
      <c r="A299">
        <v>971</v>
      </c>
      <c r="B299">
        <v>426</v>
      </c>
      <c r="C299">
        <v>0.33333333333333331</v>
      </c>
      <c r="D299" t="s">
        <v>15</v>
      </c>
      <c r="E299">
        <v>1</v>
      </c>
      <c r="F299" s="1">
        <v>42011</v>
      </c>
      <c r="G299" t="s">
        <v>190</v>
      </c>
      <c r="H299" s="11">
        <v>0.85121527777777772</v>
      </c>
      <c r="I299">
        <v>16</v>
      </c>
      <c r="J299">
        <v>16</v>
      </c>
      <c r="K299" t="s">
        <v>171</v>
      </c>
      <c r="L299" t="s">
        <v>12</v>
      </c>
      <c r="M299" t="s">
        <v>16</v>
      </c>
      <c r="N299" t="s">
        <v>17</v>
      </c>
      <c r="O299" t="s">
        <v>222</v>
      </c>
      <c r="P299" t="s">
        <v>214</v>
      </c>
      <c r="Q299" t="s">
        <v>259</v>
      </c>
      <c r="R299" t="s">
        <v>272</v>
      </c>
      <c r="S299">
        <v>1</v>
      </c>
    </row>
    <row r="300" spans="1:19" x14ac:dyDescent="0.3">
      <c r="A300">
        <v>976</v>
      </c>
      <c r="B300">
        <v>428</v>
      </c>
      <c r="C300">
        <v>0.5</v>
      </c>
      <c r="D300" t="s">
        <v>155</v>
      </c>
      <c r="E300">
        <v>1</v>
      </c>
      <c r="F300" s="1">
        <v>42011</v>
      </c>
      <c r="G300" t="s">
        <v>190</v>
      </c>
      <c r="H300" s="11">
        <v>0.92013888888888884</v>
      </c>
      <c r="I300">
        <v>12</v>
      </c>
      <c r="J300">
        <v>12</v>
      </c>
      <c r="K300" t="s">
        <v>172</v>
      </c>
      <c r="L300" t="s">
        <v>12</v>
      </c>
      <c r="M300" t="s">
        <v>51</v>
      </c>
      <c r="N300" t="s">
        <v>52</v>
      </c>
      <c r="O300" t="s">
        <v>224</v>
      </c>
      <c r="P300" t="s">
        <v>214</v>
      </c>
      <c r="Q300" t="s">
        <v>232</v>
      </c>
      <c r="R300" t="s">
        <v>272</v>
      </c>
      <c r="S300">
        <v>1</v>
      </c>
    </row>
    <row r="301" spans="1:19" x14ac:dyDescent="0.3">
      <c r="A301">
        <v>980</v>
      </c>
      <c r="B301">
        <v>431</v>
      </c>
      <c r="C301">
        <v>0.25</v>
      </c>
      <c r="D301" t="s">
        <v>80</v>
      </c>
      <c r="E301">
        <v>1</v>
      </c>
      <c r="F301" s="1">
        <v>42012</v>
      </c>
      <c r="G301" t="s">
        <v>191</v>
      </c>
      <c r="H301" s="11">
        <v>0.47028935185185183</v>
      </c>
      <c r="I301">
        <v>12</v>
      </c>
      <c r="J301">
        <v>12</v>
      </c>
      <c r="K301" t="s">
        <v>172</v>
      </c>
      <c r="L301" t="s">
        <v>12</v>
      </c>
      <c r="M301" t="s">
        <v>81</v>
      </c>
      <c r="N301" t="s">
        <v>82</v>
      </c>
      <c r="O301" t="s">
        <v>213</v>
      </c>
      <c r="P301" t="s">
        <v>214</v>
      </c>
      <c r="Q301" t="s">
        <v>215</v>
      </c>
      <c r="R301" t="s">
        <v>272</v>
      </c>
      <c r="S301">
        <v>1</v>
      </c>
    </row>
    <row r="302" spans="1:19" x14ac:dyDescent="0.3">
      <c r="A302">
        <v>983</v>
      </c>
      <c r="B302">
        <v>431</v>
      </c>
      <c r="C302">
        <v>0.25</v>
      </c>
      <c r="D302" t="s">
        <v>137</v>
      </c>
      <c r="E302">
        <v>1</v>
      </c>
      <c r="F302" s="1">
        <v>42012</v>
      </c>
      <c r="G302" t="s">
        <v>191</v>
      </c>
      <c r="H302" s="11">
        <v>0.47028935185185183</v>
      </c>
      <c r="I302">
        <v>16.5</v>
      </c>
      <c r="J302">
        <v>16.5</v>
      </c>
      <c r="K302" t="s">
        <v>170</v>
      </c>
      <c r="L302" t="s">
        <v>12</v>
      </c>
      <c r="M302" t="s">
        <v>13</v>
      </c>
      <c r="N302" t="s">
        <v>14</v>
      </c>
      <c r="O302" t="s">
        <v>213</v>
      </c>
      <c r="P302" t="s">
        <v>214</v>
      </c>
      <c r="Q302" t="s">
        <v>215</v>
      </c>
      <c r="R302" t="s">
        <v>272</v>
      </c>
      <c r="S302">
        <v>1</v>
      </c>
    </row>
    <row r="303" spans="1:19" x14ac:dyDescent="0.3">
      <c r="A303">
        <v>984</v>
      </c>
      <c r="B303">
        <v>432</v>
      </c>
      <c r="C303">
        <v>0.33333333333333331</v>
      </c>
      <c r="D303" t="s">
        <v>155</v>
      </c>
      <c r="E303">
        <v>1</v>
      </c>
      <c r="F303" s="1">
        <v>42012</v>
      </c>
      <c r="G303" t="s">
        <v>191</v>
      </c>
      <c r="H303" s="11">
        <v>0.48549768518518521</v>
      </c>
      <c r="I303">
        <v>12</v>
      </c>
      <c r="J303">
        <v>12</v>
      </c>
      <c r="K303" t="s">
        <v>172</v>
      </c>
      <c r="L303" t="s">
        <v>12</v>
      </c>
      <c r="M303" t="s">
        <v>51</v>
      </c>
      <c r="N303" t="s">
        <v>52</v>
      </c>
      <c r="O303" t="s">
        <v>213</v>
      </c>
      <c r="P303" t="s">
        <v>214</v>
      </c>
      <c r="Q303" t="s">
        <v>237</v>
      </c>
      <c r="R303" t="s">
        <v>272</v>
      </c>
      <c r="S303">
        <v>1</v>
      </c>
    </row>
    <row r="304" spans="1:19" x14ac:dyDescent="0.3">
      <c r="A304">
        <v>988</v>
      </c>
      <c r="B304">
        <v>434</v>
      </c>
      <c r="C304">
        <v>0.33333333333333331</v>
      </c>
      <c r="D304" t="s">
        <v>158</v>
      </c>
      <c r="E304">
        <v>1</v>
      </c>
      <c r="F304" s="1">
        <v>42012</v>
      </c>
      <c r="G304" t="s">
        <v>191</v>
      </c>
      <c r="H304" s="11">
        <v>0.49599537037037039</v>
      </c>
      <c r="I304">
        <v>16</v>
      </c>
      <c r="J304">
        <v>16</v>
      </c>
      <c r="K304" t="s">
        <v>171</v>
      </c>
      <c r="L304" t="s">
        <v>12</v>
      </c>
      <c r="M304" t="s">
        <v>90</v>
      </c>
      <c r="N304" t="s">
        <v>91</v>
      </c>
      <c r="O304" t="s">
        <v>213</v>
      </c>
      <c r="P304" t="s">
        <v>214</v>
      </c>
      <c r="Q304" t="s">
        <v>216</v>
      </c>
      <c r="R304" t="s">
        <v>272</v>
      </c>
      <c r="S304">
        <v>1</v>
      </c>
    </row>
    <row r="305" spans="1:19" x14ac:dyDescent="0.3">
      <c r="A305">
        <v>991</v>
      </c>
      <c r="B305">
        <v>435</v>
      </c>
      <c r="C305">
        <v>0.33333333333333331</v>
      </c>
      <c r="D305" t="s">
        <v>15</v>
      </c>
      <c r="E305">
        <v>1</v>
      </c>
      <c r="F305" s="1">
        <v>42012</v>
      </c>
      <c r="G305" t="s">
        <v>191</v>
      </c>
      <c r="H305" s="11">
        <v>0.50427083333333333</v>
      </c>
      <c r="I305">
        <v>16</v>
      </c>
      <c r="J305">
        <v>16</v>
      </c>
      <c r="K305" t="s">
        <v>171</v>
      </c>
      <c r="L305" t="s">
        <v>12</v>
      </c>
      <c r="M305" t="s">
        <v>16</v>
      </c>
      <c r="N305" t="s">
        <v>17</v>
      </c>
      <c r="O305" t="s">
        <v>214</v>
      </c>
      <c r="P305" t="s">
        <v>214</v>
      </c>
      <c r="Q305" t="s">
        <v>239</v>
      </c>
      <c r="R305" t="s">
        <v>272</v>
      </c>
      <c r="S305">
        <v>1</v>
      </c>
    </row>
    <row r="306" spans="1:19" x14ac:dyDescent="0.3">
      <c r="A306">
        <v>992</v>
      </c>
      <c r="B306">
        <v>435</v>
      </c>
      <c r="C306">
        <v>0.33333333333333331</v>
      </c>
      <c r="D306" t="s">
        <v>143</v>
      </c>
      <c r="E306">
        <v>1</v>
      </c>
      <c r="F306" s="1">
        <v>42012</v>
      </c>
      <c r="G306" t="s">
        <v>191</v>
      </c>
      <c r="H306" s="11">
        <v>0.50427083333333333</v>
      </c>
      <c r="I306">
        <v>14.5</v>
      </c>
      <c r="J306">
        <v>14.5</v>
      </c>
      <c r="K306" t="s">
        <v>171</v>
      </c>
      <c r="L306" t="s">
        <v>12</v>
      </c>
      <c r="M306" t="s">
        <v>126</v>
      </c>
      <c r="N306" t="s">
        <v>127</v>
      </c>
      <c r="O306" t="s">
        <v>214</v>
      </c>
      <c r="P306" t="s">
        <v>214</v>
      </c>
      <c r="Q306" t="s">
        <v>239</v>
      </c>
      <c r="R306" t="s">
        <v>272</v>
      </c>
      <c r="S306">
        <v>1</v>
      </c>
    </row>
    <row r="307" spans="1:19" x14ac:dyDescent="0.3">
      <c r="A307">
        <v>994</v>
      </c>
      <c r="B307">
        <v>436</v>
      </c>
      <c r="C307">
        <v>0.25</v>
      </c>
      <c r="D307" t="s">
        <v>134</v>
      </c>
      <c r="E307">
        <v>1</v>
      </c>
      <c r="F307" s="1">
        <v>42012</v>
      </c>
      <c r="G307" t="s">
        <v>191</v>
      </c>
      <c r="H307" s="11">
        <v>0.50510416666666669</v>
      </c>
      <c r="I307">
        <v>20.5</v>
      </c>
      <c r="J307">
        <v>20.5</v>
      </c>
      <c r="K307" t="s">
        <v>170</v>
      </c>
      <c r="L307" t="s">
        <v>12</v>
      </c>
      <c r="M307" t="s">
        <v>16</v>
      </c>
      <c r="N307" t="s">
        <v>17</v>
      </c>
      <c r="O307" t="s">
        <v>214</v>
      </c>
      <c r="P307" t="s">
        <v>214</v>
      </c>
      <c r="Q307" t="s">
        <v>223</v>
      </c>
      <c r="R307" t="s">
        <v>272</v>
      </c>
      <c r="S307">
        <v>1</v>
      </c>
    </row>
    <row r="308" spans="1:19" x14ac:dyDescent="0.3">
      <c r="A308">
        <v>996</v>
      </c>
      <c r="B308">
        <v>436</v>
      </c>
      <c r="C308">
        <v>0.25</v>
      </c>
      <c r="D308" t="s">
        <v>138</v>
      </c>
      <c r="E308">
        <v>1</v>
      </c>
      <c r="F308" s="1">
        <v>42012</v>
      </c>
      <c r="G308" t="s">
        <v>191</v>
      </c>
      <c r="H308" s="11">
        <v>0.50510416666666669</v>
      </c>
      <c r="I308">
        <v>11</v>
      </c>
      <c r="J308">
        <v>11</v>
      </c>
      <c r="K308" t="s">
        <v>172</v>
      </c>
      <c r="L308" t="s">
        <v>12</v>
      </c>
      <c r="M308" t="s">
        <v>126</v>
      </c>
      <c r="N308" t="s">
        <v>127</v>
      </c>
      <c r="O308" t="s">
        <v>214</v>
      </c>
      <c r="P308" t="s">
        <v>214</v>
      </c>
      <c r="Q308" t="s">
        <v>223</v>
      </c>
      <c r="R308" t="s">
        <v>272</v>
      </c>
      <c r="S308">
        <v>1</v>
      </c>
    </row>
    <row r="309" spans="1:19" x14ac:dyDescent="0.3">
      <c r="A309">
        <v>1001</v>
      </c>
      <c r="B309">
        <v>439</v>
      </c>
      <c r="C309">
        <v>0.33333333333333331</v>
      </c>
      <c r="D309" t="s">
        <v>115</v>
      </c>
      <c r="E309">
        <v>1</v>
      </c>
      <c r="F309" s="1">
        <v>42012</v>
      </c>
      <c r="G309" t="s">
        <v>191</v>
      </c>
      <c r="H309" s="11">
        <v>0.50912037037037039</v>
      </c>
      <c r="I309">
        <v>12.5</v>
      </c>
      <c r="J309">
        <v>12.5</v>
      </c>
      <c r="K309" t="s">
        <v>171</v>
      </c>
      <c r="L309" t="s">
        <v>12</v>
      </c>
      <c r="M309" t="s">
        <v>74</v>
      </c>
      <c r="N309" t="s">
        <v>75</v>
      </c>
      <c r="O309" t="s">
        <v>214</v>
      </c>
      <c r="P309" t="s">
        <v>214</v>
      </c>
      <c r="Q309" t="s">
        <v>238</v>
      </c>
      <c r="R309" t="s">
        <v>272</v>
      </c>
      <c r="S309">
        <v>1</v>
      </c>
    </row>
    <row r="310" spans="1:19" x14ac:dyDescent="0.3">
      <c r="A310">
        <v>1002</v>
      </c>
      <c r="B310">
        <v>439</v>
      </c>
      <c r="C310">
        <v>0.33333333333333331</v>
      </c>
      <c r="D310" t="s">
        <v>40</v>
      </c>
      <c r="E310">
        <v>1</v>
      </c>
      <c r="F310" s="1">
        <v>42012</v>
      </c>
      <c r="G310" t="s">
        <v>191</v>
      </c>
      <c r="H310" s="11">
        <v>0.50912037037037039</v>
      </c>
      <c r="I310">
        <v>12</v>
      </c>
      <c r="J310">
        <v>12</v>
      </c>
      <c r="K310" t="s">
        <v>172</v>
      </c>
      <c r="L310" t="s">
        <v>12</v>
      </c>
      <c r="M310" t="s">
        <v>41</v>
      </c>
      <c r="N310" t="s">
        <v>42</v>
      </c>
      <c r="O310" t="s">
        <v>214</v>
      </c>
      <c r="P310" t="s">
        <v>214</v>
      </c>
      <c r="Q310" t="s">
        <v>238</v>
      </c>
      <c r="R310" t="s">
        <v>272</v>
      </c>
      <c r="S310">
        <v>1</v>
      </c>
    </row>
    <row r="311" spans="1:19" x14ac:dyDescent="0.3">
      <c r="A311">
        <v>1010</v>
      </c>
      <c r="B311">
        <v>440</v>
      </c>
      <c r="C311">
        <v>7.1428571428571425E-2</v>
      </c>
      <c r="D311" t="s">
        <v>137</v>
      </c>
      <c r="E311">
        <v>1</v>
      </c>
      <c r="F311" s="1">
        <v>42012</v>
      </c>
      <c r="G311" t="s">
        <v>191</v>
      </c>
      <c r="H311" s="11">
        <v>0.51150462962962961</v>
      </c>
      <c r="I311">
        <v>16.5</v>
      </c>
      <c r="J311">
        <v>16.5</v>
      </c>
      <c r="K311" t="s">
        <v>170</v>
      </c>
      <c r="L311" t="s">
        <v>12</v>
      </c>
      <c r="M311" t="s">
        <v>13</v>
      </c>
      <c r="N311" t="s">
        <v>14</v>
      </c>
      <c r="O311" t="s">
        <v>214</v>
      </c>
      <c r="P311" t="s">
        <v>214</v>
      </c>
      <c r="Q311" t="s">
        <v>229</v>
      </c>
      <c r="R311" t="s">
        <v>272</v>
      </c>
      <c r="S311">
        <v>1</v>
      </c>
    </row>
    <row r="312" spans="1:19" x14ac:dyDescent="0.3">
      <c r="A312">
        <v>1012</v>
      </c>
      <c r="B312">
        <v>440</v>
      </c>
      <c r="C312">
        <v>7.1428571428571425E-2</v>
      </c>
      <c r="D312" t="s">
        <v>73</v>
      </c>
      <c r="E312">
        <v>1</v>
      </c>
      <c r="F312" s="1">
        <v>42012</v>
      </c>
      <c r="G312" t="s">
        <v>191</v>
      </c>
      <c r="H312" s="11">
        <v>0.51150462962962961</v>
      </c>
      <c r="I312">
        <v>15.25</v>
      </c>
      <c r="J312">
        <v>15.25</v>
      </c>
      <c r="K312" t="s">
        <v>170</v>
      </c>
      <c r="L312" t="s">
        <v>12</v>
      </c>
      <c r="M312" t="s">
        <v>74</v>
      </c>
      <c r="N312" t="s">
        <v>75</v>
      </c>
      <c r="O312" t="s">
        <v>214</v>
      </c>
      <c r="P312" t="s">
        <v>214</v>
      </c>
      <c r="Q312" t="s">
        <v>229</v>
      </c>
      <c r="R312" t="s">
        <v>272</v>
      </c>
      <c r="S312">
        <v>1</v>
      </c>
    </row>
    <row r="313" spans="1:19" x14ac:dyDescent="0.3">
      <c r="A313">
        <v>1020</v>
      </c>
      <c r="B313">
        <v>443</v>
      </c>
      <c r="C313">
        <v>7.1428571428571425E-2</v>
      </c>
      <c r="D313" t="s">
        <v>80</v>
      </c>
      <c r="E313">
        <v>1</v>
      </c>
      <c r="F313" s="1">
        <v>42012</v>
      </c>
      <c r="G313" t="s">
        <v>191</v>
      </c>
      <c r="H313" s="11">
        <v>0.52384259259259258</v>
      </c>
      <c r="I313">
        <v>12</v>
      </c>
      <c r="J313">
        <v>12</v>
      </c>
      <c r="K313" t="s">
        <v>172</v>
      </c>
      <c r="L313" t="s">
        <v>12</v>
      </c>
      <c r="M313" t="s">
        <v>81</v>
      </c>
      <c r="N313" t="s">
        <v>82</v>
      </c>
      <c r="O313" t="s">
        <v>214</v>
      </c>
      <c r="P313" t="s">
        <v>214</v>
      </c>
      <c r="Q313" t="s">
        <v>222</v>
      </c>
      <c r="R313" t="s">
        <v>272</v>
      </c>
      <c r="S313">
        <v>1</v>
      </c>
    </row>
    <row r="314" spans="1:19" x14ac:dyDescent="0.3">
      <c r="A314">
        <v>1023</v>
      </c>
      <c r="B314">
        <v>443</v>
      </c>
      <c r="C314">
        <v>7.1428571428571425E-2</v>
      </c>
      <c r="D314" t="s">
        <v>112</v>
      </c>
      <c r="E314">
        <v>1</v>
      </c>
      <c r="F314" s="1">
        <v>42012</v>
      </c>
      <c r="G314" t="s">
        <v>191</v>
      </c>
      <c r="H314" s="11">
        <v>0.52384259259259258</v>
      </c>
      <c r="I314">
        <v>16</v>
      </c>
      <c r="J314">
        <v>16</v>
      </c>
      <c r="K314" t="s">
        <v>171</v>
      </c>
      <c r="L314" t="s">
        <v>12</v>
      </c>
      <c r="M314" t="s">
        <v>51</v>
      </c>
      <c r="N314" t="s">
        <v>52</v>
      </c>
      <c r="O314" t="s">
        <v>214</v>
      </c>
      <c r="P314" t="s">
        <v>214</v>
      </c>
      <c r="Q314" t="s">
        <v>222</v>
      </c>
      <c r="R314" t="s">
        <v>272</v>
      </c>
      <c r="S314">
        <v>1</v>
      </c>
    </row>
    <row r="315" spans="1:19" x14ac:dyDescent="0.3">
      <c r="A315">
        <v>1026</v>
      </c>
      <c r="B315">
        <v>443</v>
      </c>
      <c r="C315">
        <v>7.1428571428571425E-2</v>
      </c>
      <c r="D315" t="s">
        <v>73</v>
      </c>
      <c r="E315">
        <v>1</v>
      </c>
      <c r="F315" s="1">
        <v>42012</v>
      </c>
      <c r="G315" t="s">
        <v>191</v>
      </c>
      <c r="H315" s="11">
        <v>0.52384259259259258</v>
      </c>
      <c r="I315">
        <v>15.25</v>
      </c>
      <c r="J315">
        <v>15.25</v>
      </c>
      <c r="K315" t="s">
        <v>170</v>
      </c>
      <c r="L315" t="s">
        <v>12</v>
      </c>
      <c r="M315" t="s">
        <v>74</v>
      </c>
      <c r="N315" t="s">
        <v>75</v>
      </c>
      <c r="O315" t="s">
        <v>214</v>
      </c>
      <c r="P315" t="s">
        <v>214</v>
      </c>
      <c r="Q315" t="s">
        <v>222</v>
      </c>
      <c r="R315" t="s">
        <v>272</v>
      </c>
      <c r="S315">
        <v>1</v>
      </c>
    </row>
    <row r="316" spans="1:19" x14ac:dyDescent="0.3">
      <c r="A316">
        <v>1035</v>
      </c>
      <c r="B316">
        <v>445</v>
      </c>
      <c r="C316">
        <v>1</v>
      </c>
      <c r="D316" t="s">
        <v>137</v>
      </c>
      <c r="E316">
        <v>1</v>
      </c>
      <c r="F316" s="1">
        <v>42012</v>
      </c>
      <c r="G316" t="s">
        <v>191</v>
      </c>
      <c r="H316" s="11">
        <v>0.54003472222222226</v>
      </c>
      <c r="I316">
        <v>16.5</v>
      </c>
      <c r="J316">
        <v>16.5</v>
      </c>
      <c r="K316" t="s">
        <v>170</v>
      </c>
      <c r="L316" t="s">
        <v>12</v>
      </c>
      <c r="M316" t="s">
        <v>13</v>
      </c>
      <c r="N316" t="s">
        <v>14</v>
      </c>
      <c r="O316" t="s">
        <v>214</v>
      </c>
      <c r="P316" t="s">
        <v>214</v>
      </c>
      <c r="Q316" t="s">
        <v>253</v>
      </c>
      <c r="R316" t="s">
        <v>272</v>
      </c>
      <c r="S316">
        <v>1</v>
      </c>
    </row>
    <row r="317" spans="1:19" x14ac:dyDescent="0.3">
      <c r="A317">
        <v>1036</v>
      </c>
      <c r="B317">
        <v>446</v>
      </c>
      <c r="C317">
        <v>0.33333333333333331</v>
      </c>
      <c r="D317" t="s">
        <v>80</v>
      </c>
      <c r="E317">
        <v>1</v>
      </c>
      <c r="F317" s="1">
        <v>42012</v>
      </c>
      <c r="G317" t="s">
        <v>191</v>
      </c>
      <c r="H317" s="11">
        <v>0.5402893518518519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  <c r="O317" t="s">
        <v>214</v>
      </c>
      <c r="P317" t="s">
        <v>214</v>
      </c>
      <c r="Q317" t="s">
        <v>233</v>
      </c>
      <c r="R317" t="s">
        <v>272</v>
      </c>
      <c r="S317">
        <v>1</v>
      </c>
    </row>
    <row r="318" spans="1:19" x14ac:dyDescent="0.3">
      <c r="A318">
        <v>1040</v>
      </c>
      <c r="B318">
        <v>448</v>
      </c>
      <c r="C318">
        <v>0.33333333333333331</v>
      </c>
      <c r="D318" t="s">
        <v>128</v>
      </c>
      <c r="E318">
        <v>1</v>
      </c>
      <c r="F318" s="1">
        <v>42012</v>
      </c>
      <c r="G318" t="s">
        <v>191</v>
      </c>
      <c r="H318" s="11">
        <v>0.5441435185185185</v>
      </c>
      <c r="I318">
        <v>10.5</v>
      </c>
      <c r="J318">
        <v>10.5</v>
      </c>
      <c r="K318" t="s">
        <v>172</v>
      </c>
      <c r="L318" t="s">
        <v>12</v>
      </c>
      <c r="M318" t="s">
        <v>13</v>
      </c>
      <c r="N318" t="s">
        <v>14</v>
      </c>
      <c r="O318" t="s">
        <v>215</v>
      </c>
      <c r="P318" t="s">
        <v>214</v>
      </c>
      <c r="Q318" t="s">
        <v>229</v>
      </c>
      <c r="R318" t="s">
        <v>272</v>
      </c>
      <c r="S318">
        <v>1</v>
      </c>
    </row>
    <row r="319" spans="1:19" x14ac:dyDescent="0.3">
      <c r="A319">
        <v>1041</v>
      </c>
      <c r="B319">
        <v>448</v>
      </c>
      <c r="C319">
        <v>0.33333333333333331</v>
      </c>
      <c r="D319" t="s">
        <v>143</v>
      </c>
      <c r="E319">
        <v>1</v>
      </c>
      <c r="F319" s="1">
        <v>42012</v>
      </c>
      <c r="G319" t="s">
        <v>191</v>
      </c>
      <c r="H319" s="11">
        <v>0.5441435185185185</v>
      </c>
      <c r="I319">
        <v>14.5</v>
      </c>
      <c r="J319">
        <v>14.5</v>
      </c>
      <c r="K319" t="s">
        <v>171</v>
      </c>
      <c r="L319" t="s">
        <v>12</v>
      </c>
      <c r="M319" t="s">
        <v>126</v>
      </c>
      <c r="N319" t="s">
        <v>127</v>
      </c>
      <c r="O319" t="s">
        <v>215</v>
      </c>
      <c r="P319" t="s">
        <v>214</v>
      </c>
      <c r="Q319" t="s">
        <v>229</v>
      </c>
      <c r="R319" t="s">
        <v>272</v>
      </c>
      <c r="S319">
        <v>1</v>
      </c>
    </row>
    <row r="320" spans="1:19" x14ac:dyDescent="0.3">
      <c r="A320">
        <v>1044</v>
      </c>
      <c r="B320">
        <v>450</v>
      </c>
      <c r="C320">
        <v>1</v>
      </c>
      <c r="D320" t="s">
        <v>80</v>
      </c>
      <c r="E320">
        <v>1</v>
      </c>
      <c r="F320" s="1">
        <v>42012</v>
      </c>
      <c r="G320" t="s">
        <v>191</v>
      </c>
      <c r="H320" s="11">
        <v>0.54714120370370367</v>
      </c>
      <c r="I320">
        <v>12</v>
      </c>
      <c r="J320">
        <v>12</v>
      </c>
      <c r="K320" t="s">
        <v>172</v>
      </c>
      <c r="L320" t="s">
        <v>12</v>
      </c>
      <c r="M320" t="s">
        <v>81</v>
      </c>
      <c r="N320" t="s">
        <v>82</v>
      </c>
      <c r="O320" t="s">
        <v>215</v>
      </c>
      <c r="P320" t="s">
        <v>214</v>
      </c>
      <c r="Q320" t="s">
        <v>266</v>
      </c>
      <c r="R320" t="s">
        <v>272</v>
      </c>
      <c r="S320">
        <v>1</v>
      </c>
    </row>
    <row r="321" spans="1:19" x14ac:dyDescent="0.3">
      <c r="A321">
        <v>1046</v>
      </c>
      <c r="B321">
        <v>451</v>
      </c>
      <c r="C321">
        <v>0.33333333333333331</v>
      </c>
      <c r="D321" t="s">
        <v>112</v>
      </c>
      <c r="E321">
        <v>1</v>
      </c>
      <c r="F321" s="1">
        <v>42012</v>
      </c>
      <c r="G321" t="s">
        <v>191</v>
      </c>
      <c r="H321" s="11">
        <v>0.55493055555555559</v>
      </c>
      <c r="I321">
        <v>16</v>
      </c>
      <c r="J321">
        <v>16</v>
      </c>
      <c r="K321" t="s">
        <v>171</v>
      </c>
      <c r="L321" t="s">
        <v>12</v>
      </c>
      <c r="M321" t="s">
        <v>51</v>
      </c>
      <c r="N321" t="s">
        <v>52</v>
      </c>
      <c r="O321" t="s">
        <v>215</v>
      </c>
      <c r="P321" t="s">
        <v>214</v>
      </c>
      <c r="Q321" t="s">
        <v>236</v>
      </c>
      <c r="R321" t="s">
        <v>272</v>
      </c>
      <c r="S321">
        <v>1</v>
      </c>
    </row>
    <row r="322" spans="1:19" x14ac:dyDescent="0.3">
      <c r="A322">
        <v>1049</v>
      </c>
      <c r="B322">
        <v>452</v>
      </c>
      <c r="C322">
        <v>0.33333333333333331</v>
      </c>
      <c r="D322" t="s">
        <v>80</v>
      </c>
      <c r="E322">
        <v>1</v>
      </c>
      <c r="F322" s="1">
        <v>42012</v>
      </c>
      <c r="G322" t="s">
        <v>191</v>
      </c>
      <c r="H322" s="11">
        <v>0.55846064814814811</v>
      </c>
      <c r="I322">
        <v>12</v>
      </c>
      <c r="J322">
        <v>12</v>
      </c>
      <c r="K322" t="s">
        <v>172</v>
      </c>
      <c r="L322" t="s">
        <v>12</v>
      </c>
      <c r="M322" t="s">
        <v>81</v>
      </c>
      <c r="N322" t="s">
        <v>82</v>
      </c>
      <c r="O322" t="s">
        <v>215</v>
      </c>
      <c r="P322" t="s">
        <v>214</v>
      </c>
      <c r="Q322" t="s">
        <v>213</v>
      </c>
      <c r="R322" t="s">
        <v>272</v>
      </c>
      <c r="S322">
        <v>1</v>
      </c>
    </row>
    <row r="323" spans="1:19" x14ac:dyDescent="0.3">
      <c r="A323">
        <v>1060</v>
      </c>
      <c r="B323">
        <v>457</v>
      </c>
      <c r="C323">
        <v>0.33333333333333331</v>
      </c>
      <c r="D323" t="s">
        <v>15</v>
      </c>
      <c r="E323">
        <v>1</v>
      </c>
      <c r="F323" s="1">
        <v>42012</v>
      </c>
      <c r="G323" t="s">
        <v>191</v>
      </c>
      <c r="H323" s="11">
        <v>0.58268518518518519</v>
      </c>
      <c r="I323">
        <v>16</v>
      </c>
      <c r="J323">
        <v>16</v>
      </c>
      <c r="K323" t="s">
        <v>171</v>
      </c>
      <c r="L323" t="s">
        <v>12</v>
      </c>
      <c r="M323" t="s">
        <v>16</v>
      </c>
      <c r="N323" t="s">
        <v>17</v>
      </c>
      <c r="O323" t="s">
        <v>215</v>
      </c>
      <c r="P323" t="s">
        <v>214</v>
      </c>
      <c r="Q323" t="s">
        <v>227</v>
      </c>
      <c r="R323" t="s">
        <v>272</v>
      </c>
      <c r="S323">
        <v>1</v>
      </c>
    </row>
    <row r="324" spans="1:19" x14ac:dyDescent="0.3">
      <c r="A324">
        <v>1063</v>
      </c>
      <c r="B324">
        <v>458</v>
      </c>
      <c r="C324">
        <v>0.33333333333333331</v>
      </c>
      <c r="D324" t="s">
        <v>40</v>
      </c>
      <c r="E324">
        <v>1</v>
      </c>
      <c r="F324" s="1">
        <v>42012</v>
      </c>
      <c r="G324" t="s">
        <v>191</v>
      </c>
      <c r="H324" s="11">
        <v>0.58339120370370368</v>
      </c>
      <c r="I324">
        <v>12</v>
      </c>
      <c r="J324">
        <v>12</v>
      </c>
      <c r="K324" t="s">
        <v>172</v>
      </c>
      <c r="L324" t="s">
        <v>12</v>
      </c>
      <c r="M324" t="s">
        <v>41</v>
      </c>
      <c r="N324" t="s">
        <v>42</v>
      </c>
      <c r="O324" t="s">
        <v>216</v>
      </c>
      <c r="P324" t="s">
        <v>214</v>
      </c>
      <c r="Q324" t="s">
        <v>235</v>
      </c>
      <c r="R324" t="s">
        <v>272</v>
      </c>
      <c r="S324">
        <v>1</v>
      </c>
    </row>
    <row r="325" spans="1:19" x14ac:dyDescent="0.3">
      <c r="A325">
        <v>1068</v>
      </c>
      <c r="B325">
        <v>461</v>
      </c>
      <c r="C325">
        <v>0.5</v>
      </c>
      <c r="D325" t="s">
        <v>128</v>
      </c>
      <c r="E325">
        <v>1</v>
      </c>
      <c r="F325" s="1">
        <v>42012</v>
      </c>
      <c r="G325" t="s">
        <v>191</v>
      </c>
      <c r="H325" s="11">
        <v>0.59813657407407406</v>
      </c>
      <c r="I325">
        <v>10.5</v>
      </c>
      <c r="J325">
        <v>10.5</v>
      </c>
      <c r="K325" t="s">
        <v>172</v>
      </c>
      <c r="L325" t="s">
        <v>12</v>
      </c>
      <c r="M325" t="s">
        <v>13</v>
      </c>
      <c r="N325" t="s">
        <v>14</v>
      </c>
      <c r="O325" t="s">
        <v>216</v>
      </c>
      <c r="P325" t="s">
        <v>214</v>
      </c>
      <c r="Q325" t="s">
        <v>221</v>
      </c>
      <c r="R325" t="s">
        <v>272</v>
      </c>
      <c r="S325">
        <v>1</v>
      </c>
    </row>
    <row r="326" spans="1:19" x14ac:dyDescent="0.3">
      <c r="A326">
        <v>1074</v>
      </c>
      <c r="B326">
        <v>465</v>
      </c>
      <c r="C326">
        <v>1</v>
      </c>
      <c r="D326" t="s">
        <v>89</v>
      </c>
      <c r="E326">
        <v>1</v>
      </c>
      <c r="F326" s="1">
        <v>42012</v>
      </c>
      <c r="G326" t="s">
        <v>191</v>
      </c>
      <c r="H326" s="11">
        <v>0.62179398148148146</v>
      </c>
      <c r="I326">
        <v>12</v>
      </c>
      <c r="J326">
        <v>12</v>
      </c>
      <c r="K326" t="s">
        <v>172</v>
      </c>
      <c r="L326" t="s">
        <v>12</v>
      </c>
      <c r="M326" t="s">
        <v>90</v>
      </c>
      <c r="N326" t="s">
        <v>91</v>
      </c>
      <c r="O326" t="s">
        <v>216</v>
      </c>
      <c r="P326" t="s">
        <v>214</v>
      </c>
      <c r="Q326" t="s">
        <v>225</v>
      </c>
      <c r="R326" t="s">
        <v>272</v>
      </c>
      <c r="S326">
        <v>1</v>
      </c>
    </row>
    <row r="327" spans="1:19" x14ac:dyDescent="0.3">
      <c r="A327">
        <v>1076</v>
      </c>
      <c r="B327">
        <v>466</v>
      </c>
      <c r="C327">
        <v>0.5</v>
      </c>
      <c r="D327" t="s">
        <v>136</v>
      </c>
      <c r="E327">
        <v>1</v>
      </c>
      <c r="F327" s="1">
        <v>42012</v>
      </c>
      <c r="G327" t="s">
        <v>191</v>
      </c>
      <c r="H327" s="11">
        <v>0.64594907407407409</v>
      </c>
      <c r="I327">
        <v>25.5</v>
      </c>
      <c r="J327">
        <v>25.5</v>
      </c>
      <c r="K327" t="s">
        <v>173</v>
      </c>
      <c r="L327" t="s">
        <v>12</v>
      </c>
      <c r="M327" t="s">
        <v>41</v>
      </c>
      <c r="N327" t="s">
        <v>42</v>
      </c>
      <c r="O327" t="s">
        <v>217</v>
      </c>
      <c r="P327" t="s">
        <v>214</v>
      </c>
      <c r="Q327" t="s">
        <v>212</v>
      </c>
      <c r="R327" t="s">
        <v>272</v>
      </c>
      <c r="S327">
        <v>1</v>
      </c>
    </row>
    <row r="328" spans="1:19" x14ac:dyDescent="0.3">
      <c r="A328">
        <v>1079</v>
      </c>
      <c r="B328">
        <v>468</v>
      </c>
      <c r="C328">
        <v>0.5</v>
      </c>
      <c r="D328" t="s">
        <v>73</v>
      </c>
      <c r="E328">
        <v>1</v>
      </c>
      <c r="F328" s="1">
        <v>42012</v>
      </c>
      <c r="G328" t="s">
        <v>191</v>
      </c>
      <c r="H328" s="11">
        <v>0.65013888888888893</v>
      </c>
      <c r="I328">
        <v>15.25</v>
      </c>
      <c r="J328">
        <v>15.25</v>
      </c>
      <c r="K328" t="s">
        <v>170</v>
      </c>
      <c r="L328" t="s">
        <v>12</v>
      </c>
      <c r="M328" t="s">
        <v>74</v>
      </c>
      <c r="N328" t="s">
        <v>75</v>
      </c>
      <c r="O328" t="s">
        <v>217</v>
      </c>
      <c r="P328" t="s">
        <v>214</v>
      </c>
      <c r="Q328" t="s">
        <v>214</v>
      </c>
      <c r="R328" t="s">
        <v>272</v>
      </c>
      <c r="S328">
        <v>1</v>
      </c>
    </row>
    <row r="329" spans="1:19" x14ac:dyDescent="0.3">
      <c r="A329">
        <v>1086</v>
      </c>
      <c r="B329">
        <v>473</v>
      </c>
      <c r="C329">
        <v>0.33333333333333331</v>
      </c>
      <c r="D329" t="s">
        <v>137</v>
      </c>
      <c r="E329">
        <v>1</v>
      </c>
      <c r="F329" s="1">
        <v>42012</v>
      </c>
      <c r="G329" t="s">
        <v>191</v>
      </c>
      <c r="H329" s="11">
        <v>0.69545138888888891</v>
      </c>
      <c r="I329">
        <v>16.5</v>
      </c>
      <c r="J329">
        <v>16.5</v>
      </c>
      <c r="K329" t="s">
        <v>170</v>
      </c>
      <c r="L329" t="s">
        <v>12</v>
      </c>
      <c r="M329" t="s">
        <v>13</v>
      </c>
      <c r="N329" t="s">
        <v>14</v>
      </c>
      <c r="O329" t="s">
        <v>218</v>
      </c>
      <c r="P329" t="s">
        <v>214</v>
      </c>
      <c r="Q329" t="s">
        <v>242</v>
      </c>
      <c r="R329" t="s">
        <v>272</v>
      </c>
      <c r="S329">
        <v>1</v>
      </c>
    </row>
    <row r="330" spans="1:19" x14ac:dyDescent="0.3">
      <c r="A330">
        <v>1090</v>
      </c>
      <c r="B330">
        <v>474</v>
      </c>
      <c r="C330">
        <v>0.5</v>
      </c>
      <c r="D330" t="s">
        <v>122</v>
      </c>
      <c r="E330">
        <v>1</v>
      </c>
      <c r="F330" s="1">
        <v>42012</v>
      </c>
      <c r="G330" t="s">
        <v>191</v>
      </c>
      <c r="H330" s="11">
        <v>0.69986111111111116</v>
      </c>
      <c r="I330">
        <v>9.75</v>
      </c>
      <c r="J330">
        <v>9.75</v>
      </c>
      <c r="K330" t="s">
        <v>172</v>
      </c>
      <c r="L330" t="s">
        <v>12</v>
      </c>
      <c r="M330" t="s">
        <v>74</v>
      </c>
      <c r="N330" t="s">
        <v>75</v>
      </c>
      <c r="O330" t="s">
        <v>218</v>
      </c>
      <c r="P330" t="s">
        <v>214</v>
      </c>
      <c r="Q330" t="s">
        <v>261</v>
      </c>
      <c r="R330" t="s">
        <v>272</v>
      </c>
      <c r="S330">
        <v>1</v>
      </c>
    </row>
    <row r="331" spans="1:19" x14ac:dyDescent="0.3">
      <c r="A331">
        <v>1091</v>
      </c>
      <c r="B331">
        <v>475</v>
      </c>
      <c r="C331">
        <v>0.5</v>
      </c>
      <c r="D331" t="s">
        <v>80</v>
      </c>
      <c r="E331">
        <v>1</v>
      </c>
      <c r="F331" s="1">
        <v>42012</v>
      </c>
      <c r="G331" t="s">
        <v>191</v>
      </c>
      <c r="H331" s="11">
        <v>0.71894675925925922</v>
      </c>
      <c r="I331">
        <v>12</v>
      </c>
      <c r="J331">
        <v>12</v>
      </c>
      <c r="K331" t="s">
        <v>172</v>
      </c>
      <c r="L331" t="s">
        <v>12</v>
      </c>
      <c r="M331" t="s">
        <v>81</v>
      </c>
      <c r="N331" t="s">
        <v>82</v>
      </c>
      <c r="O331" t="s">
        <v>219</v>
      </c>
      <c r="P331" t="s">
        <v>214</v>
      </c>
      <c r="Q331" t="s">
        <v>219</v>
      </c>
      <c r="R331" t="s">
        <v>272</v>
      </c>
      <c r="S331">
        <v>1</v>
      </c>
    </row>
    <row r="332" spans="1:19" x14ac:dyDescent="0.3">
      <c r="A332">
        <v>1093</v>
      </c>
      <c r="B332">
        <v>476</v>
      </c>
      <c r="C332">
        <v>0.33333333333333331</v>
      </c>
      <c r="D332" t="s">
        <v>115</v>
      </c>
      <c r="E332">
        <v>1</v>
      </c>
      <c r="F332" s="1">
        <v>42012</v>
      </c>
      <c r="G332" t="s">
        <v>191</v>
      </c>
      <c r="H332" s="11">
        <v>0.72773148148148148</v>
      </c>
      <c r="I332">
        <v>12.5</v>
      </c>
      <c r="J332">
        <v>12.5</v>
      </c>
      <c r="K332" t="s">
        <v>171</v>
      </c>
      <c r="L332" t="s">
        <v>12</v>
      </c>
      <c r="M332" t="s">
        <v>74</v>
      </c>
      <c r="N332" t="s">
        <v>75</v>
      </c>
      <c r="O332" t="s">
        <v>219</v>
      </c>
      <c r="P332" t="s">
        <v>214</v>
      </c>
      <c r="Q332" t="s">
        <v>268</v>
      </c>
      <c r="R332" t="s">
        <v>272</v>
      </c>
      <c r="S332">
        <v>1</v>
      </c>
    </row>
    <row r="333" spans="1:19" x14ac:dyDescent="0.3">
      <c r="A333">
        <v>1101</v>
      </c>
      <c r="B333">
        <v>479</v>
      </c>
      <c r="C333">
        <v>0.5</v>
      </c>
      <c r="D333" t="s">
        <v>50</v>
      </c>
      <c r="E333">
        <v>2</v>
      </c>
      <c r="F333" s="1">
        <v>42012</v>
      </c>
      <c r="G333" t="s">
        <v>191</v>
      </c>
      <c r="H333" s="11">
        <v>0.73406249999999995</v>
      </c>
      <c r="I333">
        <v>20.5</v>
      </c>
      <c r="J333">
        <v>41</v>
      </c>
      <c r="K333" t="s">
        <v>170</v>
      </c>
      <c r="L333" t="s">
        <v>12</v>
      </c>
      <c r="M333" t="s">
        <v>51</v>
      </c>
      <c r="N333" t="s">
        <v>52</v>
      </c>
      <c r="O333" t="s">
        <v>219</v>
      </c>
      <c r="P333" t="s">
        <v>214</v>
      </c>
      <c r="Q333" t="s">
        <v>226</v>
      </c>
      <c r="R333" t="s">
        <v>272</v>
      </c>
      <c r="S333">
        <v>1</v>
      </c>
    </row>
    <row r="334" spans="1:19" x14ac:dyDescent="0.3">
      <c r="A334">
        <v>1102</v>
      </c>
      <c r="B334">
        <v>480</v>
      </c>
      <c r="C334">
        <v>1</v>
      </c>
      <c r="D334" t="s">
        <v>115</v>
      </c>
      <c r="E334">
        <v>1</v>
      </c>
      <c r="F334" s="1">
        <v>42012</v>
      </c>
      <c r="G334" t="s">
        <v>191</v>
      </c>
      <c r="H334" s="11">
        <v>0.73716435185185181</v>
      </c>
      <c r="I334">
        <v>12.5</v>
      </c>
      <c r="J334">
        <v>12.5</v>
      </c>
      <c r="K334" t="s">
        <v>171</v>
      </c>
      <c r="L334" t="s">
        <v>12</v>
      </c>
      <c r="M334" t="s">
        <v>74</v>
      </c>
      <c r="N334" t="s">
        <v>75</v>
      </c>
      <c r="O334" t="s">
        <v>219</v>
      </c>
      <c r="P334" t="s">
        <v>214</v>
      </c>
      <c r="Q334" t="s">
        <v>246</v>
      </c>
      <c r="R334" t="s">
        <v>272</v>
      </c>
      <c r="S334">
        <v>1</v>
      </c>
    </row>
    <row r="335" spans="1:19" x14ac:dyDescent="0.3">
      <c r="A335">
        <v>1103</v>
      </c>
      <c r="B335">
        <v>481</v>
      </c>
      <c r="C335">
        <v>0.5</v>
      </c>
      <c r="D335" t="s">
        <v>122</v>
      </c>
      <c r="E335">
        <v>1</v>
      </c>
      <c r="F335" s="1">
        <v>42012</v>
      </c>
      <c r="G335" t="s">
        <v>191</v>
      </c>
      <c r="H335" s="11">
        <v>0.73723379629629626</v>
      </c>
      <c r="I335">
        <v>9.75</v>
      </c>
      <c r="J335">
        <v>9.75</v>
      </c>
      <c r="K335" t="s">
        <v>172</v>
      </c>
      <c r="L335" t="s">
        <v>12</v>
      </c>
      <c r="M335" t="s">
        <v>74</v>
      </c>
      <c r="N335" t="s">
        <v>75</v>
      </c>
      <c r="O335" t="s">
        <v>219</v>
      </c>
      <c r="P335" t="s">
        <v>214</v>
      </c>
      <c r="Q335" t="s">
        <v>251</v>
      </c>
      <c r="R335" t="s">
        <v>272</v>
      </c>
      <c r="S335">
        <v>1</v>
      </c>
    </row>
    <row r="336" spans="1:19" x14ac:dyDescent="0.3">
      <c r="A336">
        <v>1109</v>
      </c>
      <c r="B336">
        <v>483</v>
      </c>
      <c r="C336">
        <v>0.25</v>
      </c>
      <c r="D336" t="s">
        <v>89</v>
      </c>
      <c r="E336">
        <v>1</v>
      </c>
      <c r="F336" s="1">
        <v>42012</v>
      </c>
      <c r="G336" t="s">
        <v>191</v>
      </c>
      <c r="H336" s="11">
        <v>0.74589120370370365</v>
      </c>
      <c r="I336">
        <v>12</v>
      </c>
      <c r="J336">
        <v>12</v>
      </c>
      <c r="K336" t="s">
        <v>172</v>
      </c>
      <c r="L336" t="s">
        <v>12</v>
      </c>
      <c r="M336" t="s">
        <v>90</v>
      </c>
      <c r="N336" t="s">
        <v>91</v>
      </c>
      <c r="O336" t="s">
        <v>219</v>
      </c>
      <c r="P336" t="s">
        <v>214</v>
      </c>
      <c r="Q336" t="s">
        <v>235</v>
      </c>
      <c r="R336" t="s">
        <v>272</v>
      </c>
      <c r="S336">
        <v>1</v>
      </c>
    </row>
    <row r="337" spans="1:19" x14ac:dyDescent="0.3">
      <c r="A337">
        <v>1110</v>
      </c>
      <c r="B337">
        <v>483</v>
      </c>
      <c r="C337">
        <v>0.25</v>
      </c>
      <c r="D337" t="s">
        <v>138</v>
      </c>
      <c r="E337">
        <v>1</v>
      </c>
      <c r="F337" s="1">
        <v>42012</v>
      </c>
      <c r="G337" t="s">
        <v>191</v>
      </c>
      <c r="H337" s="11">
        <v>0.74589120370370365</v>
      </c>
      <c r="I337">
        <v>11</v>
      </c>
      <c r="J337">
        <v>11</v>
      </c>
      <c r="K337" t="s">
        <v>172</v>
      </c>
      <c r="L337" t="s">
        <v>12</v>
      </c>
      <c r="M337" t="s">
        <v>126</v>
      </c>
      <c r="N337" t="s">
        <v>127</v>
      </c>
      <c r="O337" t="s">
        <v>219</v>
      </c>
      <c r="P337" t="s">
        <v>214</v>
      </c>
      <c r="Q337" t="s">
        <v>235</v>
      </c>
      <c r="R337" t="s">
        <v>272</v>
      </c>
      <c r="S337">
        <v>1</v>
      </c>
    </row>
    <row r="338" spans="1:19" x14ac:dyDescent="0.3">
      <c r="A338">
        <v>1116</v>
      </c>
      <c r="B338">
        <v>487</v>
      </c>
      <c r="C338">
        <v>0.33333333333333331</v>
      </c>
      <c r="D338" t="s">
        <v>128</v>
      </c>
      <c r="E338">
        <v>1</v>
      </c>
      <c r="F338" s="1">
        <v>42012</v>
      </c>
      <c r="G338" t="s">
        <v>191</v>
      </c>
      <c r="H338" s="11">
        <v>0.77101851851851855</v>
      </c>
      <c r="I338">
        <v>10.5</v>
      </c>
      <c r="J338">
        <v>10.5</v>
      </c>
      <c r="K338" t="s">
        <v>172</v>
      </c>
      <c r="L338" t="s">
        <v>12</v>
      </c>
      <c r="M338" t="s">
        <v>13</v>
      </c>
      <c r="N338" t="s">
        <v>14</v>
      </c>
      <c r="O338" t="s">
        <v>220</v>
      </c>
      <c r="P338" t="s">
        <v>214</v>
      </c>
      <c r="Q338" t="s">
        <v>218</v>
      </c>
      <c r="R338" t="s">
        <v>272</v>
      </c>
      <c r="S338">
        <v>1</v>
      </c>
    </row>
    <row r="339" spans="1:19" x14ac:dyDescent="0.3">
      <c r="A339">
        <v>1121</v>
      </c>
      <c r="B339">
        <v>490</v>
      </c>
      <c r="C339">
        <v>0.33333333333333331</v>
      </c>
      <c r="D339" t="s">
        <v>80</v>
      </c>
      <c r="E339">
        <v>1</v>
      </c>
      <c r="F339" s="1">
        <v>42012</v>
      </c>
      <c r="G339" t="s">
        <v>191</v>
      </c>
      <c r="H339" s="11">
        <v>0.78430555555555559</v>
      </c>
      <c r="I339">
        <v>12</v>
      </c>
      <c r="J339">
        <v>12</v>
      </c>
      <c r="K339" t="s">
        <v>172</v>
      </c>
      <c r="L339" t="s">
        <v>12</v>
      </c>
      <c r="M339" t="s">
        <v>81</v>
      </c>
      <c r="N339" t="s">
        <v>82</v>
      </c>
      <c r="O339" t="s">
        <v>220</v>
      </c>
      <c r="P339" t="s">
        <v>214</v>
      </c>
      <c r="Q339" t="s">
        <v>240</v>
      </c>
      <c r="R339" t="s">
        <v>272</v>
      </c>
      <c r="S339">
        <v>1</v>
      </c>
    </row>
    <row r="340" spans="1:19" x14ac:dyDescent="0.3">
      <c r="A340">
        <v>1122</v>
      </c>
      <c r="B340">
        <v>490</v>
      </c>
      <c r="C340">
        <v>0.33333333333333331</v>
      </c>
      <c r="D340" t="s">
        <v>15</v>
      </c>
      <c r="E340">
        <v>1</v>
      </c>
      <c r="F340" s="1">
        <v>42012</v>
      </c>
      <c r="G340" t="s">
        <v>191</v>
      </c>
      <c r="H340" s="11">
        <v>0.78430555555555559</v>
      </c>
      <c r="I340">
        <v>16</v>
      </c>
      <c r="J340">
        <v>16</v>
      </c>
      <c r="K340" t="s">
        <v>171</v>
      </c>
      <c r="L340" t="s">
        <v>12</v>
      </c>
      <c r="M340" t="s">
        <v>16</v>
      </c>
      <c r="N340" t="s">
        <v>17</v>
      </c>
      <c r="O340" t="s">
        <v>220</v>
      </c>
      <c r="P340" t="s">
        <v>214</v>
      </c>
      <c r="Q340" t="s">
        <v>240</v>
      </c>
      <c r="R340" t="s">
        <v>272</v>
      </c>
      <c r="S340">
        <v>1</v>
      </c>
    </row>
    <row r="341" spans="1:19" x14ac:dyDescent="0.3">
      <c r="A341">
        <v>1123</v>
      </c>
      <c r="B341">
        <v>490</v>
      </c>
      <c r="C341">
        <v>0.33333333333333331</v>
      </c>
      <c r="D341" t="s">
        <v>158</v>
      </c>
      <c r="E341">
        <v>1</v>
      </c>
      <c r="F341" s="1">
        <v>42012</v>
      </c>
      <c r="G341" t="s">
        <v>191</v>
      </c>
      <c r="H341" s="11">
        <v>0.78430555555555559</v>
      </c>
      <c r="I341">
        <v>16</v>
      </c>
      <c r="J341">
        <v>16</v>
      </c>
      <c r="K341" t="s">
        <v>171</v>
      </c>
      <c r="L341" t="s">
        <v>12</v>
      </c>
      <c r="M341" t="s">
        <v>90</v>
      </c>
      <c r="N341" t="s">
        <v>91</v>
      </c>
      <c r="O341" t="s">
        <v>220</v>
      </c>
      <c r="P341" t="s">
        <v>214</v>
      </c>
      <c r="Q341" t="s">
        <v>240</v>
      </c>
      <c r="R341" t="s">
        <v>272</v>
      </c>
      <c r="S341">
        <v>1</v>
      </c>
    </row>
    <row r="342" spans="1:19" x14ac:dyDescent="0.3">
      <c r="A342">
        <v>1124</v>
      </c>
      <c r="B342">
        <v>491</v>
      </c>
      <c r="C342">
        <v>0.25</v>
      </c>
      <c r="D342" t="s">
        <v>89</v>
      </c>
      <c r="E342">
        <v>1</v>
      </c>
      <c r="F342" s="1">
        <v>42012</v>
      </c>
      <c r="G342" t="s">
        <v>191</v>
      </c>
      <c r="H342" s="11">
        <v>0.79249999999999998</v>
      </c>
      <c r="I342">
        <v>12</v>
      </c>
      <c r="J342">
        <v>12</v>
      </c>
      <c r="K342" t="s">
        <v>172</v>
      </c>
      <c r="L342" t="s">
        <v>12</v>
      </c>
      <c r="M342" t="s">
        <v>90</v>
      </c>
      <c r="N342" t="s">
        <v>91</v>
      </c>
      <c r="O342" t="s">
        <v>221</v>
      </c>
      <c r="P342" t="s">
        <v>214</v>
      </c>
      <c r="Q342" t="s">
        <v>214</v>
      </c>
      <c r="R342" t="s">
        <v>272</v>
      </c>
      <c r="S342">
        <v>1</v>
      </c>
    </row>
    <row r="343" spans="1:19" x14ac:dyDescent="0.3">
      <c r="A343">
        <v>1125</v>
      </c>
      <c r="B343">
        <v>491</v>
      </c>
      <c r="C343">
        <v>0.25</v>
      </c>
      <c r="D343" t="s">
        <v>73</v>
      </c>
      <c r="E343">
        <v>1</v>
      </c>
      <c r="F343" s="1">
        <v>42012</v>
      </c>
      <c r="G343" t="s">
        <v>191</v>
      </c>
      <c r="H343" s="11">
        <v>0.79249999999999998</v>
      </c>
      <c r="I343">
        <v>15.25</v>
      </c>
      <c r="J343">
        <v>15.25</v>
      </c>
      <c r="K343" t="s">
        <v>170</v>
      </c>
      <c r="L343" t="s">
        <v>12</v>
      </c>
      <c r="M343" t="s">
        <v>74</v>
      </c>
      <c r="N343" t="s">
        <v>75</v>
      </c>
      <c r="O343" t="s">
        <v>221</v>
      </c>
      <c r="P343" t="s">
        <v>214</v>
      </c>
      <c r="Q343" t="s">
        <v>214</v>
      </c>
      <c r="R343" t="s">
        <v>272</v>
      </c>
      <c r="S343">
        <v>1</v>
      </c>
    </row>
    <row r="344" spans="1:19" x14ac:dyDescent="0.3">
      <c r="A344">
        <v>1138</v>
      </c>
      <c r="B344">
        <v>496</v>
      </c>
      <c r="C344">
        <v>0.5</v>
      </c>
      <c r="D344" t="s">
        <v>137</v>
      </c>
      <c r="E344">
        <v>1</v>
      </c>
      <c r="F344" s="1">
        <v>42012</v>
      </c>
      <c r="G344" t="s">
        <v>191</v>
      </c>
      <c r="H344" s="11">
        <v>0.82381944444444444</v>
      </c>
      <c r="I344">
        <v>16.5</v>
      </c>
      <c r="J344">
        <v>16.5</v>
      </c>
      <c r="K344" t="s">
        <v>170</v>
      </c>
      <c r="L344" t="s">
        <v>12</v>
      </c>
      <c r="M344" t="s">
        <v>13</v>
      </c>
      <c r="N344" t="s">
        <v>14</v>
      </c>
      <c r="O344" t="s">
        <v>221</v>
      </c>
      <c r="P344" t="s">
        <v>214</v>
      </c>
      <c r="Q344" t="s">
        <v>220</v>
      </c>
      <c r="R344" t="s">
        <v>272</v>
      </c>
      <c r="S344">
        <v>1</v>
      </c>
    </row>
    <row r="345" spans="1:19" x14ac:dyDescent="0.3">
      <c r="A345">
        <v>1145</v>
      </c>
      <c r="B345">
        <v>499</v>
      </c>
      <c r="C345">
        <v>0.25</v>
      </c>
      <c r="D345" t="s">
        <v>143</v>
      </c>
      <c r="E345">
        <v>1</v>
      </c>
      <c r="F345" s="1">
        <v>42012</v>
      </c>
      <c r="G345" t="s">
        <v>191</v>
      </c>
      <c r="H345" s="11">
        <v>0.88247685185185187</v>
      </c>
      <c r="I345">
        <v>14.5</v>
      </c>
      <c r="J345">
        <v>14.5</v>
      </c>
      <c r="K345" t="s">
        <v>171</v>
      </c>
      <c r="L345" t="s">
        <v>12</v>
      </c>
      <c r="M345" t="s">
        <v>126</v>
      </c>
      <c r="N345" t="s">
        <v>127</v>
      </c>
      <c r="O345" t="s">
        <v>223</v>
      </c>
      <c r="P345" t="s">
        <v>214</v>
      </c>
      <c r="Q345" t="s">
        <v>230</v>
      </c>
      <c r="R345" t="s">
        <v>272</v>
      </c>
      <c r="S345">
        <v>1</v>
      </c>
    </row>
    <row r="346" spans="1:19" x14ac:dyDescent="0.3">
      <c r="A346">
        <v>1148</v>
      </c>
      <c r="B346">
        <v>501</v>
      </c>
      <c r="C346">
        <v>0.33333333333333331</v>
      </c>
      <c r="D346" t="s">
        <v>128</v>
      </c>
      <c r="E346">
        <v>1</v>
      </c>
      <c r="F346" s="1">
        <v>42012</v>
      </c>
      <c r="G346" t="s">
        <v>191</v>
      </c>
      <c r="H346" s="11">
        <v>0.91077546296296297</v>
      </c>
      <c r="I346">
        <v>10.5</v>
      </c>
      <c r="J346">
        <v>10.5</v>
      </c>
      <c r="K346" t="s">
        <v>172</v>
      </c>
      <c r="L346" t="s">
        <v>12</v>
      </c>
      <c r="M346" t="s">
        <v>13</v>
      </c>
      <c r="N346" t="s">
        <v>14</v>
      </c>
      <c r="O346" t="s">
        <v>223</v>
      </c>
      <c r="P346" t="s">
        <v>214</v>
      </c>
      <c r="Q346" t="s">
        <v>246</v>
      </c>
      <c r="R346" t="s">
        <v>272</v>
      </c>
      <c r="S346">
        <v>1</v>
      </c>
    </row>
    <row r="347" spans="1:19" x14ac:dyDescent="0.3">
      <c r="A347">
        <v>1151</v>
      </c>
      <c r="B347">
        <v>503</v>
      </c>
      <c r="C347">
        <v>0.5</v>
      </c>
      <c r="D347" t="s">
        <v>73</v>
      </c>
      <c r="E347">
        <v>1</v>
      </c>
      <c r="F347" s="1">
        <v>42013</v>
      </c>
      <c r="G347" t="s">
        <v>192</v>
      </c>
      <c r="H347" s="11">
        <v>0.46968749999999998</v>
      </c>
      <c r="I347">
        <v>15.25</v>
      </c>
      <c r="J347">
        <v>15.25</v>
      </c>
      <c r="K347" t="s">
        <v>170</v>
      </c>
      <c r="L347" t="s">
        <v>12</v>
      </c>
      <c r="M347" t="s">
        <v>74</v>
      </c>
      <c r="N347" t="s">
        <v>75</v>
      </c>
      <c r="O347" t="s">
        <v>213</v>
      </c>
      <c r="P347" t="s">
        <v>214</v>
      </c>
      <c r="Q347" t="s">
        <v>223</v>
      </c>
      <c r="R347" t="s">
        <v>272</v>
      </c>
      <c r="S347">
        <v>1</v>
      </c>
    </row>
    <row r="348" spans="1:19" x14ac:dyDescent="0.3">
      <c r="A348">
        <v>1153</v>
      </c>
      <c r="B348">
        <v>504</v>
      </c>
      <c r="C348">
        <v>1</v>
      </c>
      <c r="D348" t="s">
        <v>165</v>
      </c>
      <c r="E348">
        <v>1</v>
      </c>
      <c r="F348" s="1">
        <v>42013</v>
      </c>
      <c r="G348" t="s">
        <v>192</v>
      </c>
      <c r="H348" s="11">
        <v>0.49187500000000001</v>
      </c>
      <c r="I348">
        <v>20.5</v>
      </c>
      <c r="J348">
        <v>20.5</v>
      </c>
      <c r="K348" t="s">
        <v>170</v>
      </c>
      <c r="L348" t="s">
        <v>12</v>
      </c>
      <c r="M348" t="s">
        <v>41</v>
      </c>
      <c r="N348" t="s">
        <v>42</v>
      </c>
      <c r="O348" t="s">
        <v>213</v>
      </c>
      <c r="P348" t="s">
        <v>214</v>
      </c>
      <c r="Q348" t="s">
        <v>220</v>
      </c>
      <c r="R348" t="s">
        <v>272</v>
      </c>
      <c r="S348">
        <v>1</v>
      </c>
    </row>
    <row r="349" spans="1:19" x14ac:dyDescent="0.3">
      <c r="A349">
        <v>1154</v>
      </c>
      <c r="B349">
        <v>505</v>
      </c>
      <c r="C349">
        <v>0.5</v>
      </c>
      <c r="D349" t="s">
        <v>115</v>
      </c>
      <c r="E349">
        <v>1</v>
      </c>
      <c r="F349" s="1">
        <v>42013</v>
      </c>
      <c r="G349" t="s">
        <v>192</v>
      </c>
      <c r="H349" s="11">
        <v>0.49664351851851851</v>
      </c>
      <c r="I349">
        <v>12.5</v>
      </c>
      <c r="J349">
        <v>12.5</v>
      </c>
      <c r="K349" t="s">
        <v>171</v>
      </c>
      <c r="L349" t="s">
        <v>12</v>
      </c>
      <c r="M349" t="s">
        <v>74</v>
      </c>
      <c r="N349" t="s">
        <v>75</v>
      </c>
      <c r="O349" t="s">
        <v>213</v>
      </c>
      <c r="P349" t="s">
        <v>214</v>
      </c>
      <c r="Q349" t="s">
        <v>212</v>
      </c>
      <c r="R349" t="s">
        <v>272</v>
      </c>
      <c r="S349">
        <v>1</v>
      </c>
    </row>
    <row r="350" spans="1:19" x14ac:dyDescent="0.3">
      <c r="A350">
        <v>1155</v>
      </c>
      <c r="B350">
        <v>505</v>
      </c>
      <c r="C350">
        <v>0.5</v>
      </c>
      <c r="D350" t="s">
        <v>136</v>
      </c>
      <c r="E350">
        <v>1</v>
      </c>
      <c r="F350" s="1">
        <v>42013</v>
      </c>
      <c r="G350" t="s">
        <v>192</v>
      </c>
      <c r="H350" s="11">
        <v>0.49664351851851851</v>
      </c>
      <c r="I350">
        <v>25.5</v>
      </c>
      <c r="J350">
        <v>25.5</v>
      </c>
      <c r="K350" t="s">
        <v>173</v>
      </c>
      <c r="L350" t="s">
        <v>12</v>
      </c>
      <c r="M350" t="s">
        <v>41</v>
      </c>
      <c r="N350" t="s">
        <v>42</v>
      </c>
      <c r="O350" t="s">
        <v>213</v>
      </c>
      <c r="P350" t="s">
        <v>214</v>
      </c>
      <c r="Q350" t="s">
        <v>212</v>
      </c>
      <c r="R350" t="s">
        <v>272</v>
      </c>
      <c r="S350">
        <v>1</v>
      </c>
    </row>
    <row r="351" spans="1:19" x14ac:dyDescent="0.3">
      <c r="A351">
        <v>1160</v>
      </c>
      <c r="B351">
        <v>508</v>
      </c>
      <c r="C351">
        <v>0.33333333333333331</v>
      </c>
      <c r="D351" t="s">
        <v>115</v>
      </c>
      <c r="E351">
        <v>1</v>
      </c>
      <c r="F351" s="1">
        <v>42013</v>
      </c>
      <c r="G351" t="s">
        <v>192</v>
      </c>
      <c r="H351" s="11">
        <v>0.5093981481481481</v>
      </c>
      <c r="I351">
        <v>12.5</v>
      </c>
      <c r="J351">
        <v>12.5</v>
      </c>
      <c r="K351" t="s">
        <v>171</v>
      </c>
      <c r="L351" t="s">
        <v>12</v>
      </c>
      <c r="M351" t="s">
        <v>74</v>
      </c>
      <c r="N351" t="s">
        <v>75</v>
      </c>
      <c r="O351" t="s">
        <v>214</v>
      </c>
      <c r="P351" t="s">
        <v>214</v>
      </c>
      <c r="Q351" t="s">
        <v>247</v>
      </c>
      <c r="R351" t="s">
        <v>272</v>
      </c>
      <c r="S351">
        <v>1</v>
      </c>
    </row>
    <row r="352" spans="1:19" x14ac:dyDescent="0.3">
      <c r="A352">
        <v>1162</v>
      </c>
      <c r="B352">
        <v>510</v>
      </c>
      <c r="C352">
        <v>0.25</v>
      </c>
      <c r="D352" t="s">
        <v>15</v>
      </c>
      <c r="E352">
        <v>1</v>
      </c>
      <c r="F352" s="1">
        <v>42013</v>
      </c>
      <c r="G352" t="s">
        <v>192</v>
      </c>
      <c r="H352" s="11">
        <v>0.51045138888888886</v>
      </c>
      <c r="I352">
        <v>16</v>
      </c>
      <c r="J352">
        <v>16</v>
      </c>
      <c r="K352" t="s">
        <v>171</v>
      </c>
      <c r="L352" t="s">
        <v>12</v>
      </c>
      <c r="M352" t="s">
        <v>16</v>
      </c>
      <c r="N352" t="s">
        <v>17</v>
      </c>
      <c r="O352" t="s">
        <v>214</v>
      </c>
      <c r="P352" t="s">
        <v>214</v>
      </c>
      <c r="Q352" t="s">
        <v>226</v>
      </c>
      <c r="R352" t="s">
        <v>272</v>
      </c>
      <c r="S352">
        <v>1</v>
      </c>
    </row>
    <row r="353" spans="1:19" x14ac:dyDescent="0.3">
      <c r="A353">
        <v>1163</v>
      </c>
      <c r="B353">
        <v>510</v>
      </c>
      <c r="C353">
        <v>0.25</v>
      </c>
      <c r="D353" t="s">
        <v>46</v>
      </c>
      <c r="E353">
        <v>1</v>
      </c>
      <c r="F353" s="1">
        <v>42013</v>
      </c>
      <c r="G353" t="s">
        <v>192</v>
      </c>
      <c r="H353" s="11">
        <v>0.51045138888888886</v>
      </c>
      <c r="I353">
        <v>12</v>
      </c>
      <c r="J353">
        <v>12</v>
      </c>
      <c r="K353" t="s">
        <v>172</v>
      </c>
      <c r="L353" t="s">
        <v>12</v>
      </c>
      <c r="M353" t="s">
        <v>16</v>
      </c>
      <c r="N353" t="s">
        <v>17</v>
      </c>
      <c r="O353" t="s">
        <v>214</v>
      </c>
      <c r="P353" t="s">
        <v>214</v>
      </c>
      <c r="Q353" t="s">
        <v>226</v>
      </c>
      <c r="R353" t="s">
        <v>272</v>
      </c>
      <c r="S353">
        <v>1</v>
      </c>
    </row>
    <row r="354" spans="1:19" x14ac:dyDescent="0.3">
      <c r="A354">
        <v>1170</v>
      </c>
      <c r="B354">
        <v>513</v>
      </c>
      <c r="C354">
        <v>0.25</v>
      </c>
      <c r="D354" t="s">
        <v>73</v>
      </c>
      <c r="E354">
        <v>1</v>
      </c>
      <c r="F354" s="1">
        <v>42013</v>
      </c>
      <c r="G354" t="s">
        <v>192</v>
      </c>
      <c r="H354" s="11">
        <v>0.51583333333333337</v>
      </c>
      <c r="I354">
        <v>15.25</v>
      </c>
      <c r="J354">
        <v>15.25</v>
      </c>
      <c r="K354" t="s">
        <v>170</v>
      </c>
      <c r="L354" t="s">
        <v>12</v>
      </c>
      <c r="M354" t="s">
        <v>74</v>
      </c>
      <c r="N354" t="s">
        <v>75</v>
      </c>
      <c r="O354" t="s">
        <v>214</v>
      </c>
      <c r="P354" t="s">
        <v>214</v>
      </c>
      <c r="Q354" t="s">
        <v>261</v>
      </c>
      <c r="R354" t="s">
        <v>272</v>
      </c>
      <c r="S354">
        <v>1</v>
      </c>
    </row>
    <row r="355" spans="1:19" x14ac:dyDescent="0.3">
      <c r="A355">
        <v>1172</v>
      </c>
      <c r="B355">
        <v>514</v>
      </c>
      <c r="C355">
        <v>1</v>
      </c>
      <c r="D355" t="s">
        <v>46</v>
      </c>
      <c r="E355">
        <v>1</v>
      </c>
      <c r="F355" s="1">
        <v>42013</v>
      </c>
      <c r="G355" t="s">
        <v>192</v>
      </c>
      <c r="H355" s="11">
        <v>0.51859953703703698</v>
      </c>
      <c r="I355">
        <v>12</v>
      </c>
      <c r="J355">
        <v>12</v>
      </c>
      <c r="K355" t="s">
        <v>172</v>
      </c>
      <c r="L355" t="s">
        <v>12</v>
      </c>
      <c r="M355" t="s">
        <v>16</v>
      </c>
      <c r="N355" t="s">
        <v>17</v>
      </c>
      <c r="O355" t="s">
        <v>214</v>
      </c>
      <c r="P355" t="s">
        <v>214</v>
      </c>
      <c r="Q355" t="s">
        <v>260</v>
      </c>
      <c r="R355" t="s">
        <v>272</v>
      </c>
      <c r="S355">
        <v>1</v>
      </c>
    </row>
    <row r="356" spans="1:19" x14ac:dyDescent="0.3">
      <c r="A356">
        <v>1175</v>
      </c>
      <c r="B356">
        <v>516</v>
      </c>
      <c r="C356">
        <v>0.5</v>
      </c>
      <c r="D356" t="s">
        <v>108</v>
      </c>
      <c r="E356">
        <v>1</v>
      </c>
      <c r="F356" s="1">
        <v>42013</v>
      </c>
      <c r="G356" t="s">
        <v>192</v>
      </c>
      <c r="H356" s="11">
        <v>0.54802083333333329</v>
      </c>
      <c r="I356">
        <v>20.5</v>
      </c>
      <c r="J356">
        <v>20.5</v>
      </c>
      <c r="K356" t="s">
        <v>170</v>
      </c>
      <c r="L356" t="s">
        <v>12</v>
      </c>
      <c r="M356" t="s">
        <v>90</v>
      </c>
      <c r="N356" t="s">
        <v>91</v>
      </c>
      <c r="O356" t="s">
        <v>215</v>
      </c>
      <c r="P356" t="s">
        <v>214</v>
      </c>
      <c r="Q356" t="s">
        <v>239</v>
      </c>
      <c r="R356" t="s">
        <v>272</v>
      </c>
      <c r="S356">
        <v>1</v>
      </c>
    </row>
    <row r="357" spans="1:19" x14ac:dyDescent="0.3">
      <c r="A357">
        <v>1178</v>
      </c>
      <c r="B357">
        <v>518</v>
      </c>
      <c r="C357">
        <v>0.33333333333333331</v>
      </c>
      <c r="D357" t="s">
        <v>80</v>
      </c>
      <c r="E357">
        <v>1</v>
      </c>
      <c r="F357" s="1">
        <v>42013</v>
      </c>
      <c r="G357" t="s">
        <v>192</v>
      </c>
      <c r="H357" s="11">
        <v>0.54959490740740746</v>
      </c>
      <c r="I357">
        <v>12</v>
      </c>
      <c r="J357">
        <v>12</v>
      </c>
      <c r="K357" t="s">
        <v>172</v>
      </c>
      <c r="L357" t="s">
        <v>12</v>
      </c>
      <c r="M357" t="s">
        <v>81</v>
      </c>
      <c r="N357" t="s">
        <v>82</v>
      </c>
      <c r="O357" t="s">
        <v>215</v>
      </c>
      <c r="P357" t="s">
        <v>214</v>
      </c>
      <c r="Q357" t="s">
        <v>241</v>
      </c>
      <c r="R357" t="s">
        <v>272</v>
      </c>
      <c r="S357">
        <v>1</v>
      </c>
    </row>
    <row r="358" spans="1:19" x14ac:dyDescent="0.3">
      <c r="A358">
        <v>1185</v>
      </c>
      <c r="B358">
        <v>522</v>
      </c>
      <c r="C358">
        <v>9.0909090909090912E-2</v>
      </c>
      <c r="D358" t="s">
        <v>80</v>
      </c>
      <c r="E358">
        <v>1</v>
      </c>
      <c r="F358" s="1">
        <v>42013</v>
      </c>
      <c r="G358" t="s">
        <v>192</v>
      </c>
      <c r="H358" s="11">
        <v>0.58996527777777774</v>
      </c>
      <c r="I358">
        <v>12</v>
      </c>
      <c r="J358">
        <v>12</v>
      </c>
      <c r="K358" t="s">
        <v>172</v>
      </c>
      <c r="L358" t="s">
        <v>12</v>
      </c>
      <c r="M358" t="s">
        <v>81</v>
      </c>
      <c r="N358" t="s">
        <v>82</v>
      </c>
      <c r="O358" t="s">
        <v>216</v>
      </c>
      <c r="P358" t="s">
        <v>214</v>
      </c>
      <c r="Q358" t="s">
        <v>248</v>
      </c>
      <c r="R358" t="s">
        <v>272</v>
      </c>
      <c r="S358">
        <v>1</v>
      </c>
    </row>
    <row r="359" spans="1:19" x14ac:dyDescent="0.3">
      <c r="A359">
        <v>1186</v>
      </c>
      <c r="B359">
        <v>522</v>
      </c>
      <c r="C359">
        <v>9.0909090909090912E-2</v>
      </c>
      <c r="D359" t="s">
        <v>46</v>
      </c>
      <c r="E359">
        <v>1</v>
      </c>
      <c r="F359" s="1">
        <v>42013</v>
      </c>
      <c r="G359" t="s">
        <v>192</v>
      </c>
      <c r="H359" s="11">
        <v>0.58996527777777774</v>
      </c>
      <c r="I359">
        <v>12</v>
      </c>
      <c r="J359">
        <v>12</v>
      </c>
      <c r="K359" t="s">
        <v>172</v>
      </c>
      <c r="L359" t="s">
        <v>12</v>
      </c>
      <c r="M359" t="s">
        <v>16</v>
      </c>
      <c r="N359" t="s">
        <v>17</v>
      </c>
      <c r="O359" t="s">
        <v>216</v>
      </c>
      <c r="P359" t="s">
        <v>214</v>
      </c>
      <c r="Q359" t="s">
        <v>248</v>
      </c>
      <c r="R359" t="s">
        <v>272</v>
      </c>
      <c r="S359">
        <v>1</v>
      </c>
    </row>
    <row r="360" spans="1:19" x14ac:dyDescent="0.3">
      <c r="A360">
        <v>1190</v>
      </c>
      <c r="B360">
        <v>522</v>
      </c>
      <c r="C360">
        <v>9.0909090909090912E-2</v>
      </c>
      <c r="D360" t="s">
        <v>112</v>
      </c>
      <c r="E360">
        <v>2</v>
      </c>
      <c r="F360" s="1">
        <v>42013</v>
      </c>
      <c r="G360" t="s">
        <v>192</v>
      </c>
      <c r="H360" s="11">
        <v>0.58996527777777774</v>
      </c>
      <c r="I360">
        <v>16</v>
      </c>
      <c r="J360">
        <v>32</v>
      </c>
      <c r="K360" t="s">
        <v>171</v>
      </c>
      <c r="L360" t="s">
        <v>12</v>
      </c>
      <c r="M360" t="s">
        <v>51</v>
      </c>
      <c r="N360" t="s">
        <v>52</v>
      </c>
      <c r="O360" t="s">
        <v>216</v>
      </c>
      <c r="P360" t="s">
        <v>214</v>
      </c>
      <c r="Q360" t="s">
        <v>248</v>
      </c>
      <c r="R360" t="s">
        <v>272</v>
      </c>
      <c r="S360">
        <v>1</v>
      </c>
    </row>
    <row r="361" spans="1:19" x14ac:dyDescent="0.3">
      <c r="A361">
        <v>1193</v>
      </c>
      <c r="B361">
        <v>522</v>
      </c>
      <c r="C361">
        <v>9.0909090909090912E-2</v>
      </c>
      <c r="D361" t="s">
        <v>165</v>
      </c>
      <c r="E361">
        <v>1</v>
      </c>
      <c r="F361" s="1">
        <v>42013</v>
      </c>
      <c r="G361" t="s">
        <v>192</v>
      </c>
      <c r="H361" s="11">
        <v>0.58996527777777774</v>
      </c>
      <c r="I361">
        <v>20.5</v>
      </c>
      <c r="J361">
        <v>20.5</v>
      </c>
      <c r="K361" t="s">
        <v>170</v>
      </c>
      <c r="L361" t="s">
        <v>12</v>
      </c>
      <c r="M361" t="s">
        <v>41</v>
      </c>
      <c r="N361" t="s">
        <v>42</v>
      </c>
      <c r="O361" t="s">
        <v>216</v>
      </c>
      <c r="P361" t="s">
        <v>214</v>
      </c>
      <c r="Q361" t="s">
        <v>248</v>
      </c>
      <c r="R361" t="s">
        <v>272</v>
      </c>
      <c r="S361">
        <v>1</v>
      </c>
    </row>
    <row r="362" spans="1:19" x14ac:dyDescent="0.3">
      <c r="A362">
        <v>1194</v>
      </c>
      <c r="B362">
        <v>522</v>
      </c>
      <c r="C362">
        <v>9.0909090909090912E-2</v>
      </c>
      <c r="D362" t="s">
        <v>150</v>
      </c>
      <c r="E362">
        <v>1</v>
      </c>
      <c r="F362" s="1">
        <v>42013</v>
      </c>
      <c r="G362" t="s">
        <v>192</v>
      </c>
      <c r="H362" s="11">
        <v>0.58996527777777774</v>
      </c>
      <c r="I362">
        <v>16</v>
      </c>
      <c r="J362">
        <v>16</v>
      </c>
      <c r="K362" t="s">
        <v>171</v>
      </c>
      <c r="L362" t="s">
        <v>12</v>
      </c>
      <c r="M362" t="s">
        <v>41</v>
      </c>
      <c r="N362" t="s">
        <v>42</v>
      </c>
      <c r="O362" t="s">
        <v>216</v>
      </c>
      <c r="P362" t="s">
        <v>214</v>
      </c>
      <c r="Q362" t="s">
        <v>248</v>
      </c>
      <c r="R362" t="s">
        <v>272</v>
      </c>
      <c r="S362">
        <v>1</v>
      </c>
    </row>
    <row r="363" spans="1:19" x14ac:dyDescent="0.3">
      <c r="A363">
        <v>1198</v>
      </c>
      <c r="B363">
        <v>525</v>
      </c>
      <c r="C363">
        <v>1</v>
      </c>
      <c r="D363" t="s">
        <v>73</v>
      </c>
      <c r="E363">
        <v>1</v>
      </c>
      <c r="F363" s="1">
        <v>42013</v>
      </c>
      <c r="G363" t="s">
        <v>192</v>
      </c>
      <c r="H363" s="11">
        <v>0.63108796296296299</v>
      </c>
      <c r="I363">
        <v>15.25</v>
      </c>
      <c r="J363">
        <v>15.25</v>
      </c>
      <c r="K363" t="s">
        <v>170</v>
      </c>
      <c r="L363" t="s">
        <v>12</v>
      </c>
      <c r="M363" t="s">
        <v>74</v>
      </c>
      <c r="N363" t="s">
        <v>75</v>
      </c>
      <c r="O363" t="s">
        <v>217</v>
      </c>
      <c r="P363" t="s">
        <v>214</v>
      </c>
      <c r="Q363" t="s">
        <v>230</v>
      </c>
      <c r="R363" t="s">
        <v>272</v>
      </c>
      <c r="S363">
        <v>1</v>
      </c>
    </row>
    <row r="364" spans="1:19" x14ac:dyDescent="0.3">
      <c r="A364">
        <v>1203</v>
      </c>
      <c r="B364">
        <v>528</v>
      </c>
      <c r="C364">
        <v>1</v>
      </c>
      <c r="D364" t="s">
        <v>112</v>
      </c>
      <c r="E364">
        <v>1</v>
      </c>
      <c r="F364" s="1">
        <v>42013</v>
      </c>
      <c r="G364" t="s">
        <v>192</v>
      </c>
      <c r="H364" s="11">
        <v>0.64399305555555553</v>
      </c>
      <c r="I364">
        <v>16</v>
      </c>
      <c r="J364">
        <v>16</v>
      </c>
      <c r="K364" t="s">
        <v>171</v>
      </c>
      <c r="L364" t="s">
        <v>12</v>
      </c>
      <c r="M364" t="s">
        <v>51</v>
      </c>
      <c r="N364" t="s">
        <v>52</v>
      </c>
      <c r="O364" t="s">
        <v>217</v>
      </c>
      <c r="P364" t="s">
        <v>214</v>
      </c>
      <c r="Q364" t="s">
        <v>223</v>
      </c>
      <c r="R364" t="s">
        <v>272</v>
      </c>
      <c r="S364">
        <v>1</v>
      </c>
    </row>
    <row r="365" spans="1:19" x14ac:dyDescent="0.3">
      <c r="A365">
        <v>1206</v>
      </c>
      <c r="B365">
        <v>529</v>
      </c>
      <c r="C365">
        <v>0.33333333333333331</v>
      </c>
      <c r="D365" t="s">
        <v>128</v>
      </c>
      <c r="E365">
        <v>1</v>
      </c>
      <c r="F365" s="1">
        <v>42013</v>
      </c>
      <c r="G365" t="s">
        <v>192</v>
      </c>
      <c r="H365" s="11">
        <v>0.64653935185185185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  <c r="O365" t="s">
        <v>217</v>
      </c>
      <c r="P365" t="s">
        <v>214</v>
      </c>
      <c r="Q365" t="s">
        <v>233</v>
      </c>
      <c r="R365" t="s">
        <v>272</v>
      </c>
      <c r="S365">
        <v>1</v>
      </c>
    </row>
    <row r="366" spans="1:19" x14ac:dyDescent="0.3">
      <c r="A366">
        <v>1207</v>
      </c>
      <c r="B366">
        <v>530</v>
      </c>
      <c r="C366">
        <v>0.5</v>
      </c>
      <c r="D366" t="s">
        <v>134</v>
      </c>
      <c r="E366">
        <v>1</v>
      </c>
      <c r="F366" s="1">
        <v>42013</v>
      </c>
      <c r="G366" t="s">
        <v>192</v>
      </c>
      <c r="H366" s="11">
        <v>0.65487268518518515</v>
      </c>
      <c r="I366">
        <v>20.5</v>
      </c>
      <c r="J366">
        <v>20.5</v>
      </c>
      <c r="K366" t="s">
        <v>170</v>
      </c>
      <c r="L366" t="s">
        <v>12</v>
      </c>
      <c r="M366" t="s">
        <v>16</v>
      </c>
      <c r="N366" t="s">
        <v>17</v>
      </c>
      <c r="O366" t="s">
        <v>217</v>
      </c>
      <c r="P366" t="s">
        <v>214</v>
      </c>
      <c r="Q366" t="s">
        <v>233</v>
      </c>
      <c r="R366" t="s">
        <v>272</v>
      </c>
      <c r="S366">
        <v>1</v>
      </c>
    </row>
    <row r="367" spans="1:19" x14ac:dyDescent="0.3">
      <c r="A367">
        <v>1214</v>
      </c>
      <c r="B367">
        <v>533</v>
      </c>
      <c r="C367">
        <v>0.33333333333333331</v>
      </c>
      <c r="D367" t="s">
        <v>136</v>
      </c>
      <c r="E367">
        <v>1</v>
      </c>
      <c r="F367" s="1">
        <v>42013</v>
      </c>
      <c r="G367" t="s">
        <v>192</v>
      </c>
      <c r="H367" s="11">
        <v>0.68660879629629634</v>
      </c>
      <c r="I367">
        <v>25.5</v>
      </c>
      <c r="J367">
        <v>25.5</v>
      </c>
      <c r="K367" t="s">
        <v>173</v>
      </c>
      <c r="L367" t="s">
        <v>12</v>
      </c>
      <c r="M367" t="s">
        <v>41</v>
      </c>
      <c r="N367" t="s">
        <v>42</v>
      </c>
      <c r="O367" t="s">
        <v>218</v>
      </c>
      <c r="P367" t="s">
        <v>214</v>
      </c>
      <c r="Q367" t="s">
        <v>257</v>
      </c>
      <c r="R367" t="s">
        <v>272</v>
      </c>
      <c r="S367">
        <v>1</v>
      </c>
    </row>
    <row r="368" spans="1:19" x14ac:dyDescent="0.3">
      <c r="A368">
        <v>1217</v>
      </c>
      <c r="B368">
        <v>535</v>
      </c>
      <c r="C368">
        <v>1</v>
      </c>
      <c r="D368" t="s">
        <v>15</v>
      </c>
      <c r="E368">
        <v>1</v>
      </c>
      <c r="F368" s="1">
        <v>42013</v>
      </c>
      <c r="G368" t="s">
        <v>192</v>
      </c>
      <c r="H368" s="11">
        <v>0.7144328703703704</v>
      </c>
      <c r="I368">
        <v>16</v>
      </c>
      <c r="J368">
        <v>16</v>
      </c>
      <c r="K368" t="s">
        <v>171</v>
      </c>
      <c r="L368" t="s">
        <v>12</v>
      </c>
      <c r="M368" t="s">
        <v>16</v>
      </c>
      <c r="N368" t="s">
        <v>17</v>
      </c>
      <c r="O368" t="s">
        <v>219</v>
      </c>
      <c r="P368" t="s">
        <v>214</v>
      </c>
      <c r="Q368" t="s">
        <v>260</v>
      </c>
      <c r="R368" t="s">
        <v>272</v>
      </c>
      <c r="S368">
        <v>1</v>
      </c>
    </row>
    <row r="369" spans="1:19" x14ac:dyDescent="0.3">
      <c r="A369">
        <v>1220</v>
      </c>
      <c r="B369">
        <v>537</v>
      </c>
      <c r="C369">
        <v>0.33333333333333331</v>
      </c>
      <c r="D369" t="s">
        <v>46</v>
      </c>
      <c r="E369">
        <v>1</v>
      </c>
      <c r="F369" s="1">
        <v>42013</v>
      </c>
      <c r="G369" t="s">
        <v>192</v>
      </c>
      <c r="H369" s="11">
        <v>0.72490740740740744</v>
      </c>
      <c r="I369">
        <v>12</v>
      </c>
      <c r="J369">
        <v>12</v>
      </c>
      <c r="K369" t="s">
        <v>172</v>
      </c>
      <c r="L369" t="s">
        <v>12</v>
      </c>
      <c r="M369" t="s">
        <v>16</v>
      </c>
      <c r="N369" t="s">
        <v>17</v>
      </c>
      <c r="O369" t="s">
        <v>219</v>
      </c>
      <c r="P369" t="s">
        <v>214</v>
      </c>
      <c r="Q369" t="s">
        <v>265</v>
      </c>
      <c r="R369" t="s">
        <v>272</v>
      </c>
      <c r="S369">
        <v>1</v>
      </c>
    </row>
    <row r="370" spans="1:19" x14ac:dyDescent="0.3">
      <c r="A370">
        <v>1221</v>
      </c>
      <c r="B370">
        <v>537</v>
      </c>
      <c r="C370">
        <v>0.33333333333333331</v>
      </c>
      <c r="D370" t="s">
        <v>128</v>
      </c>
      <c r="E370">
        <v>1</v>
      </c>
      <c r="F370" s="1">
        <v>42013</v>
      </c>
      <c r="G370" t="s">
        <v>192</v>
      </c>
      <c r="H370" s="11">
        <v>0.72490740740740744</v>
      </c>
      <c r="I370">
        <v>10.5</v>
      </c>
      <c r="J370">
        <v>10.5</v>
      </c>
      <c r="K370" t="s">
        <v>172</v>
      </c>
      <c r="L370" t="s">
        <v>12</v>
      </c>
      <c r="M370" t="s">
        <v>13</v>
      </c>
      <c r="N370" t="s">
        <v>14</v>
      </c>
      <c r="O370" t="s">
        <v>219</v>
      </c>
      <c r="P370" t="s">
        <v>214</v>
      </c>
      <c r="Q370" t="s">
        <v>265</v>
      </c>
      <c r="R370" t="s">
        <v>272</v>
      </c>
      <c r="S370">
        <v>1</v>
      </c>
    </row>
    <row r="371" spans="1:19" x14ac:dyDescent="0.3">
      <c r="A371">
        <v>1228</v>
      </c>
      <c r="B371">
        <v>541</v>
      </c>
      <c r="C371">
        <v>1</v>
      </c>
      <c r="D371" t="s">
        <v>80</v>
      </c>
      <c r="E371">
        <v>1</v>
      </c>
      <c r="F371" s="1">
        <v>42013</v>
      </c>
      <c r="G371" t="s">
        <v>192</v>
      </c>
      <c r="H371" s="11">
        <v>0.75540509259259259</v>
      </c>
      <c r="I371">
        <v>12</v>
      </c>
      <c r="J371">
        <v>12</v>
      </c>
      <c r="K371" t="s">
        <v>172</v>
      </c>
      <c r="L371" t="s">
        <v>12</v>
      </c>
      <c r="M371" t="s">
        <v>81</v>
      </c>
      <c r="N371" t="s">
        <v>82</v>
      </c>
      <c r="O371" t="s">
        <v>220</v>
      </c>
      <c r="P371" t="s">
        <v>214</v>
      </c>
      <c r="Q371" t="s">
        <v>260</v>
      </c>
      <c r="R371" t="s">
        <v>272</v>
      </c>
      <c r="S371">
        <v>1</v>
      </c>
    </row>
    <row r="372" spans="1:19" x14ac:dyDescent="0.3">
      <c r="A372">
        <v>1232</v>
      </c>
      <c r="B372">
        <v>543</v>
      </c>
      <c r="C372">
        <v>0.33333333333333331</v>
      </c>
      <c r="D372" t="s">
        <v>15</v>
      </c>
      <c r="E372">
        <v>1</v>
      </c>
      <c r="F372" s="1">
        <v>42013</v>
      </c>
      <c r="G372" t="s">
        <v>192</v>
      </c>
      <c r="H372" s="11">
        <v>0.76665509259259257</v>
      </c>
      <c r="I372">
        <v>16</v>
      </c>
      <c r="J372">
        <v>16</v>
      </c>
      <c r="K372" t="s">
        <v>171</v>
      </c>
      <c r="L372" t="s">
        <v>12</v>
      </c>
      <c r="M372" t="s">
        <v>16</v>
      </c>
      <c r="N372" t="s">
        <v>17</v>
      </c>
      <c r="O372" t="s">
        <v>220</v>
      </c>
      <c r="P372" t="s">
        <v>214</v>
      </c>
      <c r="Q372" t="s">
        <v>271</v>
      </c>
      <c r="R372" t="s">
        <v>272</v>
      </c>
      <c r="S372">
        <v>1</v>
      </c>
    </row>
    <row r="373" spans="1:19" x14ac:dyDescent="0.3">
      <c r="A373">
        <v>1234</v>
      </c>
      <c r="B373">
        <v>544</v>
      </c>
      <c r="C373">
        <v>0.5</v>
      </c>
      <c r="D373" t="s">
        <v>158</v>
      </c>
      <c r="E373">
        <v>1</v>
      </c>
      <c r="F373" s="1">
        <v>42013</v>
      </c>
      <c r="G373" t="s">
        <v>192</v>
      </c>
      <c r="H373" s="11">
        <v>0.77157407407407408</v>
      </c>
      <c r="I373">
        <v>16</v>
      </c>
      <c r="J373">
        <v>16</v>
      </c>
      <c r="K373" t="s">
        <v>171</v>
      </c>
      <c r="L373" t="s">
        <v>12</v>
      </c>
      <c r="M373" t="s">
        <v>90</v>
      </c>
      <c r="N373" t="s">
        <v>91</v>
      </c>
      <c r="O373" t="s">
        <v>220</v>
      </c>
      <c r="P373" t="s">
        <v>214</v>
      </c>
      <c r="Q373" t="s">
        <v>227</v>
      </c>
      <c r="R373" t="s">
        <v>272</v>
      </c>
      <c r="S373">
        <v>1</v>
      </c>
    </row>
    <row r="374" spans="1:19" x14ac:dyDescent="0.3">
      <c r="A374">
        <v>1236</v>
      </c>
      <c r="B374">
        <v>545</v>
      </c>
      <c r="C374">
        <v>0.25</v>
      </c>
      <c r="D374" t="s">
        <v>73</v>
      </c>
      <c r="E374">
        <v>1</v>
      </c>
      <c r="F374" s="1">
        <v>42013</v>
      </c>
      <c r="G374" t="s">
        <v>192</v>
      </c>
      <c r="H374" s="11">
        <v>0.78226851851851853</v>
      </c>
      <c r="I374">
        <v>15.25</v>
      </c>
      <c r="J374">
        <v>15.25</v>
      </c>
      <c r="K374" t="s">
        <v>170</v>
      </c>
      <c r="L374" t="s">
        <v>12</v>
      </c>
      <c r="M374" t="s">
        <v>74</v>
      </c>
      <c r="N374" t="s">
        <v>75</v>
      </c>
      <c r="O374" t="s">
        <v>220</v>
      </c>
      <c r="P374" t="s">
        <v>214</v>
      </c>
      <c r="Q374" t="s">
        <v>243</v>
      </c>
      <c r="R374" t="s">
        <v>272</v>
      </c>
      <c r="S374">
        <v>1</v>
      </c>
    </row>
    <row r="375" spans="1:19" x14ac:dyDescent="0.3">
      <c r="A375">
        <v>1237</v>
      </c>
      <c r="B375">
        <v>545</v>
      </c>
      <c r="C375">
        <v>0.25</v>
      </c>
      <c r="D375" t="s">
        <v>122</v>
      </c>
      <c r="E375">
        <v>1</v>
      </c>
      <c r="F375" s="1">
        <v>42013</v>
      </c>
      <c r="G375" t="s">
        <v>192</v>
      </c>
      <c r="H375" s="11">
        <v>0.78226851851851853</v>
      </c>
      <c r="I375">
        <v>9.75</v>
      </c>
      <c r="J375">
        <v>9.75</v>
      </c>
      <c r="K375" t="s">
        <v>172</v>
      </c>
      <c r="L375" t="s">
        <v>12</v>
      </c>
      <c r="M375" t="s">
        <v>74</v>
      </c>
      <c r="N375" t="s">
        <v>75</v>
      </c>
      <c r="O375" t="s">
        <v>220</v>
      </c>
      <c r="P375" t="s">
        <v>214</v>
      </c>
      <c r="Q375" t="s">
        <v>243</v>
      </c>
      <c r="R375" t="s">
        <v>272</v>
      </c>
      <c r="S375">
        <v>1</v>
      </c>
    </row>
    <row r="376" spans="1:19" x14ac:dyDescent="0.3">
      <c r="A376">
        <v>1241</v>
      </c>
      <c r="B376">
        <v>547</v>
      </c>
      <c r="C376">
        <v>1</v>
      </c>
      <c r="D376" t="s">
        <v>80</v>
      </c>
      <c r="E376">
        <v>1</v>
      </c>
      <c r="F376" s="1">
        <v>42013</v>
      </c>
      <c r="G376" t="s">
        <v>192</v>
      </c>
      <c r="H376" s="11">
        <v>0.78429398148148144</v>
      </c>
      <c r="I376">
        <v>12</v>
      </c>
      <c r="J376">
        <v>12</v>
      </c>
      <c r="K376" t="s">
        <v>172</v>
      </c>
      <c r="L376" t="s">
        <v>12</v>
      </c>
      <c r="M376" t="s">
        <v>81</v>
      </c>
      <c r="N376" t="s">
        <v>82</v>
      </c>
      <c r="O376" t="s">
        <v>220</v>
      </c>
      <c r="P376" t="s">
        <v>214</v>
      </c>
      <c r="Q376" t="s">
        <v>225</v>
      </c>
      <c r="R376" t="s">
        <v>272</v>
      </c>
      <c r="S376">
        <v>1</v>
      </c>
    </row>
    <row r="377" spans="1:19" x14ac:dyDescent="0.3">
      <c r="A377">
        <v>1242</v>
      </c>
      <c r="B377">
        <v>548</v>
      </c>
      <c r="C377">
        <v>1</v>
      </c>
      <c r="D377" t="s">
        <v>137</v>
      </c>
      <c r="E377">
        <v>1</v>
      </c>
      <c r="F377" s="1">
        <v>42013</v>
      </c>
      <c r="G377" t="s">
        <v>192</v>
      </c>
      <c r="H377" s="11">
        <v>0.79593749999999996</v>
      </c>
      <c r="I377">
        <v>16.5</v>
      </c>
      <c r="J377">
        <v>16.5</v>
      </c>
      <c r="K377" t="s">
        <v>170</v>
      </c>
      <c r="L377" t="s">
        <v>12</v>
      </c>
      <c r="M377" t="s">
        <v>13</v>
      </c>
      <c r="N377" t="s">
        <v>14</v>
      </c>
      <c r="O377" t="s">
        <v>221</v>
      </c>
      <c r="P377" t="s">
        <v>214</v>
      </c>
      <c r="Q377" t="s">
        <v>239</v>
      </c>
      <c r="R377" t="s">
        <v>272</v>
      </c>
      <c r="S377">
        <v>1</v>
      </c>
    </row>
    <row r="378" spans="1:19" x14ac:dyDescent="0.3">
      <c r="A378">
        <v>1243</v>
      </c>
      <c r="B378">
        <v>549</v>
      </c>
      <c r="C378">
        <v>0.5</v>
      </c>
      <c r="D378" t="s">
        <v>80</v>
      </c>
      <c r="E378">
        <v>1</v>
      </c>
      <c r="F378" s="1">
        <v>42013</v>
      </c>
      <c r="G378" t="s">
        <v>192</v>
      </c>
      <c r="H378" s="11">
        <v>0.79622685185185182</v>
      </c>
      <c r="I378">
        <v>12</v>
      </c>
      <c r="J378">
        <v>12</v>
      </c>
      <c r="K378" t="s">
        <v>172</v>
      </c>
      <c r="L378" t="s">
        <v>12</v>
      </c>
      <c r="M378" t="s">
        <v>81</v>
      </c>
      <c r="N378" t="s">
        <v>82</v>
      </c>
      <c r="O378" t="s">
        <v>221</v>
      </c>
      <c r="P378" t="s">
        <v>214</v>
      </c>
      <c r="Q378" t="s">
        <v>229</v>
      </c>
      <c r="R378" t="s">
        <v>272</v>
      </c>
      <c r="S378">
        <v>1</v>
      </c>
    </row>
    <row r="379" spans="1:19" x14ac:dyDescent="0.3">
      <c r="A379">
        <v>1246</v>
      </c>
      <c r="B379">
        <v>550</v>
      </c>
      <c r="C379">
        <v>0.5</v>
      </c>
      <c r="D379" t="s">
        <v>150</v>
      </c>
      <c r="E379">
        <v>1</v>
      </c>
      <c r="F379" s="1">
        <v>42013</v>
      </c>
      <c r="G379" t="s">
        <v>192</v>
      </c>
      <c r="H379" s="11">
        <v>0.80068287037037034</v>
      </c>
      <c r="I379">
        <v>16</v>
      </c>
      <c r="J379">
        <v>16</v>
      </c>
      <c r="K379" t="s">
        <v>171</v>
      </c>
      <c r="L379" t="s">
        <v>12</v>
      </c>
      <c r="M379" t="s">
        <v>41</v>
      </c>
      <c r="N379" t="s">
        <v>42</v>
      </c>
      <c r="O379" t="s">
        <v>221</v>
      </c>
      <c r="P379" t="s">
        <v>214</v>
      </c>
      <c r="Q379" t="s">
        <v>271</v>
      </c>
      <c r="R379" t="s">
        <v>272</v>
      </c>
      <c r="S379">
        <v>1</v>
      </c>
    </row>
    <row r="380" spans="1:19" x14ac:dyDescent="0.3">
      <c r="A380">
        <v>1250</v>
      </c>
      <c r="B380">
        <v>551</v>
      </c>
      <c r="C380">
        <v>0.25</v>
      </c>
      <c r="D380" t="s">
        <v>150</v>
      </c>
      <c r="E380">
        <v>1</v>
      </c>
      <c r="F380" s="1">
        <v>42013</v>
      </c>
      <c r="G380" t="s">
        <v>192</v>
      </c>
      <c r="H380" s="11">
        <v>0.81</v>
      </c>
      <c r="I380">
        <v>16</v>
      </c>
      <c r="J380">
        <v>16</v>
      </c>
      <c r="K380" t="s">
        <v>171</v>
      </c>
      <c r="L380" t="s">
        <v>12</v>
      </c>
      <c r="M380" t="s">
        <v>41</v>
      </c>
      <c r="N380" t="s">
        <v>42</v>
      </c>
      <c r="O380" t="s">
        <v>221</v>
      </c>
      <c r="P380" t="s">
        <v>214</v>
      </c>
      <c r="Q380" t="s">
        <v>240</v>
      </c>
      <c r="R380" t="s">
        <v>272</v>
      </c>
      <c r="S380">
        <v>1</v>
      </c>
    </row>
    <row r="381" spans="1:19" x14ac:dyDescent="0.3">
      <c r="A381">
        <v>1258</v>
      </c>
      <c r="B381">
        <v>555</v>
      </c>
      <c r="C381">
        <v>0.5</v>
      </c>
      <c r="D381" t="s">
        <v>128</v>
      </c>
      <c r="E381">
        <v>1</v>
      </c>
      <c r="F381" s="1">
        <v>42013</v>
      </c>
      <c r="G381" t="s">
        <v>192</v>
      </c>
      <c r="H381" s="11">
        <v>0.84612268518518519</v>
      </c>
      <c r="I381">
        <v>10.5</v>
      </c>
      <c r="J381">
        <v>10.5</v>
      </c>
      <c r="K381" t="s">
        <v>172</v>
      </c>
      <c r="L381" t="s">
        <v>12</v>
      </c>
      <c r="M381" t="s">
        <v>13</v>
      </c>
      <c r="N381" t="s">
        <v>14</v>
      </c>
      <c r="O381" t="s">
        <v>222</v>
      </c>
      <c r="P381" t="s">
        <v>214</v>
      </c>
      <c r="Q381" t="s">
        <v>241</v>
      </c>
      <c r="R381" t="s">
        <v>272</v>
      </c>
      <c r="S381">
        <v>1</v>
      </c>
    </row>
    <row r="382" spans="1:19" x14ac:dyDescent="0.3">
      <c r="A382">
        <v>1260</v>
      </c>
      <c r="B382">
        <v>556</v>
      </c>
      <c r="C382">
        <v>0.5</v>
      </c>
      <c r="D382" t="s">
        <v>136</v>
      </c>
      <c r="E382">
        <v>1</v>
      </c>
      <c r="F382" s="1">
        <v>42013</v>
      </c>
      <c r="G382" t="s">
        <v>192</v>
      </c>
      <c r="H382" s="11">
        <v>0.84944444444444445</v>
      </c>
      <c r="I382">
        <v>25.5</v>
      </c>
      <c r="J382">
        <v>25.5</v>
      </c>
      <c r="K382" t="s">
        <v>173</v>
      </c>
      <c r="L382" t="s">
        <v>12</v>
      </c>
      <c r="M382" t="s">
        <v>41</v>
      </c>
      <c r="N382" t="s">
        <v>42</v>
      </c>
      <c r="O382" t="s">
        <v>222</v>
      </c>
      <c r="P382" t="s">
        <v>214</v>
      </c>
      <c r="Q382" t="s">
        <v>214</v>
      </c>
      <c r="R382" t="s">
        <v>272</v>
      </c>
      <c r="S382">
        <v>1</v>
      </c>
    </row>
    <row r="383" spans="1:19" x14ac:dyDescent="0.3">
      <c r="A383">
        <v>1263</v>
      </c>
      <c r="B383">
        <v>558</v>
      </c>
      <c r="C383">
        <v>1</v>
      </c>
      <c r="D383" t="s">
        <v>11</v>
      </c>
      <c r="E383">
        <v>1</v>
      </c>
      <c r="F383" s="1">
        <v>42013</v>
      </c>
      <c r="G383" t="s">
        <v>192</v>
      </c>
      <c r="H383" s="11">
        <v>0.86886574074074074</v>
      </c>
      <c r="I383">
        <v>13.25</v>
      </c>
      <c r="J383">
        <v>13.25</v>
      </c>
      <c r="K383" t="s">
        <v>171</v>
      </c>
      <c r="L383" t="s">
        <v>12</v>
      </c>
      <c r="M383" t="s">
        <v>13</v>
      </c>
      <c r="N383" t="s">
        <v>14</v>
      </c>
      <c r="O383" t="s">
        <v>222</v>
      </c>
      <c r="P383" t="s">
        <v>214</v>
      </c>
      <c r="Q383" t="s">
        <v>212</v>
      </c>
      <c r="R383" t="s">
        <v>272</v>
      </c>
      <c r="S383">
        <v>1</v>
      </c>
    </row>
    <row r="384" spans="1:19" x14ac:dyDescent="0.3">
      <c r="A384">
        <v>1264</v>
      </c>
      <c r="B384">
        <v>559</v>
      </c>
      <c r="C384">
        <v>1</v>
      </c>
      <c r="D384" t="s">
        <v>46</v>
      </c>
      <c r="E384">
        <v>1</v>
      </c>
      <c r="F384" s="1">
        <v>42013</v>
      </c>
      <c r="G384" t="s">
        <v>192</v>
      </c>
      <c r="H384" s="11">
        <v>0.8821296296296296</v>
      </c>
      <c r="I384">
        <v>12</v>
      </c>
      <c r="J384">
        <v>12</v>
      </c>
      <c r="K384" t="s">
        <v>172</v>
      </c>
      <c r="L384" t="s">
        <v>12</v>
      </c>
      <c r="M384" t="s">
        <v>16</v>
      </c>
      <c r="N384" t="s">
        <v>17</v>
      </c>
      <c r="O384" t="s">
        <v>223</v>
      </c>
      <c r="P384" t="s">
        <v>214</v>
      </c>
      <c r="Q384" t="s">
        <v>218</v>
      </c>
      <c r="R384" t="s">
        <v>272</v>
      </c>
      <c r="S384">
        <v>1</v>
      </c>
    </row>
    <row r="385" spans="1:19" x14ac:dyDescent="0.3">
      <c r="A385">
        <v>1272</v>
      </c>
      <c r="B385">
        <v>564</v>
      </c>
      <c r="C385">
        <v>0.33333333333333331</v>
      </c>
      <c r="D385" t="s">
        <v>115</v>
      </c>
      <c r="E385">
        <v>1</v>
      </c>
      <c r="F385" s="1">
        <v>42013</v>
      </c>
      <c r="G385" t="s">
        <v>192</v>
      </c>
      <c r="H385" s="11">
        <v>0.93925925925925924</v>
      </c>
      <c r="I385">
        <v>12.5</v>
      </c>
      <c r="J385">
        <v>12.5</v>
      </c>
      <c r="K385" t="s">
        <v>171</v>
      </c>
      <c r="L385" t="s">
        <v>12</v>
      </c>
      <c r="M385" t="s">
        <v>74</v>
      </c>
      <c r="N385" t="s">
        <v>75</v>
      </c>
      <c r="O385" t="s">
        <v>224</v>
      </c>
      <c r="P385" t="s">
        <v>214</v>
      </c>
      <c r="Q385" t="s">
        <v>247</v>
      </c>
      <c r="R385" t="s">
        <v>272</v>
      </c>
      <c r="S385">
        <v>1</v>
      </c>
    </row>
    <row r="386" spans="1:19" x14ac:dyDescent="0.3">
      <c r="A386">
        <v>1279</v>
      </c>
      <c r="B386">
        <v>567</v>
      </c>
      <c r="C386">
        <v>0.1</v>
      </c>
      <c r="D386" t="s">
        <v>115</v>
      </c>
      <c r="E386">
        <v>1</v>
      </c>
      <c r="F386" s="1">
        <v>42014</v>
      </c>
      <c r="G386" t="s">
        <v>193</v>
      </c>
      <c r="H386" s="11">
        <v>0.51929398148148154</v>
      </c>
      <c r="I386">
        <v>12.5</v>
      </c>
      <c r="J386">
        <v>12.5</v>
      </c>
      <c r="K386" t="s">
        <v>171</v>
      </c>
      <c r="L386" t="s">
        <v>12</v>
      </c>
      <c r="M386" t="s">
        <v>74</v>
      </c>
      <c r="N386" t="s">
        <v>75</v>
      </c>
      <c r="O386" t="s">
        <v>214</v>
      </c>
      <c r="P386" t="s">
        <v>214</v>
      </c>
      <c r="Q386" t="s">
        <v>260</v>
      </c>
      <c r="R386" t="s">
        <v>272</v>
      </c>
      <c r="S386">
        <v>1</v>
      </c>
    </row>
    <row r="387" spans="1:19" x14ac:dyDescent="0.3">
      <c r="A387">
        <v>1289</v>
      </c>
      <c r="B387">
        <v>569</v>
      </c>
      <c r="C387">
        <v>0.33333333333333331</v>
      </c>
      <c r="D387" t="s">
        <v>46</v>
      </c>
      <c r="E387">
        <v>1</v>
      </c>
      <c r="F387" s="1">
        <v>42014</v>
      </c>
      <c r="G387" t="s">
        <v>193</v>
      </c>
      <c r="H387" s="11">
        <v>0.52581018518518519</v>
      </c>
      <c r="I387">
        <v>12</v>
      </c>
      <c r="J387">
        <v>12</v>
      </c>
      <c r="K387" t="s">
        <v>172</v>
      </c>
      <c r="L387" t="s">
        <v>12</v>
      </c>
      <c r="M387" t="s">
        <v>16</v>
      </c>
      <c r="N387" t="s">
        <v>17</v>
      </c>
      <c r="O387" t="s">
        <v>214</v>
      </c>
      <c r="P387" t="s">
        <v>214</v>
      </c>
      <c r="Q387" t="s">
        <v>212</v>
      </c>
      <c r="R387" t="s">
        <v>272</v>
      </c>
      <c r="S387">
        <v>1</v>
      </c>
    </row>
    <row r="388" spans="1:19" x14ac:dyDescent="0.3">
      <c r="A388">
        <v>1292</v>
      </c>
      <c r="B388">
        <v>571</v>
      </c>
      <c r="C388">
        <v>1</v>
      </c>
      <c r="D388" t="s">
        <v>80</v>
      </c>
      <c r="E388">
        <v>1</v>
      </c>
      <c r="F388" s="1">
        <v>42014</v>
      </c>
      <c r="G388" t="s">
        <v>193</v>
      </c>
      <c r="H388" s="11">
        <v>0.55193287037037042</v>
      </c>
      <c r="I388">
        <v>12</v>
      </c>
      <c r="J388">
        <v>12</v>
      </c>
      <c r="K388" t="s">
        <v>172</v>
      </c>
      <c r="L388" t="s">
        <v>12</v>
      </c>
      <c r="M388" t="s">
        <v>81</v>
      </c>
      <c r="N388" t="s">
        <v>82</v>
      </c>
      <c r="O388" t="s">
        <v>215</v>
      </c>
      <c r="P388" t="s">
        <v>214</v>
      </c>
      <c r="Q388" t="s">
        <v>260</v>
      </c>
      <c r="R388" t="s">
        <v>272</v>
      </c>
      <c r="S388">
        <v>1</v>
      </c>
    </row>
    <row r="389" spans="1:19" x14ac:dyDescent="0.3">
      <c r="A389">
        <v>1294</v>
      </c>
      <c r="B389">
        <v>573</v>
      </c>
      <c r="C389">
        <v>0.5</v>
      </c>
      <c r="D389" t="s">
        <v>15</v>
      </c>
      <c r="E389">
        <v>1</v>
      </c>
      <c r="F389" s="1">
        <v>42014</v>
      </c>
      <c r="G389" t="s">
        <v>193</v>
      </c>
      <c r="H389" s="11">
        <v>0.56913194444444448</v>
      </c>
      <c r="I389">
        <v>16</v>
      </c>
      <c r="J389">
        <v>16</v>
      </c>
      <c r="K389" t="s">
        <v>171</v>
      </c>
      <c r="L389" t="s">
        <v>12</v>
      </c>
      <c r="M389" t="s">
        <v>16</v>
      </c>
      <c r="N389" t="s">
        <v>17</v>
      </c>
      <c r="O389" t="s">
        <v>215</v>
      </c>
      <c r="P389" t="s">
        <v>214</v>
      </c>
      <c r="Q389" t="s">
        <v>248</v>
      </c>
      <c r="R389" t="s">
        <v>272</v>
      </c>
      <c r="S389">
        <v>1</v>
      </c>
    </row>
    <row r="390" spans="1:19" x14ac:dyDescent="0.3">
      <c r="A390">
        <v>1297</v>
      </c>
      <c r="B390">
        <v>575</v>
      </c>
      <c r="C390">
        <v>0.25</v>
      </c>
      <c r="D390" t="s">
        <v>134</v>
      </c>
      <c r="E390">
        <v>1</v>
      </c>
      <c r="F390" s="1">
        <v>42014</v>
      </c>
      <c r="G390" t="s">
        <v>193</v>
      </c>
      <c r="H390" s="11">
        <v>0.57018518518518524</v>
      </c>
      <c r="I390">
        <v>20.5</v>
      </c>
      <c r="J390">
        <v>20.5</v>
      </c>
      <c r="K390" t="s">
        <v>170</v>
      </c>
      <c r="L390" t="s">
        <v>12</v>
      </c>
      <c r="M390" t="s">
        <v>16</v>
      </c>
      <c r="N390" t="s">
        <v>17</v>
      </c>
      <c r="O390" t="s">
        <v>215</v>
      </c>
      <c r="P390" t="s">
        <v>214</v>
      </c>
      <c r="Q390" t="s">
        <v>227</v>
      </c>
      <c r="R390" t="s">
        <v>272</v>
      </c>
      <c r="S390">
        <v>1</v>
      </c>
    </row>
    <row r="391" spans="1:19" x14ac:dyDescent="0.3">
      <c r="A391">
        <v>1298</v>
      </c>
      <c r="B391">
        <v>575</v>
      </c>
      <c r="C391">
        <v>0.25</v>
      </c>
      <c r="D391" t="s">
        <v>108</v>
      </c>
      <c r="E391">
        <v>1</v>
      </c>
      <c r="F391" s="1">
        <v>42014</v>
      </c>
      <c r="G391" t="s">
        <v>193</v>
      </c>
      <c r="H391" s="11">
        <v>0.57018518518518524</v>
      </c>
      <c r="I391">
        <v>20.5</v>
      </c>
      <c r="J391">
        <v>20.5</v>
      </c>
      <c r="K391" t="s">
        <v>170</v>
      </c>
      <c r="L391" t="s">
        <v>12</v>
      </c>
      <c r="M391" t="s">
        <v>90</v>
      </c>
      <c r="N391" t="s">
        <v>91</v>
      </c>
      <c r="O391" t="s">
        <v>215</v>
      </c>
      <c r="P391" t="s">
        <v>214</v>
      </c>
      <c r="Q391" t="s">
        <v>227</v>
      </c>
      <c r="R391" t="s">
        <v>272</v>
      </c>
      <c r="S391">
        <v>1</v>
      </c>
    </row>
    <row r="392" spans="1:19" x14ac:dyDescent="0.3">
      <c r="A392">
        <v>1299</v>
      </c>
      <c r="B392">
        <v>575</v>
      </c>
      <c r="C392">
        <v>0.25</v>
      </c>
      <c r="D392" t="s">
        <v>73</v>
      </c>
      <c r="E392">
        <v>1</v>
      </c>
      <c r="F392" s="1">
        <v>42014</v>
      </c>
      <c r="G392" t="s">
        <v>193</v>
      </c>
      <c r="H392" s="11">
        <v>0.57018518518518524</v>
      </c>
      <c r="I392">
        <v>15.25</v>
      </c>
      <c r="J392">
        <v>15.25</v>
      </c>
      <c r="K392" t="s">
        <v>170</v>
      </c>
      <c r="L392" t="s">
        <v>12</v>
      </c>
      <c r="M392" t="s">
        <v>74</v>
      </c>
      <c r="N392" t="s">
        <v>75</v>
      </c>
      <c r="O392" t="s">
        <v>215</v>
      </c>
      <c r="P392" t="s">
        <v>214</v>
      </c>
      <c r="Q392" t="s">
        <v>227</v>
      </c>
      <c r="R392" t="s">
        <v>272</v>
      </c>
      <c r="S392">
        <v>1</v>
      </c>
    </row>
    <row r="393" spans="1:19" x14ac:dyDescent="0.3">
      <c r="A393">
        <v>1301</v>
      </c>
      <c r="B393">
        <v>576</v>
      </c>
      <c r="C393">
        <v>0.33333333333333331</v>
      </c>
      <c r="D393" t="s">
        <v>80</v>
      </c>
      <c r="E393">
        <v>1</v>
      </c>
      <c r="F393" s="1">
        <v>42014</v>
      </c>
      <c r="G393" t="s">
        <v>193</v>
      </c>
      <c r="H393" s="11">
        <v>0.57247685185185182</v>
      </c>
      <c r="I393">
        <v>12</v>
      </c>
      <c r="J393">
        <v>12</v>
      </c>
      <c r="K393" t="s">
        <v>172</v>
      </c>
      <c r="L393" t="s">
        <v>12</v>
      </c>
      <c r="M393" t="s">
        <v>81</v>
      </c>
      <c r="N393" t="s">
        <v>82</v>
      </c>
      <c r="O393" t="s">
        <v>215</v>
      </c>
      <c r="P393" t="s">
        <v>214</v>
      </c>
      <c r="Q393" t="s">
        <v>224</v>
      </c>
      <c r="R393" t="s">
        <v>272</v>
      </c>
      <c r="S393">
        <v>1</v>
      </c>
    </row>
    <row r="394" spans="1:19" x14ac:dyDescent="0.3">
      <c r="A394">
        <v>1308</v>
      </c>
      <c r="B394">
        <v>578</v>
      </c>
      <c r="C394">
        <v>0.2</v>
      </c>
      <c r="D394" t="s">
        <v>73</v>
      </c>
      <c r="E394">
        <v>1</v>
      </c>
      <c r="F394" s="1">
        <v>42014</v>
      </c>
      <c r="G394" t="s">
        <v>193</v>
      </c>
      <c r="H394" s="11">
        <v>0.57556712962962964</v>
      </c>
      <c r="I394">
        <v>15.25</v>
      </c>
      <c r="J394">
        <v>15.25</v>
      </c>
      <c r="K394" t="s">
        <v>170</v>
      </c>
      <c r="L394" t="s">
        <v>12</v>
      </c>
      <c r="M394" t="s">
        <v>74</v>
      </c>
      <c r="N394" t="s">
        <v>75</v>
      </c>
      <c r="O394" t="s">
        <v>215</v>
      </c>
      <c r="P394" t="s">
        <v>214</v>
      </c>
      <c r="Q394" t="s">
        <v>262</v>
      </c>
      <c r="R394" t="s">
        <v>272</v>
      </c>
      <c r="S394">
        <v>1</v>
      </c>
    </row>
    <row r="395" spans="1:19" x14ac:dyDescent="0.3">
      <c r="A395">
        <v>1310</v>
      </c>
      <c r="B395">
        <v>578</v>
      </c>
      <c r="C395">
        <v>0.2</v>
      </c>
      <c r="D395" t="s">
        <v>136</v>
      </c>
      <c r="E395">
        <v>1</v>
      </c>
      <c r="F395" s="1">
        <v>42014</v>
      </c>
      <c r="G395" t="s">
        <v>193</v>
      </c>
      <c r="H395" s="11">
        <v>0.57556712962962964</v>
      </c>
      <c r="I395">
        <v>25.5</v>
      </c>
      <c r="J395">
        <v>25.5</v>
      </c>
      <c r="K395" t="s">
        <v>173</v>
      </c>
      <c r="L395" t="s">
        <v>12</v>
      </c>
      <c r="M395" t="s">
        <v>41</v>
      </c>
      <c r="N395" t="s">
        <v>42</v>
      </c>
      <c r="O395" t="s">
        <v>215</v>
      </c>
      <c r="P395" t="s">
        <v>214</v>
      </c>
      <c r="Q395" t="s">
        <v>262</v>
      </c>
      <c r="R395" t="s">
        <v>272</v>
      </c>
      <c r="S395">
        <v>1</v>
      </c>
    </row>
    <row r="396" spans="1:19" x14ac:dyDescent="0.3">
      <c r="A396">
        <v>1312</v>
      </c>
      <c r="B396">
        <v>580</v>
      </c>
      <c r="C396">
        <v>0.5</v>
      </c>
      <c r="D396" t="s">
        <v>11</v>
      </c>
      <c r="E396">
        <v>1</v>
      </c>
      <c r="F396" s="1">
        <v>42014</v>
      </c>
      <c r="G396" t="s">
        <v>193</v>
      </c>
      <c r="H396" s="11">
        <v>0.58056712962962964</v>
      </c>
      <c r="I396">
        <v>13.25</v>
      </c>
      <c r="J396">
        <v>13.25</v>
      </c>
      <c r="K396" t="s">
        <v>171</v>
      </c>
      <c r="L396" t="s">
        <v>12</v>
      </c>
      <c r="M396" t="s">
        <v>13</v>
      </c>
      <c r="N396" t="s">
        <v>14</v>
      </c>
      <c r="O396" t="s">
        <v>215</v>
      </c>
      <c r="P396" t="s">
        <v>214</v>
      </c>
      <c r="Q396" t="s">
        <v>233</v>
      </c>
      <c r="R396" t="s">
        <v>272</v>
      </c>
      <c r="S396">
        <v>1</v>
      </c>
    </row>
    <row r="397" spans="1:19" x14ac:dyDescent="0.3">
      <c r="A397">
        <v>1321</v>
      </c>
      <c r="B397">
        <v>586</v>
      </c>
      <c r="C397">
        <v>0.5</v>
      </c>
      <c r="D397" t="s">
        <v>112</v>
      </c>
      <c r="E397">
        <v>1</v>
      </c>
      <c r="F397" s="1">
        <v>42014</v>
      </c>
      <c r="G397" t="s">
        <v>193</v>
      </c>
      <c r="H397" s="11">
        <v>0.67357638888888893</v>
      </c>
      <c r="I397">
        <v>16</v>
      </c>
      <c r="J397">
        <v>16</v>
      </c>
      <c r="K397" t="s">
        <v>171</v>
      </c>
      <c r="L397" t="s">
        <v>12</v>
      </c>
      <c r="M397" t="s">
        <v>51</v>
      </c>
      <c r="N397" t="s">
        <v>52</v>
      </c>
      <c r="O397" t="s">
        <v>218</v>
      </c>
      <c r="P397" t="s">
        <v>214</v>
      </c>
      <c r="Q397" t="s">
        <v>269</v>
      </c>
      <c r="R397" t="s">
        <v>272</v>
      </c>
      <c r="S397">
        <v>1</v>
      </c>
    </row>
    <row r="398" spans="1:19" x14ac:dyDescent="0.3">
      <c r="A398">
        <v>1334</v>
      </c>
      <c r="B398">
        <v>592</v>
      </c>
      <c r="C398">
        <v>0.33333333333333331</v>
      </c>
      <c r="D398" t="s">
        <v>143</v>
      </c>
      <c r="E398">
        <v>1</v>
      </c>
      <c r="F398" s="1">
        <v>42014</v>
      </c>
      <c r="G398" t="s">
        <v>193</v>
      </c>
      <c r="H398" s="11">
        <v>0.73744212962962963</v>
      </c>
      <c r="I398">
        <v>14.5</v>
      </c>
      <c r="J398">
        <v>14.5</v>
      </c>
      <c r="K398" t="s">
        <v>171</v>
      </c>
      <c r="L398" t="s">
        <v>12</v>
      </c>
      <c r="M398" t="s">
        <v>126</v>
      </c>
      <c r="N398" t="s">
        <v>127</v>
      </c>
      <c r="O398" t="s">
        <v>219</v>
      </c>
      <c r="P398" t="s">
        <v>214</v>
      </c>
      <c r="Q398" t="s">
        <v>231</v>
      </c>
      <c r="R398" t="s">
        <v>272</v>
      </c>
      <c r="S398">
        <v>1</v>
      </c>
    </row>
    <row r="399" spans="1:19" x14ac:dyDescent="0.3">
      <c r="A399">
        <v>1339</v>
      </c>
      <c r="B399">
        <v>595</v>
      </c>
      <c r="C399">
        <v>0.5</v>
      </c>
      <c r="D399" t="s">
        <v>134</v>
      </c>
      <c r="E399">
        <v>1</v>
      </c>
      <c r="F399" s="1">
        <v>42014</v>
      </c>
      <c r="G399" t="s">
        <v>193</v>
      </c>
      <c r="H399" s="11">
        <v>0.75865740740740739</v>
      </c>
      <c r="I399">
        <v>20.5</v>
      </c>
      <c r="J399">
        <v>20.5</v>
      </c>
      <c r="K399" t="s">
        <v>170</v>
      </c>
      <c r="L399" t="s">
        <v>12</v>
      </c>
      <c r="M399" t="s">
        <v>16</v>
      </c>
      <c r="N399" t="s">
        <v>17</v>
      </c>
      <c r="O399" t="s">
        <v>220</v>
      </c>
      <c r="P399" t="s">
        <v>214</v>
      </c>
      <c r="Q399" t="s">
        <v>243</v>
      </c>
      <c r="R399" t="s">
        <v>272</v>
      </c>
      <c r="S399">
        <v>1</v>
      </c>
    </row>
    <row r="400" spans="1:19" x14ac:dyDescent="0.3">
      <c r="A400">
        <v>1341</v>
      </c>
      <c r="B400">
        <v>596</v>
      </c>
      <c r="C400">
        <v>0.5</v>
      </c>
      <c r="D400" t="s">
        <v>138</v>
      </c>
      <c r="E400">
        <v>1</v>
      </c>
      <c r="F400" s="1">
        <v>42014</v>
      </c>
      <c r="G400" t="s">
        <v>193</v>
      </c>
      <c r="H400" s="11">
        <v>0.76674768518518521</v>
      </c>
      <c r="I400">
        <v>11</v>
      </c>
      <c r="J400">
        <v>11</v>
      </c>
      <c r="K400" t="s">
        <v>172</v>
      </c>
      <c r="L400" t="s">
        <v>12</v>
      </c>
      <c r="M400" t="s">
        <v>126</v>
      </c>
      <c r="N400" t="s">
        <v>127</v>
      </c>
      <c r="O400" t="s">
        <v>220</v>
      </c>
      <c r="P400" t="s">
        <v>214</v>
      </c>
      <c r="Q400" t="s">
        <v>237</v>
      </c>
      <c r="R400" t="s">
        <v>272</v>
      </c>
      <c r="S400">
        <v>1</v>
      </c>
    </row>
    <row r="401" spans="1:19" x14ac:dyDescent="0.3">
      <c r="A401">
        <v>1348</v>
      </c>
      <c r="B401">
        <v>600</v>
      </c>
      <c r="C401">
        <v>0.25</v>
      </c>
      <c r="D401" t="s">
        <v>46</v>
      </c>
      <c r="E401">
        <v>1</v>
      </c>
      <c r="F401" s="1">
        <v>42014</v>
      </c>
      <c r="G401" t="s">
        <v>193</v>
      </c>
      <c r="H401" s="11">
        <v>0.78740740740740744</v>
      </c>
      <c r="I401">
        <v>12</v>
      </c>
      <c r="J401">
        <v>12</v>
      </c>
      <c r="K401" t="s">
        <v>172</v>
      </c>
      <c r="L401" t="s">
        <v>12</v>
      </c>
      <c r="M401" t="s">
        <v>16</v>
      </c>
      <c r="N401" t="s">
        <v>17</v>
      </c>
      <c r="O401" t="s">
        <v>220</v>
      </c>
      <c r="P401" t="s">
        <v>214</v>
      </c>
      <c r="Q401" t="s">
        <v>265</v>
      </c>
      <c r="R401" t="s">
        <v>272</v>
      </c>
      <c r="S401">
        <v>1</v>
      </c>
    </row>
    <row r="402" spans="1:19" x14ac:dyDescent="0.3">
      <c r="A402">
        <v>1353</v>
      </c>
      <c r="B402">
        <v>601</v>
      </c>
      <c r="C402">
        <v>0.33333333333333331</v>
      </c>
      <c r="D402" t="s">
        <v>46</v>
      </c>
      <c r="E402">
        <v>1</v>
      </c>
      <c r="F402" s="1">
        <v>42014</v>
      </c>
      <c r="G402" t="s">
        <v>193</v>
      </c>
      <c r="H402" s="11">
        <v>0.79049768518518515</v>
      </c>
      <c r="I402">
        <v>12</v>
      </c>
      <c r="J402">
        <v>12</v>
      </c>
      <c r="K402" t="s">
        <v>172</v>
      </c>
      <c r="L402" t="s">
        <v>12</v>
      </c>
      <c r="M402" t="s">
        <v>16</v>
      </c>
      <c r="N402" t="s">
        <v>17</v>
      </c>
      <c r="O402" t="s">
        <v>220</v>
      </c>
      <c r="P402" t="s">
        <v>214</v>
      </c>
      <c r="Q402" t="s">
        <v>221</v>
      </c>
      <c r="R402" t="s">
        <v>272</v>
      </c>
      <c r="S402">
        <v>1</v>
      </c>
    </row>
    <row r="403" spans="1:19" x14ac:dyDescent="0.3">
      <c r="A403">
        <v>1359</v>
      </c>
      <c r="B403">
        <v>605</v>
      </c>
      <c r="C403">
        <v>0.5</v>
      </c>
      <c r="D403" t="s">
        <v>115</v>
      </c>
      <c r="E403">
        <v>1</v>
      </c>
      <c r="F403" s="1">
        <v>42014</v>
      </c>
      <c r="G403" t="s">
        <v>193</v>
      </c>
      <c r="H403" s="11">
        <v>0.80822916666666667</v>
      </c>
      <c r="I403">
        <v>12.5</v>
      </c>
      <c r="J403">
        <v>12.5</v>
      </c>
      <c r="K403" t="s">
        <v>171</v>
      </c>
      <c r="L403" t="s">
        <v>12</v>
      </c>
      <c r="M403" t="s">
        <v>74</v>
      </c>
      <c r="N403" t="s">
        <v>75</v>
      </c>
      <c r="O403" t="s">
        <v>221</v>
      </c>
      <c r="P403" t="s">
        <v>214</v>
      </c>
      <c r="Q403" t="s">
        <v>264</v>
      </c>
      <c r="R403" t="s">
        <v>272</v>
      </c>
      <c r="S403">
        <v>1</v>
      </c>
    </row>
    <row r="404" spans="1:19" x14ac:dyDescent="0.3">
      <c r="A404">
        <v>1360</v>
      </c>
      <c r="B404">
        <v>605</v>
      </c>
      <c r="C404">
        <v>0.5</v>
      </c>
      <c r="D404" t="s">
        <v>136</v>
      </c>
      <c r="E404">
        <v>1</v>
      </c>
      <c r="F404" s="1">
        <v>42014</v>
      </c>
      <c r="G404" t="s">
        <v>193</v>
      </c>
      <c r="H404" s="11">
        <v>0.80822916666666667</v>
      </c>
      <c r="I404">
        <v>25.5</v>
      </c>
      <c r="J404">
        <v>25.5</v>
      </c>
      <c r="K404" t="s">
        <v>173</v>
      </c>
      <c r="L404" t="s">
        <v>12</v>
      </c>
      <c r="M404" t="s">
        <v>41</v>
      </c>
      <c r="N404" t="s">
        <v>42</v>
      </c>
      <c r="O404" t="s">
        <v>221</v>
      </c>
      <c r="P404" t="s">
        <v>214</v>
      </c>
      <c r="Q404" t="s">
        <v>264</v>
      </c>
      <c r="R404" t="s">
        <v>272</v>
      </c>
      <c r="S404">
        <v>1</v>
      </c>
    </row>
    <row r="405" spans="1:19" x14ac:dyDescent="0.3">
      <c r="A405">
        <v>1361</v>
      </c>
      <c r="B405">
        <v>606</v>
      </c>
      <c r="C405">
        <v>1</v>
      </c>
      <c r="D405" t="s">
        <v>73</v>
      </c>
      <c r="E405">
        <v>1</v>
      </c>
      <c r="F405" s="1">
        <v>42014</v>
      </c>
      <c r="G405" t="s">
        <v>193</v>
      </c>
      <c r="H405" s="11">
        <v>0.81062500000000004</v>
      </c>
      <c r="I405">
        <v>15.25</v>
      </c>
      <c r="J405">
        <v>15.25</v>
      </c>
      <c r="K405" t="s">
        <v>170</v>
      </c>
      <c r="L405" t="s">
        <v>12</v>
      </c>
      <c r="M405" t="s">
        <v>74</v>
      </c>
      <c r="N405" t="s">
        <v>75</v>
      </c>
      <c r="O405" t="s">
        <v>221</v>
      </c>
      <c r="P405" t="s">
        <v>214</v>
      </c>
      <c r="Q405" t="s">
        <v>220</v>
      </c>
      <c r="R405" t="s">
        <v>272</v>
      </c>
      <c r="S405">
        <v>1</v>
      </c>
    </row>
    <row r="406" spans="1:19" x14ac:dyDescent="0.3">
      <c r="A406">
        <v>1365</v>
      </c>
      <c r="B406">
        <v>608</v>
      </c>
      <c r="C406">
        <v>0.25</v>
      </c>
      <c r="D406" t="s">
        <v>137</v>
      </c>
      <c r="E406">
        <v>1</v>
      </c>
      <c r="F406" s="1">
        <v>42014</v>
      </c>
      <c r="G406" t="s">
        <v>193</v>
      </c>
      <c r="H406" s="11">
        <v>0.81704861111111116</v>
      </c>
      <c r="I406">
        <v>16.5</v>
      </c>
      <c r="J406">
        <v>16.5</v>
      </c>
      <c r="K406" t="s">
        <v>170</v>
      </c>
      <c r="L406" t="s">
        <v>12</v>
      </c>
      <c r="M406" t="s">
        <v>13</v>
      </c>
      <c r="N406" t="s">
        <v>14</v>
      </c>
      <c r="O406" t="s">
        <v>221</v>
      </c>
      <c r="P406" t="s">
        <v>214</v>
      </c>
      <c r="Q406" t="s">
        <v>248</v>
      </c>
      <c r="R406" t="s">
        <v>272</v>
      </c>
      <c r="S406">
        <v>1</v>
      </c>
    </row>
    <row r="407" spans="1:19" x14ac:dyDescent="0.3">
      <c r="A407">
        <v>1366</v>
      </c>
      <c r="B407">
        <v>608</v>
      </c>
      <c r="C407">
        <v>0.25</v>
      </c>
      <c r="D407" t="s">
        <v>115</v>
      </c>
      <c r="E407">
        <v>1</v>
      </c>
      <c r="F407" s="1">
        <v>42014</v>
      </c>
      <c r="G407" t="s">
        <v>193</v>
      </c>
      <c r="H407" s="11">
        <v>0.81704861111111116</v>
      </c>
      <c r="I407">
        <v>12.5</v>
      </c>
      <c r="J407">
        <v>12.5</v>
      </c>
      <c r="K407" t="s">
        <v>171</v>
      </c>
      <c r="L407" t="s">
        <v>12</v>
      </c>
      <c r="M407" t="s">
        <v>74</v>
      </c>
      <c r="N407" t="s">
        <v>75</v>
      </c>
      <c r="O407" t="s">
        <v>221</v>
      </c>
      <c r="P407" t="s">
        <v>214</v>
      </c>
      <c r="Q407" t="s">
        <v>248</v>
      </c>
      <c r="R407" t="s">
        <v>272</v>
      </c>
      <c r="S407">
        <v>1</v>
      </c>
    </row>
    <row r="408" spans="1:19" x14ac:dyDescent="0.3">
      <c r="A408">
        <v>1370</v>
      </c>
      <c r="B408">
        <v>610</v>
      </c>
      <c r="C408">
        <v>0.5</v>
      </c>
      <c r="D408" t="s">
        <v>80</v>
      </c>
      <c r="E408">
        <v>1</v>
      </c>
      <c r="F408" s="1">
        <v>42014</v>
      </c>
      <c r="G408" t="s">
        <v>193</v>
      </c>
      <c r="H408" s="11">
        <v>0.82710648148148147</v>
      </c>
      <c r="I408">
        <v>12</v>
      </c>
      <c r="J408">
        <v>12</v>
      </c>
      <c r="K408" t="s">
        <v>172</v>
      </c>
      <c r="L408" t="s">
        <v>12</v>
      </c>
      <c r="M408" t="s">
        <v>81</v>
      </c>
      <c r="N408" t="s">
        <v>82</v>
      </c>
      <c r="O408" t="s">
        <v>221</v>
      </c>
      <c r="P408" t="s">
        <v>214</v>
      </c>
      <c r="Q408" t="s">
        <v>234</v>
      </c>
      <c r="R408" t="s">
        <v>272</v>
      </c>
      <c r="S408">
        <v>1</v>
      </c>
    </row>
    <row r="409" spans="1:19" x14ac:dyDescent="0.3">
      <c r="A409">
        <v>1371</v>
      </c>
      <c r="B409">
        <v>610</v>
      </c>
      <c r="C409">
        <v>0.5</v>
      </c>
      <c r="D409" t="s">
        <v>73</v>
      </c>
      <c r="E409">
        <v>1</v>
      </c>
      <c r="F409" s="1">
        <v>42014</v>
      </c>
      <c r="G409" t="s">
        <v>193</v>
      </c>
      <c r="H409" s="11">
        <v>0.82710648148148147</v>
      </c>
      <c r="I409">
        <v>15.25</v>
      </c>
      <c r="J409">
        <v>15.25</v>
      </c>
      <c r="K409" t="s">
        <v>170</v>
      </c>
      <c r="L409" t="s">
        <v>12</v>
      </c>
      <c r="M409" t="s">
        <v>74</v>
      </c>
      <c r="N409" t="s">
        <v>75</v>
      </c>
      <c r="O409" t="s">
        <v>221</v>
      </c>
      <c r="P409" t="s">
        <v>214</v>
      </c>
      <c r="Q409" t="s">
        <v>234</v>
      </c>
      <c r="R409" t="s">
        <v>272</v>
      </c>
      <c r="S409">
        <v>1</v>
      </c>
    </row>
    <row r="410" spans="1:19" x14ac:dyDescent="0.3">
      <c r="A410">
        <v>1375</v>
      </c>
      <c r="B410">
        <v>611</v>
      </c>
      <c r="C410">
        <v>0.25</v>
      </c>
      <c r="D410" t="s">
        <v>136</v>
      </c>
      <c r="E410">
        <v>1</v>
      </c>
      <c r="F410" s="1">
        <v>42014</v>
      </c>
      <c r="G410" t="s">
        <v>193</v>
      </c>
      <c r="H410" s="11">
        <v>0.83206018518518521</v>
      </c>
      <c r="I410">
        <v>25.5</v>
      </c>
      <c r="J410">
        <v>25.5</v>
      </c>
      <c r="K410" t="s">
        <v>173</v>
      </c>
      <c r="L410" t="s">
        <v>12</v>
      </c>
      <c r="M410" t="s">
        <v>41</v>
      </c>
      <c r="N410" t="s">
        <v>42</v>
      </c>
      <c r="O410" t="s">
        <v>221</v>
      </c>
      <c r="P410" t="s">
        <v>214</v>
      </c>
      <c r="Q410" t="s">
        <v>212</v>
      </c>
      <c r="R410" t="s">
        <v>272</v>
      </c>
      <c r="S410">
        <v>1</v>
      </c>
    </row>
    <row r="411" spans="1:19" x14ac:dyDescent="0.3">
      <c r="A411">
        <v>1376</v>
      </c>
      <c r="B411">
        <v>612</v>
      </c>
      <c r="C411">
        <v>0.25</v>
      </c>
      <c r="D411" t="s">
        <v>80</v>
      </c>
      <c r="E411">
        <v>1</v>
      </c>
      <c r="F411" s="1">
        <v>42014</v>
      </c>
      <c r="G411" t="s">
        <v>193</v>
      </c>
      <c r="H411" s="11">
        <v>0.83211805555555551</v>
      </c>
      <c r="I411">
        <v>12</v>
      </c>
      <c r="J411">
        <v>12</v>
      </c>
      <c r="K411" t="s">
        <v>172</v>
      </c>
      <c r="L411" t="s">
        <v>12</v>
      </c>
      <c r="M411" t="s">
        <v>81</v>
      </c>
      <c r="N411" t="s">
        <v>82</v>
      </c>
      <c r="O411" t="s">
        <v>221</v>
      </c>
      <c r="P411" t="s">
        <v>214</v>
      </c>
      <c r="Q411" t="s">
        <v>217</v>
      </c>
      <c r="R411" t="s">
        <v>272</v>
      </c>
      <c r="S411">
        <v>1</v>
      </c>
    </row>
    <row r="412" spans="1:19" x14ac:dyDescent="0.3">
      <c r="A412">
        <v>1380</v>
      </c>
      <c r="B412">
        <v>613</v>
      </c>
      <c r="C412">
        <v>1</v>
      </c>
      <c r="D412" t="s">
        <v>89</v>
      </c>
      <c r="E412">
        <v>1</v>
      </c>
      <c r="F412" s="1">
        <v>42014</v>
      </c>
      <c r="G412" t="s">
        <v>193</v>
      </c>
      <c r="H412" s="11">
        <v>0.84078703703703705</v>
      </c>
      <c r="I412">
        <v>12</v>
      </c>
      <c r="J412">
        <v>12</v>
      </c>
      <c r="K412" t="s">
        <v>172</v>
      </c>
      <c r="L412" t="s">
        <v>12</v>
      </c>
      <c r="M412" t="s">
        <v>90</v>
      </c>
      <c r="N412" t="s">
        <v>91</v>
      </c>
      <c r="O412" t="s">
        <v>222</v>
      </c>
      <c r="P412" t="s">
        <v>214</v>
      </c>
      <c r="Q412" t="s">
        <v>258</v>
      </c>
      <c r="R412" t="s">
        <v>272</v>
      </c>
      <c r="S412">
        <v>1</v>
      </c>
    </row>
    <row r="413" spans="1:19" x14ac:dyDescent="0.3">
      <c r="A413">
        <v>1383</v>
      </c>
      <c r="B413">
        <v>615</v>
      </c>
      <c r="C413">
        <v>0.5</v>
      </c>
      <c r="D413" t="s">
        <v>143</v>
      </c>
      <c r="E413">
        <v>1</v>
      </c>
      <c r="F413" s="1">
        <v>42014</v>
      </c>
      <c r="G413" t="s">
        <v>193</v>
      </c>
      <c r="H413" s="11">
        <v>0.84309027777777779</v>
      </c>
      <c r="I413">
        <v>14.5</v>
      </c>
      <c r="J413">
        <v>14.5</v>
      </c>
      <c r="K413" t="s">
        <v>171</v>
      </c>
      <c r="L413" t="s">
        <v>12</v>
      </c>
      <c r="M413" t="s">
        <v>126</v>
      </c>
      <c r="N413" t="s">
        <v>127</v>
      </c>
      <c r="O413" t="s">
        <v>222</v>
      </c>
      <c r="P413" t="s">
        <v>214</v>
      </c>
      <c r="Q413" t="s">
        <v>226</v>
      </c>
      <c r="R413" t="s">
        <v>272</v>
      </c>
      <c r="S413">
        <v>1</v>
      </c>
    </row>
    <row r="414" spans="1:19" x14ac:dyDescent="0.3">
      <c r="A414">
        <v>1390</v>
      </c>
      <c r="B414">
        <v>619</v>
      </c>
      <c r="C414">
        <v>1</v>
      </c>
      <c r="D414" t="s">
        <v>50</v>
      </c>
      <c r="E414">
        <v>1</v>
      </c>
      <c r="F414" s="1">
        <v>42014</v>
      </c>
      <c r="G414" t="s">
        <v>193</v>
      </c>
      <c r="H414" s="11">
        <v>0.86247685185185186</v>
      </c>
      <c r="I414">
        <v>20.5</v>
      </c>
      <c r="J414">
        <v>20.5</v>
      </c>
      <c r="K414" t="s">
        <v>170</v>
      </c>
      <c r="L414" t="s">
        <v>12</v>
      </c>
      <c r="M414" t="s">
        <v>51</v>
      </c>
      <c r="N414" t="s">
        <v>52</v>
      </c>
      <c r="O414" t="s">
        <v>222</v>
      </c>
      <c r="P414" t="s">
        <v>214</v>
      </c>
      <c r="Q414" t="s">
        <v>270</v>
      </c>
      <c r="R414" t="s">
        <v>272</v>
      </c>
      <c r="S414">
        <v>1</v>
      </c>
    </row>
    <row r="415" spans="1:19" x14ac:dyDescent="0.3">
      <c r="A415">
        <v>1394</v>
      </c>
      <c r="B415">
        <v>620</v>
      </c>
      <c r="C415">
        <v>0.25</v>
      </c>
      <c r="D415" t="s">
        <v>40</v>
      </c>
      <c r="E415">
        <v>1</v>
      </c>
      <c r="F415" s="1">
        <v>42014</v>
      </c>
      <c r="G415" t="s">
        <v>193</v>
      </c>
      <c r="H415" s="11">
        <v>0.86510416666666667</v>
      </c>
      <c r="I415">
        <v>12</v>
      </c>
      <c r="J415">
        <v>12</v>
      </c>
      <c r="K415" t="s">
        <v>172</v>
      </c>
      <c r="L415" t="s">
        <v>12</v>
      </c>
      <c r="M415" t="s">
        <v>41</v>
      </c>
      <c r="N415" t="s">
        <v>42</v>
      </c>
      <c r="O415" t="s">
        <v>222</v>
      </c>
      <c r="P415" t="s">
        <v>214</v>
      </c>
      <c r="Q415" t="s">
        <v>259</v>
      </c>
      <c r="R415" t="s">
        <v>272</v>
      </c>
      <c r="S415">
        <v>1</v>
      </c>
    </row>
    <row r="416" spans="1:19" x14ac:dyDescent="0.3">
      <c r="A416">
        <v>1402</v>
      </c>
      <c r="B416">
        <v>623</v>
      </c>
      <c r="C416">
        <v>0.5</v>
      </c>
      <c r="D416" t="s">
        <v>137</v>
      </c>
      <c r="E416">
        <v>1</v>
      </c>
      <c r="F416" s="1">
        <v>42014</v>
      </c>
      <c r="G416" t="s">
        <v>193</v>
      </c>
      <c r="H416" s="11">
        <v>0.88982638888888888</v>
      </c>
      <c r="I416">
        <v>16.5</v>
      </c>
      <c r="J416">
        <v>16.5</v>
      </c>
      <c r="K416" t="s">
        <v>170</v>
      </c>
      <c r="L416" t="s">
        <v>12</v>
      </c>
      <c r="M416" t="s">
        <v>13</v>
      </c>
      <c r="N416" t="s">
        <v>14</v>
      </c>
      <c r="O416" t="s">
        <v>223</v>
      </c>
      <c r="P416" t="s">
        <v>214</v>
      </c>
      <c r="Q416" t="s">
        <v>223</v>
      </c>
      <c r="R416" t="s">
        <v>272</v>
      </c>
      <c r="S416">
        <v>1</v>
      </c>
    </row>
    <row r="417" spans="1:19" x14ac:dyDescent="0.3">
      <c r="A417">
        <v>1407</v>
      </c>
      <c r="B417">
        <v>626</v>
      </c>
      <c r="C417">
        <v>0.5</v>
      </c>
      <c r="D417" t="s">
        <v>15</v>
      </c>
      <c r="E417">
        <v>1</v>
      </c>
      <c r="F417" s="1">
        <v>42014</v>
      </c>
      <c r="G417" t="s">
        <v>193</v>
      </c>
      <c r="H417" s="11">
        <v>0.91333333333333333</v>
      </c>
      <c r="I417">
        <v>16</v>
      </c>
      <c r="J417">
        <v>16</v>
      </c>
      <c r="K417" t="s">
        <v>171</v>
      </c>
      <c r="L417" t="s">
        <v>12</v>
      </c>
      <c r="M417" t="s">
        <v>16</v>
      </c>
      <c r="N417" t="s">
        <v>17</v>
      </c>
      <c r="O417" t="s">
        <v>223</v>
      </c>
      <c r="P417" t="s">
        <v>214</v>
      </c>
      <c r="Q417" t="s">
        <v>214</v>
      </c>
      <c r="R417" t="s">
        <v>272</v>
      </c>
      <c r="S417">
        <v>1</v>
      </c>
    </row>
    <row r="418" spans="1:19" x14ac:dyDescent="0.3">
      <c r="A418">
        <v>1409</v>
      </c>
      <c r="B418">
        <v>627</v>
      </c>
      <c r="C418">
        <v>0.5</v>
      </c>
      <c r="D418" t="s">
        <v>165</v>
      </c>
      <c r="E418">
        <v>1</v>
      </c>
      <c r="F418" s="1">
        <v>42014</v>
      </c>
      <c r="G418" t="s">
        <v>193</v>
      </c>
      <c r="H418" s="11">
        <v>0.92957175925925928</v>
      </c>
      <c r="I418">
        <v>20.5</v>
      </c>
      <c r="J418">
        <v>20.5</v>
      </c>
      <c r="K418" t="s">
        <v>170</v>
      </c>
      <c r="L418" t="s">
        <v>12</v>
      </c>
      <c r="M418" t="s">
        <v>41</v>
      </c>
      <c r="N418" t="s">
        <v>42</v>
      </c>
      <c r="O418" t="s">
        <v>224</v>
      </c>
      <c r="P418" t="s">
        <v>214</v>
      </c>
      <c r="Q418" t="s">
        <v>249</v>
      </c>
      <c r="R418" t="s">
        <v>272</v>
      </c>
      <c r="S418">
        <v>1</v>
      </c>
    </row>
    <row r="419" spans="1:19" x14ac:dyDescent="0.3">
      <c r="A419">
        <v>1410</v>
      </c>
      <c r="B419">
        <v>627</v>
      </c>
      <c r="C419">
        <v>0.5</v>
      </c>
      <c r="D419" t="s">
        <v>150</v>
      </c>
      <c r="E419">
        <v>1</v>
      </c>
      <c r="F419" s="1">
        <v>42014</v>
      </c>
      <c r="G419" t="s">
        <v>193</v>
      </c>
      <c r="H419" s="11">
        <v>0.92957175925925928</v>
      </c>
      <c r="I419">
        <v>16</v>
      </c>
      <c r="J419">
        <v>16</v>
      </c>
      <c r="K419" t="s">
        <v>171</v>
      </c>
      <c r="L419" t="s">
        <v>12</v>
      </c>
      <c r="M419" t="s">
        <v>41</v>
      </c>
      <c r="N419" t="s">
        <v>42</v>
      </c>
      <c r="O419" t="s">
        <v>224</v>
      </c>
      <c r="P419" t="s">
        <v>214</v>
      </c>
      <c r="Q419" t="s">
        <v>249</v>
      </c>
      <c r="R419" t="s">
        <v>272</v>
      </c>
      <c r="S419">
        <v>1</v>
      </c>
    </row>
    <row r="420" spans="1:19" x14ac:dyDescent="0.3">
      <c r="A420">
        <v>1411</v>
      </c>
      <c r="B420">
        <v>628</v>
      </c>
      <c r="C420">
        <v>0.25</v>
      </c>
      <c r="D420" t="s">
        <v>134</v>
      </c>
      <c r="E420">
        <v>1</v>
      </c>
      <c r="F420" s="1">
        <v>42014</v>
      </c>
      <c r="G420" t="s">
        <v>193</v>
      </c>
      <c r="H420" s="11">
        <v>0.94950231481481484</v>
      </c>
      <c r="I420">
        <v>20.5</v>
      </c>
      <c r="J420">
        <v>20.5</v>
      </c>
      <c r="K420" t="s">
        <v>170</v>
      </c>
      <c r="L420" t="s">
        <v>12</v>
      </c>
      <c r="M420" t="s">
        <v>16</v>
      </c>
      <c r="N420" t="s">
        <v>17</v>
      </c>
      <c r="O420" t="s">
        <v>224</v>
      </c>
      <c r="P420" t="s">
        <v>214</v>
      </c>
      <c r="Q420" t="s">
        <v>219</v>
      </c>
      <c r="R420" t="s">
        <v>272</v>
      </c>
      <c r="S420">
        <v>1</v>
      </c>
    </row>
    <row r="421" spans="1:19" x14ac:dyDescent="0.3">
      <c r="A421">
        <v>1413</v>
      </c>
      <c r="B421">
        <v>628</v>
      </c>
      <c r="C421">
        <v>0.25</v>
      </c>
      <c r="D421" t="s">
        <v>40</v>
      </c>
      <c r="E421">
        <v>1</v>
      </c>
      <c r="F421" s="1">
        <v>42014</v>
      </c>
      <c r="G421" t="s">
        <v>193</v>
      </c>
      <c r="H421" s="11">
        <v>0.94950231481481484</v>
      </c>
      <c r="I421">
        <v>12</v>
      </c>
      <c r="J421">
        <v>12</v>
      </c>
      <c r="K421" t="s">
        <v>172</v>
      </c>
      <c r="L421" t="s">
        <v>12</v>
      </c>
      <c r="M421" t="s">
        <v>41</v>
      </c>
      <c r="N421" t="s">
        <v>42</v>
      </c>
      <c r="O421" t="s">
        <v>224</v>
      </c>
      <c r="P421" t="s">
        <v>214</v>
      </c>
      <c r="Q421" t="s">
        <v>219</v>
      </c>
      <c r="R421" t="s">
        <v>272</v>
      </c>
      <c r="S421">
        <v>1</v>
      </c>
    </row>
    <row r="422" spans="1:19" x14ac:dyDescent="0.3">
      <c r="A422">
        <v>1417</v>
      </c>
      <c r="B422">
        <v>629</v>
      </c>
      <c r="C422">
        <v>0.25</v>
      </c>
      <c r="D422" t="s">
        <v>143</v>
      </c>
      <c r="E422">
        <v>1</v>
      </c>
      <c r="F422" s="1">
        <v>42014</v>
      </c>
      <c r="G422" t="s">
        <v>193</v>
      </c>
      <c r="H422" s="11">
        <v>0.95045138888888892</v>
      </c>
      <c r="I422">
        <v>14.5</v>
      </c>
      <c r="J422">
        <v>14.5</v>
      </c>
      <c r="K422" t="s">
        <v>171</v>
      </c>
      <c r="L422" t="s">
        <v>12</v>
      </c>
      <c r="M422" t="s">
        <v>126</v>
      </c>
      <c r="N422" t="s">
        <v>127</v>
      </c>
      <c r="O422" t="s">
        <v>224</v>
      </c>
      <c r="P422" t="s">
        <v>214</v>
      </c>
      <c r="Q422" t="s">
        <v>253</v>
      </c>
      <c r="R422" t="s">
        <v>272</v>
      </c>
      <c r="S422">
        <v>1</v>
      </c>
    </row>
    <row r="423" spans="1:19" x14ac:dyDescent="0.3">
      <c r="A423">
        <v>1420</v>
      </c>
      <c r="B423">
        <v>631</v>
      </c>
      <c r="C423">
        <v>1</v>
      </c>
      <c r="D423" t="s">
        <v>73</v>
      </c>
      <c r="E423">
        <v>1</v>
      </c>
      <c r="F423" s="1">
        <v>42015</v>
      </c>
      <c r="G423" t="s">
        <v>187</v>
      </c>
      <c r="H423" s="11">
        <v>0.48930555555555555</v>
      </c>
      <c r="I423">
        <v>15.25</v>
      </c>
      <c r="J423">
        <v>15.25</v>
      </c>
      <c r="K423" t="s">
        <v>170</v>
      </c>
      <c r="L423" t="s">
        <v>12</v>
      </c>
      <c r="M423" t="s">
        <v>74</v>
      </c>
      <c r="N423" t="s">
        <v>75</v>
      </c>
      <c r="O423" t="s">
        <v>213</v>
      </c>
      <c r="P423" t="s">
        <v>214</v>
      </c>
      <c r="Q423" t="s">
        <v>250</v>
      </c>
      <c r="R423" t="s">
        <v>272</v>
      </c>
      <c r="S423">
        <v>1</v>
      </c>
    </row>
    <row r="424" spans="1:19" x14ac:dyDescent="0.3">
      <c r="A424">
        <v>1421</v>
      </c>
      <c r="B424">
        <v>632</v>
      </c>
      <c r="C424">
        <v>1</v>
      </c>
      <c r="D424" t="s">
        <v>46</v>
      </c>
      <c r="E424">
        <v>1</v>
      </c>
      <c r="F424" s="1">
        <v>42015</v>
      </c>
      <c r="G424" t="s">
        <v>187</v>
      </c>
      <c r="H424" s="11">
        <v>0.48949074074074073</v>
      </c>
      <c r="I424">
        <v>12</v>
      </c>
      <c r="J424">
        <v>12</v>
      </c>
      <c r="K424" t="s">
        <v>172</v>
      </c>
      <c r="L424" t="s">
        <v>12</v>
      </c>
      <c r="M424" t="s">
        <v>16</v>
      </c>
      <c r="N424" t="s">
        <v>17</v>
      </c>
      <c r="O424" t="s">
        <v>213</v>
      </c>
      <c r="P424" t="s">
        <v>214</v>
      </c>
      <c r="Q424" t="s">
        <v>265</v>
      </c>
      <c r="R424" t="s">
        <v>272</v>
      </c>
      <c r="S424">
        <v>1</v>
      </c>
    </row>
    <row r="425" spans="1:19" x14ac:dyDescent="0.3">
      <c r="A425">
        <v>1423</v>
      </c>
      <c r="B425">
        <v>633</v>
      </c>
      <c r="C425">
        <v>0.33333333333333331</v>
      </c>
      <c r="D425" t="s">
        <v>73</v>
      </c>
      <c r="E425">
        <v>1</v>
      </c>
      <c r="F425" s="1">
        <v>42015</v>
      </c>
      <c r="G425" t="s">
        <v>187</v>
      </c>
      <c r="H425" s="11">
        <v>0.49427083333333333</v>
      </c>
      <c r="I425">
        <v>15.25</v>
      </c>
      <c r="J425">
        <v>15.25</v>
      </c>
      <c r="K425" t="s">
        <v>170</v>
      </c>
      <c r="L425" t="s">
        <v>12</v>
      </c>
      <c r="M425" t="s">
        <v>74</v>
      </c>
      <c r="N425" t="s">
        <v>75</v>
      </c>
      <c r="O425" t="s">
        <v>213</v>
      </c>
      <c r="P425" t="s">
        <v>214</v>
      </c>
      <c r="Q425" t="s">
        <v>259</v>
      </c>
      <c r="R425" t="s">
        <v>272</v>
      </c>
      <c r="S425">
        <v>1</v>
      </c>
    </row>
    <row r="426" spans="1:19" x14ac:dyDescent="0.3">
      <c r="A426">
        <v>1425</v>
      </c>
      <c r="B426">
        <v>634</v>
      </c>
      <c r="C426">
        <v>1</v>
      </c>
      <c r="D426" t="s">
        <v>73</v>
      </c>
      <c r="E426">
        <v>1</v>
      </c>
      <c r="F426" s="1">
        <v>42015</v>
      </c>
      <c r="G426" t="s">
        <v>187</v>
      </c>
      <c r="H426" s="11">
        <v>0.50989583333333333</v>
      </c>
      <c r="I426">
        <v>15.25</v>
      </c>
      <c r="J426">
        <v>15.25</v>
      </c>
      <c r="K426" t="s">
        <v>170</v>
      </c>
      <c r="L426" t="s">
        <v>12</v>
      </c>
      <c r="M426" t="s">
        <v>74</v>
      </c>
      <c r="N426" t="s">
        <v>75</v>
      </c>
      <c r="O426" t="s">
        <v>214</v>
      </c>
      <c r="P426" t="s">
        <v>214</v>
      </c>
      <c r="Q426" t="s">
        <v>217</v>
      </c>
      <c r="R426" t="s">
        <v>272</v>
      </c>
      <c r="S426">
        <v>1</v>
      </c>
    </row>
    <row r="427" spans="1:19" x14ac:dyDescent="0.3">
      <c r="A427">
        <v>1428</v>
      </c>
      <c r="B427">
        <v>635</v>
      </c>
      <c r="C427">
        <v>0.1</v>
      </c>
      <c r="D427" t="s">
        <v>128</v>
      </c>
      <c r="E427">
        <v>1</v>
      </c>
      <c r="F427" s="1">
        <v>42015</v>
      </c>
      <c r="G427" t="s">
        <v>187</v>
      </c>
      <c r="H427" s="11">
        <v>0.51285879629629627</v>
      </c>
      <c r="I427">
        <v>10.5</v>
      </c>
      <c r="J427">
        <v>10.5</v>
      </c>
      <c r="K427" t="s">
        <v>172</v>
      </c>
      <c r="L427" t="s">
        <v>12</v>
      </c>
      <c r="M427" t="s">
        <v>13</v>
      </c>
      <c r="N427" t="s">
        <v>14</v>
      </c>
      <c r="O427" t="s">
        <v>214</v>
      </c>
      <c r="P427" t="s">
        <v>214</v>
      </c>
      <c r="Q427" t="s">
        <v>246</v>
      </c>
      <c r="R427" t="s">
        <v>272</v>
      </c>
      <c r="S427">
        <v>1</v>
      </c>
    </row>
    <row r="428" spans="1:19" x14ac:dyDescent="0.3">
      <c r="A428">
        <v>1430</v>
      </c>
      <c r="B428">
        <v>635</v>
      </c>
      <c r="C428">
        <v>0.1</v>
      </c>
      <c r="D428" t="s">
        <v>115</v>
      </c>
      <c r="E428">
        <v>1</v>
      </c>
      <c r="F428" s="1">
        <v>42015</v>
      </c>
      <c r="G428" t="s">
        <v>187</v>
      </c>
      <c r="H428" s="11">
        <v>0.51285879629629627</v>
      </c>
      <c r="I428">
        <v>12.5</v>
      </c>
      <c r="J428">
        <v>12.5</v>
      </c>
      <c r="K428" t="s">
        <v>171</v>
      </c>
      <c r="L428" t="s">
        <v>12</v>
      </c>
      <c r="M428" t="s">
        <v>74</v>
      </c>
      <c r="N428" t="s">
        <v>75</v>
      </c>
      <c r="O428" t="s">
        <v>214</v>
      </c>
      <c r="P428" t="s">
        <v>214</v>
      </c>
      <c r="Q428" t="s">
        <v>246</v>
      </c>
      <c r="R428" t="s">
        <v>272</v>
      </c>
      <c r="S428">
        <v>1</v>
      </c>
    </row>
    <row r="429" spans="1:19" x14ac:dyDescent="0.3">
      <c r="A429">
        <v>1431</v>
      </c>
      <c r="B429">
        <v>635</v>
      </c>
      <c r="C429">
        <v>0.1</v>
      </c>
      <c r="D429" t="s">
        <v>122</v>
      </c>
      <c r="E429">
        <v>1</v>
      </c>
      <c r="F429" s="1">
        <v>42015</v>
      </c>
      <c r="G429" t="s">
        <v>187</v>
      </c>
      <c r="H429" s="11">
        <v>0.51285879629629627</v>
      </c>
      <c r="I429">
        <v>9.75</v>
      </c>
      <c r="J429">
        <v>9.75</v>
      </c>
      <c r="K429" t="s">
        <v>172</v>
      </c>
      <c r="L429" t="s">
        <v>12</v>
      </c>
      <c r="M429" t="s">
        <v>74</v>
      </c>
      <c r="N429" t="s">
        <v>75</v>
      </c>
      <c r="O429" t="s">
        <v>214</v>
      </c>
      <c r="P429" t="s">
        <v>214</v>
      </c>
      <c r="Q429" t="s">
        <v>246</v>
      </c>
      <c r="R429" t="s">
        <v>272</v>
      </c>
      <c r="S429">
        <v>1</v>
      </c>
    </row>
    <row r="430" spans="1:19" x14ac:dyDescent="0.3">
      <c r="A430">
        <v>1436</v>
      </c>
      <c r="B430">
        <v>636</v>
      </c>
      <c r="C430">
        <v>1</v>
      </c>
      <c r="D430" t="s">
        <v>15</v>
      </c>
      <c r="E430">
        <v>1</v>
      </c>
      <c r="F430" s="1">
        <v>42015</v>
      </c>
      <c r="G430" t="s">
        <v>187</v>
      </c>
      <c r="H430" s="11">
        <v>0.5241203703703704</v>
      </c>
      <c r="I430">
        <v>16</v>
      </c>
      <c r="J430">
        <v>16</v>
      </c>
      <c r="K430" t="s">
        <v>171</v>
      </c>
      <c r="L430" t="s">
        <v>12</v>
      </c>
      <c r="M430" t="s">
        <v>16</v>
      </c>
      <c r="N430" t="s">
        <v>17</v>
      </c>
      <c r="O430" t="s">
        <v>214</v>
      </c>
      <c r="P430" t="s">
        <v>214</v>
      </c>
      <c r="Q430" t="s">
        <v>258</v>
      </c>
      <c r="R430" t="s">
        <v>272</v>
      </c>
      <c r="S430">
        <v>1</v>
      </c>
    </row>
    <row r="431" spans="1:19" x14ac:dyDescent="0.3">
      <c r="A431">
        <v>1437</v>
      </c>
      <c r="B431">
        <v>637</v>
      </c>
      <c r="C431">
        <v>0.5</v>
      </c>
      <c r="D431" t="s">
        <v>165</v>
      </c>
      <c r="E431">
        <v>1</v>
      </c>
      <c r="F431" s="1">
        <v>42015</v>
      </c>
      <c r="G431" t="s">
        <v>187</v>
      </c>
      <c r="H431" s="11">
        <v>0.53067129629629628</v>
      </c>
      <c r="I431">
        <v>20.5</v>
      </c>
      <c r="J431">
        <v>20.5</v>
      </c>
      <c r="K431" t="s">
        <v>170</v>
      </c>
      <c r="L431" t="s">
        <v>12</v>
      </c>
      <c r="M431" t="s">
        <v>41</v>
      </c>
      <c r="N431" t="s">
        <v>42</v>
      </c>
      <c r="O431" t="s">
        <v>214</v>
      </c>
      <c r="P431" t="s">
        <v>214</v>
      </c>
      <c r="Q431" t="s">
        <v>212</v>
      </c>
      <c r="R431" t="s">
        <v>272</v>
      </c>
      <c r="S431">
        <v>1</v>
      </c>
    </row>
    <row r="432" spans="1:19" x14ac:dyDescent="0.3">
      <c r="A432">
        <v>1440</v>
      </c>
      <c r="B432">
        <v>639</v>
      </c>
      <c r="C432">
        <v>1</v>
      </c>
      <c r="D432" t="s">
        <v>143</v>
      </c>
      <c r="E432">
        <v>1</v>
      </c>
      <c r="F432" s="1">
        <v>42015</v>
      </c>
      <c r="G432" t="s">
        <v>187</v>
      </c>
      <c r="H432" s="11">
        <v>0.5578819444444445</v>
      </c>
      <c r="I432">
        <v>14.5</v>
      </c>
      <c r="J432">
        <v>14.5</v>
      </c>
      <c r="K432" t="s">
        <v>171</v>
      </c>
      <c r="L432" t="s">
        <v>12</v>
      </c>
      <c r="M432" t="s">
        <v>126</v>
      </c>
      <c r="N432" t="s">
        <v>127</v>
      </c>
      <c r="O432" t="s">
        <v>215</v>
      </c>
      <c r="P432" t="s">
        <v>214</v>
      </c>
      <c r="Q432" t="s">
        <v>223</v>
      </c>
      <c r="R432" t="s">
        <v>272</v>
      </c>
      <c r="S432">
        <v>1</v>
      </c>
    </row>
    <row r="433" spans="1:19" x14ac:dyDescent="0.3">
      <c r="A433">
        <v>1443</v>
      </c>
      <c r="B433">
        <v>640</v>
      </c>
      <c r="C433">
        <v>0.33333333333333331</v>
      </c>
      <c r="D433" t="s">
        <v>89</v>
      </c>
      <c r="E433">
        <v>1</v>
      </c>
      <c r="F433" s="1">
        <v>42015</v>
      </c>
      <c r="G433" t="s">
        <v>187</v>
      </c>
      <c r="H433" s="11">
        <v>0.56120370370370365</v>
      </c>
      <c r="I433">
        <v>12</v>
      </c>
      <c r="J433">
        <v>12</v>
      </c>
      <c r="K433" t="s">
        <v>172</v>
      </c>
      <c r="L433" t="s">
        <v>12</v>
      </c>
      <c r="M433" t="s">
        <v>90</v>
      </c>
      <c r="N433" t="s">
        <v>91</v>
      </c>
      <c r="O433" t="s">
        <v>215</v>
      </c>
      <c r="P433" t="s">
        <v>214</v>
      </c>
      <c r="Q433" t="s">
        <v>238</v>
      </c>
      <c r="R433" t="s">
        <v>272</v>
      </c>
      <c r="S433">
        <v>1</v>
      </c>
    </row>
    <row r="434" spans="1:19" x14ac:dyDescent="0.3">
      <c r="A434">
        <v>1444</v>
      </c>
      <c r="B434">
        <v>641</v>
      </c>
      <c r="C434">
        <v>0.25</v>
      </c>
      <c r="D434" t="s">
        <v>115</v>
      </c>
      <c r="E434">
        <v>1</v>
      </c>
      <c r="F434" s="1">
        <v>42015</v>
      </c>
      <c r="G434" t="s">
        <v>187</v>
      </c>
      <c r="H434" s="11">
        <v>0.56789351851851855</v>
      </c>
      <c r="I434">
        <v>12.5</v>
      </c>
      <c r="J434">
        <v>12.5</v>
      </c>
      <c r="K434" t="s">
        <v>171</v>
      </c>
      <c r="L434" t="s">
        <v>12</v>
      </c>
      <c r="M434" t="s">
        <v>74</v>
      </c>
      <c r="N434" t="s">
        <v>75</v>
      </c>
      <c r="O434" t="s">
        <v>215</v>
      </c>
      <c r="P434" t="s">
        <v>214</v>
      </c>
      <c r="Q434" t="s">
        <v>230</v>
      </c>
      <c r="R434" t="s">
        <v>272</v>
      </c>
      <c r="S434">
        <v>1</v>
      </c>
    </row>
    <row r="435" spans="1:19" x14ac:dyDescent="0.3">
      <c r="A435">
        <v>1456</v>
      </c>
      <c r="B435">
        <v>645</v>
      </c>
      <c r="C435">
        <v>0.5</v>
      </c>
      <c r="D435" t="s">
        <v>80</v>
      </c>
      <c r="E435">
        <v>1</v>
      </c>
      <c r="F435" s="1">
        <v>42015</v>
      </c>
      <c r="G435" t="s">
        <v>187</v>
      </c>
      <c r="H435" s="11">
        <v>0.5859375</v>
      </c>
      <c r="I435">
        <v>12</v>
      </c>
      <c r="J435">
        <v>12</v>
      </c>
      <c r="K435" t="s">
        <v>172</v>
      </c>
      <c r="L435" t="s">
        <v>12</v>
      </c>
      <c r="M435" t="s">
        <v>81</v>
      </c>
      <c r="N435" t="s">
        <v>82</v>
      </c>
      <c r="O435" t="s">
        <v>216</v>
      </c>
      <c r="P435" t="s">
        <v>214</v>
      </c>
      <c r="Q435" t="s">
        <v>259</v>
      </c>
      <c r="R435" t="s">
        <v>272</v>
      </c>
      <c r="S435">
        <v>1</v>
      </c>
    </row>
    <row r="436" spans="1:19" x14ac:dyDescent="0.3">
      <c r="A436">
        <v>1457</v>
      </c>
      <c r="B436">
        <v>646</v>
      </c>
      <c r="C436">
        <v>0.5</v>
      </c>
      <c r="D436" t="s">
        <v>128</v>
      </c>
      <c r="E436">
        <v>1</v>
      </c>
      <c r="F436" s="1">
        <v>42015</v>
      </c>
      <c r="G436" t="s">
        <v>187</v>
      </c>
      <c r="H436" s="11">
        <v>0.58849537037037036</v>
      </c>
      <c r="I436">
        <v>10.5</v>
      </c>
      <c r="J436">
        <v>10.5</v>
      </c>
      <c r="K436" t="s">
        <v>172</v>
      </c>
      <c r="L436" t="s">
        <v>12</v>
      </c>
      <c r="M436" t="s">
        <v>13</v>
      </c>
      <c r="N436" t="s">
        <v>14</v>
      </c>
      <c r="O436" t="s">
        <v>216</v>
      </c>
      <c r="P436" t="s">
        <v>214</v>
      </c>
      <c r="Q436" t="s">
        <v>228</v>
      </c>
      <c r="R436" t="s">
        <v>272</v>
      </c>
      <c r="S436">
        <v>1</v>
      </c>
    </row>
    <row r="437" spans="1:19" x14ac:dyDescent="0.3">
      <c r="A437">
        <v>1459</v>
      </c>
      <c r="B437">
        <v>647</v>
      </c>
      <c r="C437">
        <v>1</v>
      </c>
      <c r="D437" t="s">
        <v>128</v>
      </c>
      <c r="E437">
        <v>1</v>
      </c>
      <c r="F437" s="1">
        <v>42015</v>
      </c>
      <c r="G437" t="s">
        <v>187</v>
      </c>
      <c r="H437" s="11">
        <v>0.58859953703703705</v>
      </c>
      <c r="I437">
        <v>10.5</v>
      </c>
      <c r="J437">
        <v>10.5</v>
      </c>
      <c r="K437" t="s">
        <v>172</v>
      </c>
      <c r="L437" t="s">
        <v>12</v>
      </c>
      <c r="M437" t="s">
        <v>13</v>
      </c>
      <c r="N437" t="s">
        <v>14</v>
      </c>
      <c r="O437" t="s">
        <v>216</v>
      </c>
      <c r="P437" t="s">
        <v>214</v>
      </c>
      <c r="Q437" t="s">
        <v>249</v>
      </c>
      <c r="R437" t="s">
        <v>272</v>
      </c>
      <c r="S437">
        <v>1</v>
      </c>
    </row>
    <row r="438" spans="1:19" x14ac:dyDescent="0.3">
      <c r="A438">
        <v>1461</v>
      </c>
      <c r="B438">
        <v>648</v>
      </c>
      <c r="C438">
        <v>0.5</v>
      </c>
      <c r="D438" t="s">
        <v>115</v>
      </c>
      <c r="E438">
        <v>1</v>
      </c>
      <c r="F438" s="1">
        <v>42015</v>
      </c>
      <c r="G438" t="s">
        <v>187</v>
      </c>
      <c r="H438" s="11">
        <v>0.5953356481481481</v>
      </c>
      <c r="I438">
        <v>12.5</v>
      </c>
      <c r="J438">
        <v>12.5</v>
      </c>
      <c r="K438" t="s">
        <v>171</v>
      </c>
      <c r="L438" t="s">
        <v>12</v>
      </c>
      <c r="M438" t="s">
        <v>74</v>
      </c>
      <c r="N438" t="s">
        <v>75</v>
      </c>
      <c r="O438" t="s">
        <v>216</v>
      </c>
      <c r="P438" t="s">
        <v>214</v>
      </c>
      <c r="Q438" t="s">
        <v>219</v>
      </c>
      <c r="R438" t="s">
        <v>272</v>
      </c>
      <c r="S438">
        <v>1</v>
      </c>
    </row>
    <row r="439" spans="1:19" x14ac:dyDescent="0.3">
      <c r="A439">
        <v>1463</v>
      </c>
      <c r="B439">
        <v>649</v>
      </c>
      <c r="C439">
        <v>0.25</v>
      </c>
      <c r="D439" t="s">
        <v>115</v>
      </c>
      <c r="E439">
        <v>1</v>
      </c>
      <c r="F439" s="1">
        <v>42015</v>
      </c>
      <c r="G439" t="s">
        <v>187</v>
      </c>
      <c r="H439" s="11">
        <v>0.60373842592592597</v>
      </c>
      <c r="I439">
        <v>12.5</v>
      </c>
      <c r="J439">
        <v>12.5</v>
      </c>
      <c r="K439" t="s">
        <v>171</v>
      </c>
      <c r="L439" t="s">
        <v>12</v>
      </c>
      <c r="M439" t="s">
        <v>74</v>
      </c>
      <c r="N439" t="s">
        <v>75</v>
      </c>
      <c r="O439" t="s">
        <v>216</v>
      </c>
      <c r="P439" t="s">
        <v>214</v>
      </c>
      <c r="Q439" t="s">
        <v>225</v>
      </c>
      <c r="R439" t="s">
        <v>272</v>
      </c>
      <c r="S439">
        <v>1</v>
      </c>
    </row>
    <row r="440" spans="1:19" x14ac:dyDescent="0.3">
      <c r="A440">
        <v>1466</v>
      </c>
      <c r="B440">
        <v>650</v>
      </c>
      <c r="C440">
        <v>1</v>
      </c>
      <c r="D440" t="s">
        <v>115</v>
      </c>
      <c r="E440">
        <v>1</v>
      </c>
      <c r="F440" s="1">
        <v>42015</v>
      </c>
      <c r="G440" t="s">
        <v>187</v>
      </c>
      <c r="H440" s="11">
        <v>0.60700231481481481</v>
      </c>
      <c r="I440">
        <v>12.5</v>
      </c>
      <c r="J440">
        <v>12.5</v>
      </c>
      <c r="K440" t="s">
        <v>171</v>
      </c>
      <c r="L440" t="s">
        <v>12</v>
      </c>
      <c r="M440" t="s">
        <v>74</v>
      </c>
      <c r="N440" t="s">
        <v>75</v>
      </c>
      <c r="O440" t="s">
        <v>216</v>
      </c>
      <c r="P440" t="s">
        <v>214</v>
      </c>
      <c r="Q440" t="s">
        <v>235</v>
      </c>
      <c r="R440" t="s">
        <v>272</v>
      </c>
      <c r="S440">
        <v>1</v>
      </c>
    </row>
    <row r="441" spans="1:19" x14ac:dyDescent="0.3">
      <c r="A441">
        <v>1469</v>
      </c>
      <c r="B441">
        <v>651</v>
      </c>
      <c r="C441">
        <v>0.33333333333333331</v>
      </c>
      <c r="D441" t="s">
        <v>115</v>
      </c>
      <c r="E441">
        <v>1</v>
      </c>
      <c r="F441" s="1">
        <v>42015</v>
      </c>
      <c r="G441" t="s">
        <v>187</v>
      </c>
      <c r="H441" s="11">
        <v>0.61776620370370372</v>
      </c>
      <c r="I441">
        <v>12.5</v>
      </c>
      <c r="J441">
        <v>12.5</v>
      </c>
      <c r="K441" t="s">
        <v>171</v>
      </c>
      <c r="L441" t="s">
        <v>12</v>
      </c>
      <c r="M441" t="s">
        <v>74</v>
      </c>
      <c r="N441" t="s">
        <v>75</v>
      </c>
      <c r="O441" t="s">
        <v>216</v>
      </c>
      <c r="P441" t="s">
        <v>214</v>
      </c>
      <c r="Q441" t="s">
        <v>249</v>
      </c>
      <c r="R441" t="s">
        <v>272</v>
      </c>
      <c r="S441">
        <v>1</v>
      </c>
    </row>
    <row r="442" spans="1:19" x14ac:dyDescent="0.3">
      <c r="A442">
        <v>1470</v>
      </c>
      <c r="B442">
        <v>652</v>
      </c>
      <c r="C442">
        <v>0.25</v>
      </c>
      <c r="D442" t="s">
        <v>80</v>
      </c>
      <c r="E442">
        <v>1</v>
      </c>
      <c r="F442" s="1">
        <v>42015</v>
      </c>
      <c r="G442" t="s">
        <v>187</v>
      </c>
      <c r="H442" s="11">
        <v>0.66918981481481477</v>
      </c>
      <c r="I442">
        <v>12</v>
      </c>
      <c r="J442">
        <v>12</v>
      </c>
      <c r="K442" t="s">
        <v>172</v>
      </c>
      <c r="L442" t="s">
        <v>12</v>
      </c>
      <c r="M442" t="s">
        <v>81</v>
      </c>
      <c r="N442" t="s">
        <v>82</v>
      </c>
      <c r="O442" t="s">
        <v>218</v>
      </c>
      <c r="P442" t="s">
        <v>214</v>
      </c>
      <c r="Q442" t="s">
        <v>252</v>
      </c>
      <c r="R442" t="s">
        <v>272</v>
      </c>
      <c r="S442">
        <v>1</v>
      </c>
    </row>
    <row r="443" spans="1:19" x14ac:dyDescent="0.3">
      <c r="A443">
        <v>1482</v>
      </c>
      <c r="B443">
        <v>657</v>
      </c>
      <c r="C443">
        <v>0.5</v>
      </c>
      <c r="D443" t="s">
        <v>15</v>
      </c>
      <c r="E443">
        <v>1</v>
      </c>
      <c r="F443" s="1">
        <v>42015</v>
      </c>
      <c r="G443" t="s">
        <v>187</v>
      </c>
      <c r="H443" s="11">
        <v>0.69846064814814812</v>
      </c>
      <c r="I443">
        <v>16</v>
      </c>
      <c r="J443">
        <v>16</v>
      </c>
      <c r="K443" t="s">
        <v>171</v>
      </c>
      <c r="L443" t="s">
        <v>12</v>
      </c>
      <c r="M443" t="s">
        <v>16</v>
      </c>
      <c r="N443" t="s">
        <v>17</v>
      </c>
      <c r="O443" t="s">
        <v>218</v>
      </c>
      <c r="P443" t="s">
        <v>214</v>
      </c>
      <c r="Q443" t="s">
        <v>260</v>
      </c>
      <c r="R443" t="s">
        <v>272</v>
      </c>
      <c r="S443">
        <v>1</v>
      </c>
    </row>
    <row r="444" spans="1:19" x14ac:dyDescent="0.3">
      <c r="A444">
        <v>1483</v>
      </c>
      <c r="B444">
        <v>658</v>
      </c>
      <c r="C444">
        <v>0.33333333333333331</v>
      </c>
      <c r="D444" t="s">
        <v>158</v>
      </c>
      <c r="E444">
        <v>1</v>
      </c>
      <c r="F444" s="1">
        <v>42015</v>
      </c>
      <c r="G444" t="s">
        <v>187</v>
      </c>
      <c r="H444" s="11">
        <v>0.70513888888888887</v>
      </c>
      <c r="I444">
        <v>16</v>
      </c>
      <c r="J444">
        <v>16</v>
      </c>
      <c r="K444" t="s">
        <v>171</v>
      </c>
      <c r="L444" t="s">
        <v>12</v>
      </c>
      <c r="M444" t="s">
        <v>90</v>
      </c>
      <c r="N444" t="s">
        <v>91</v>
      </c>
      <c r="O444" t="s">
        <v>218</v>
      </c>
      <c r="P444" t="s">
        <v>214</v>
      </c>
      <c r="Q444" t="s">
        <v>240</v>
      </c>
      <c r="R444" t="s">
        <v>272</v>
      </c>
      <c r="S444">
        <v>1</v>
      </c>
    </row>
    <row r="445" spans="1:19" x14ac:dyDescent="0.3">
      <c r="A445">
        <v>1490</v>
      </c>
      <c r="B445">
        <v>661</v>
      </c>
      <c r="C445">
        <v>1</v>
      </c>
      <c r="D445" t="s">
        <v>89</v>
      </c>
      <c r="E445">
        <v>1</v>
      </c>
      <c r="F445" s="1">
        <v>42015</v>
      </c>
      <c r="G445" t="s">
        <v>187</v>
      </c>
      <c r="H445" s="11">
        <v>0.72099537037037043</v>
      </c>
      <c r="I445">
        <v>12</v>
      </c>
      <c r="J445">
        <v>12</v>
      </c>
      <c r="K445" t="s">
        <v>172</v>
      </c>
      <c r="L445" t="s">
        <v>12</v>
      </c>
      <c r="M445" t="s">
        <v>90</v>
      </c>
      <c r="N445" t="s">
        <v>91</v>
      </c>
      <c r="O445" t="s">
        <v>219</v>
      </c>
      <c r="P445" t="s">
        <v>214</v>
      </c>
      <c r="Q445" t="s">
        <v>216</v>
      </c>
      <c r="R445" t="s">
        <v>272</v>
      </c>
      <c r="S445">
        <v>1</v>
      </c>
    </row>
    <row r="446" spans="1:19" x14ac:dyDescent="0.3">
      <c r="A446">
        <v>1496</v>
      </c>
      <c r="B446">
        <v>664</v>
      </c>
      <c r="C446">
        <v>0.33333333333333331</v>
      </c>
      <c r="D446" t="s">
        <v>73</v>
      </c>
      <c r="E446">
        <v>1</v>
      </c>
      <c r="F446" s="1">
        <v>42015</v>
      </c>
      <c r="G446" t="s">
        <v>187</v>
      </c>
      <c r="H446" s="11">
        <v>0.73280092592592594</v>
      </c>
      <c r="I446">
        <v>15.25</v>
      </c>
      <c r="J446">
        <v>15.25</v>
      </c>
      <c r="K446" t="s">
        <v>170</v>
      </c>
      <c r="L446" t="s">
        <v>12</v>
      </c>
      <c r="M446" t="s">
        <v>74</v>
      </c>
      <c r="N446" t="s">
        <v>75</v>
      </c>
      <c r="O446" t="s">
        <v>219</v>
      </c>
      <c r="P446" t="s">
        <v>214</v>
      </c>
      <c r="Q446" t="s">
        <v>216</v>
      </c>
      <c r="R446" t="s">
        <v>272</v>
      </c>
      <c r="S446">
        <v>1</v>
      </c>
    </row>
    <row r="447" spans="1:19" x14ac:dyDescent="0.3">
      <c r="A447">
        <v>1499</v>
      </c>
      <c r="B447">
        <v>666</v>
      </c>
      <c r="C447">
        <v>1</v>
      </c>
      <c r="D447" t="s">
        <v>137</v>
      </c>
      <c r="E447">
        <v>1</v>
      </c>
      <c r="F447" s="1">
        <v>42015</v>
      </c>
      <c r="G447" t="s">
        <v>187</v>
      </c>
      <c r="H447" s="11">
        <v>0.7377893518518519</v>
      </c>
      <c r="I447">
        <v>16.5</v>
      </c>
      <c r="J447">
        <v>16.5</v>
      </c>
      <c r="K447" t="s">
        <v>170</v>
      </c>
      <c r="L447" t="s">
        <v>12</v>
      </c>
      <c r="M447" t="s">
        <v>13</v>
      </c>
      <c r="N447" t="s">
        <v>14</v>
      </c>
      <c r="O447" t="s">
        <v>219</v>
      </c>
      <c r="P447" t="s">
        <v>214</v>
      </c>
      <c r="Q447" t="s">
        <v>241</v>
      </c>
      <c r="R447" t="s">
        <v>272</v>
      </c>
      <c r="S447">
        <v>1</v>
      </c>
    </row>
    <row r="448" spans="1:19" x14ac:dyDescent="0.3">
      <c r="A448">
        <v>1500</v>
      </c>
      <c r="B448">
        <v>667</v>
      </c>
      <c r="C448">
        <v>0.5</v>
      </c>
      <c r="D448" t="s">
        <v>80</v>
      </c>
      <c r="E448">
        <v>1</v>
      </c>
      <c r="F448" s="1">
        <v>42015</v>
      </c>
      <c r="G448" t="s">
        <v>187</v>
      </c>
      <c r="H448" s="11">
        <v>0.75912037037037039</v>
      </c>
      <c r="I448">
        <v>12</v>
      </c>
      <c r="J448">
        <v>12</v>
      </c>
      <c r="K448" t="s">
        <v>172</v>
      </c>
      <c r="L448" t="s">
        <v>12</v>
      </c>
      <c r="M448" t="s">
        <v>81</v>
      </c>
      <c r="N448" t="s">
        <v>82</v>
      </c>
      <c r="O448" t="s">
        <v>220</v>
      </c>
      <c r="P448" t="s">
        <v>214</v>
      </c>
      <c r="Q448" t="s">
        <v>238</v>
      </c>
      <c r="R448" t="s">
        <v>272</v>
      </c>
      <c r="S448">
        <v>1</v>
      </c>
    </row>
    <row r="449" spans="1:19" x14ac:dyDescent="0.3">
      <c r="A449">
        <v>1501</v>
      </c>
      <c r="B449">
        <v>667</v>
      </c>
      <c r="C449">
        <v>0.5</v>
      </c>
      <c r="D449" t="s">
        <v>122</v>
      </c>
      <c r="E449">
        <v>1</v>
      </c>
      <c r="F449" s="1">
        <v>42015</v>
      </c>
      <c r="G449" t="s">
        <v>187</v>
      </c>
      <c r="H449" s="11">
        <v>0.75912037037037039</v>
      </c>
      <c r="I449">
        <v>9.75</v>
      </c>
      <c r="J449">
        <v>9.75</v>
      </c>
      <c r="K449" t="s">
        <v>172</v>
      </c>
      <c r="L449" t="s">
        <v>12</v>
      </c>
      <c r="M449" t="s">
        <v>74</v>
      </c>
      <c r="N449" t="s">
        <v>75</v>
      </c>
      <c r="O449" t="s">
        <v>220</v>
      </c>
      <c r="P449" t="s">
        <v>214</v>
      </c>
      <c r="Q449" t="s">
        <v>238</v>
      </c>
      <c r="R449" t="s">
        <v>272</v>
      </c>
      <c r="S449">
        <v>1</v>
      </c>
    </row>
    <row r="450" spans="1:19" x14ac:dyDescent="0.3">
      <c r="A450">
        <v>1506</v>
      </c>
      <c r="B450">
        <v>669</v>
      </c>
      <c r="C450">
        <v>0.5</v>
      </c>
      <c r="D450" t="s">
        <v>50</v>
      </c>
      <c r="E450">
        <v>1</v>
      </c>
      <c r="F450" s="1">
        <v>42015</v>
      </c>
      <c r="G450" t="s">
        <v>187</v>
      </c>
      <c r="H450" s="11">
        <v>0.77828703703703705</v>
      </c>
      <c r="I450">
        <v>20.5</v>
      </c>
      <c r="J450">
        <v>20.5</v>
      </c>
      <c r="K450" t="s">
        <v>170</v>
      </c>
      <c r="L450" t="s">
        <v>12</v>
      </c>
      <c r="M450" t="s">
        <v>51</v>
      </c>
      <c r="N450" t="s">
        <v>52</v>
      </c>
      <c r="O450" t="s">
        <v>220</v>
      </c>
      <c r="P450" t="s">
        <v>214</v>
      </c>
      <c r="Q450" t="s">
        <v>258</v>
      </c>
      <c r="R450" t="s">
        <v>272</v>
      </c>
      <c r="S450">
        <v>1</v>
      </c>
    </row>
    <row r="451" spans="1:19" x14ac:dyDescent="0.3">
      <c r="A451">
        <v>1508</v>
      </c>
      <c r="B451">
        <v>670</v>
      </c>
      <c r="C451">
        <v>0.5</v>
      </c>
      <c r="D451" t="s">
        <v>155</v>
      </c>
      <c r="E451">
        <v>1</v>
      </c>
      <c r="F451" s="1">
        <v>42015</v>
      </c>
      <c r="G451" t="s">
        <v>187</v>
      </c>
      <c r="H451" s="11">
        <v>0.7822337962962963</v>
      </c>
      <c r="I451">
        <v>12</v>
      </c>
      <c r="J451">
        <v>12</v>
      </c>
      <c r="K451" t="s">
        <v>172</v>
      </c>
      <c r="L451" t="s">
        <v>12</v>
      </c>
      <c r="M451" t="s">
        <v>51</v>
      </c>
      <c r="N451" t="s">
        <v>52</v>
      </c>
      <c r="O451" t="s">
        <v>220</v>
      </c>
      <c r="P451" t="s">
        <v>214</v>
      </c>
      <c r="Q451" t="s">
        <v>241</v>
      </c>
      <c r="R451" t="s">
        <v>272</v>
      </c>
      <c r="S451">
        <v>1</v>
      </c>
    </row>
    <row r="452" spans="1:19" x14ac:dyDescent="0.3">
      <c r="A452">
        <v>1519</v>
      </c>
      <c r="B452">
        <v>675</v>
      </c>
      <c r="C452">
        <v>1</v>
      </c>
      <c r="D452" t="s">
        <v>108</v>
      </c>
      <c r="E452">
        <v>1</v>
      </c>
      <c r="F452" s="1">
        <v>42015</v>
      </c>
      <c r="G452" t="s">
        <v>187</v>
      </c>
      <c r="H452" s="11">
        <v>0.81480324074074073</v>
      </c>
      <c r="I452">
        <v>20.5</v>
      </c>
      <c r="J452">
        <v>20.5</v>
      </c>
      <c r="K452" t="s">
        <v>170</v>
      </c>
      <c r="L452" t="s">
        <v>12</v>
      </c>
      <c r="M452" t="s">
        <v>90</v>
      </c>
      <c r="N452" t="s">
        <v>91</v>
      </c>
      <c r="O452" t="s">
        <v>221</v>
      </c>
      <c r="P452" t="s">
        <v>214</v>
      </c>
      <c r="Q452" t="s">
        <v>221</v>
      </c>
      <c r="R452" t="s">
        <v>272</v>
      </c>
      <c r="S452">
        <v>1</v>
      </c>
    </row>
    <row r="453" spans="1:19" x14ac:dyDescent="0.3">
      <c r="A453">
        <v>1524</v>
      </c>
      <c r="B453">
        <v>678</v>
      </c>
      <c r="C453">
        <v>0.33333333333333331</v>
      </c>
      <c r="D453" t="s">
        <v>158</v>
      </c>
      <c r="E453">
        <v>1</v>
      </c>
      <c r="F453" s="1">
        <v>42015</v>
      </c>
      <c r="G453" t="s">
        <v>187</v>
      </c>
      <c r="H453" s="11">
        <v>0.8283449074074074</v>
      </c>
      <c r="I453">
        <v>16</v>
      </c>
      <c r="J453">
        <v>16</v>
      </c>
      <c r="K453" t="s">
        <v>171</v>
      </c>
      <c r="L453" t="s">
        <v>12</v>
      </c>
      <c r="M453" t="s">
        <v>90</v>
      </c>
      <c r="N453" t="s">
        <v>91</v>
      </c>
      <c r="O453" t="s">
        <v>221</v>
      </c>
      <c r="P453" t="s">
        <v>214</v>
      </c>
      <c r="Q453" t="s">
        <v>262</v>
      </c>
      <c r="R453" t="s">
        <v>272</v>
      </c>
      <c r="S453">
        <v>1</v>
      </c>
    </row>
    <row r="454" spans="1:19" x14ac:dyDescent="0.3">
      <c r="A454">
        <v>1539</v>
      </c>
      <c r="B454">
        <v>686</v>
      </c>
      <c r="C454">
        <v>1</v>
      </c>
      <c r="D454" t="s">
        <v>80</v>
      </c>
      <c r="E454">
        <v>1</v>
      </c>
      <c r="F454" s="1">
        <v>42016</v>
      </c>
      <c r="G454" t="s">
        <v>188</v>
      </c>
      <c r="H454" s="11">
        <v>0.50910879629629635</v>
      </c>
      <c r="I454">
        <v>12</v>
      </c>
      <c r="J454">
        <v>12</v>
      </c>
      <c r="K454" t="s">
        <v>172</v>
      </c>
      <c r="L454" t="s">
        <v>12</v>
      </c>
      <c r="M454" t="s">
        <v>81</v>
      </c>
      <c r="N454" t="s">
        <v>82</v>
      </c>
      <c r="O454" t="s">
        <v>214</v>
      </c>
      <c r="P454" t="s">
        <v>214</v>
      </c>
      <c r="Q454" t="s">
        <v>237</v>
      </c>
      <c r="R454" t="s">
        <v>272</v>
      </c>
      <c r="S454">
        <v>1</v>
      </c>
    </row>
    <row r="455" spans="1:19" x14ac:dyDescent="0.3">
      <c r="A455">
        <v>1545</v>
      </c>
      <c r="B455">
        <v>690</v>
      </c>
      <c r="C455">
        <v>1</v>
      </c>
      <c r="D455" t="s">
        <v>115</v>
      </c>
      <c r="E455">
        <v>1</v>
      </c>
      <c r="F455" s="1">
        <v>42016</v>
      </c>
      <c r="G455" t="s">
        <v>188</v>
      </c>
      <c r="H455" s="11">
        <v>0.5292824074074074</v>
      </c>
      <c r="I455">
        <v>12.5</v>
      </c>
      <c r="J455">
        <v>12.5</v>
      </c>
      <c r="K455" t="s">
        <v>171</v>
      </c>
      <c r="L455" t="s">
        <v>12</v>
      </c>
      <c r="M455" t="s">
        <v>74</v>
      </c>
      <c r="N455" t="s">
        <v>75</v>
      </c>
      <c r="O455" t="s">
        <v>214</v>
      </c>
      <c r="P455" t="s">
        <v>214</v>
      </c>
      <c r="Q455" t="s">
        <v>212</v>
      </c>
      <c r="R455" t="s">
        <v>272</v>
      </c>
      <c r="S455">
        <v>1</v>
      </c>
    </row>
    <row r="456" spans="1:19" x14ac:dyDescent="0.3">
      <c r="A456">
        <v>1550</v>
      </c>
      <c r="B456">
        <v>693</v>
      </c>
      <c r="C456">
        <v>0.25</v>
      </c>
      <c r="D456" t="s">
        <v>80</v>
      </c>
      <c r="E456">
        <v>1</v>
      </c>
      <c r="F456" s="1">
        <v>42016</v>
      </c>
      <c r="G456" t="s">
        <v>188</v>
      </c>
      <c r="H456" s="11">
        <v>0.54472222222222222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  <c r="O456" t="s">
        <v>215</v>
      </c>
      <c r="P456" t="s">
        <v>214</v>
      </c>
      <c r="Q456" t="s">
        <v>240</v>
      </c>
      <c r="R456" t="s">
        <v>272</v>
      </c>
      <c r="S456">
        <v>1</v>
      </c>
    </row>
    <row r="457" spans="1:19" x14ac:dyDescent="0.3">
      <c r="A457">
        <v>1552</v>
      </c>
      <c r="B457">
        <v>693</v>
      </c>
      <c r="C457">
        <v>0.25</v>
      </c>
      <c r="D457" t="s">
        <v>155</v>
      </c>
      <c r="E457">
        <v>1</v>
      </c>
      <c r="F457" s="1">
        <v>42016</v>
      </c>
      <c r="G457" t="s">
        <v>188</v>
      </c>
      <c r="H457" s="11">
        <v>0.54472222222222222</v>
      </c>
      <c r="I457">
        <v>12</v>
      </c>
      <c r="J457">
        <v>12</v>
      </c>
      <c r="K457" t="s">
        <v>172</v>
      </c>
      <c r="L457" t="s">
        <v>12</v>
      </c>
      <c r="M457" t="s">
        <v>51</v>
      </c>
      <c r="N457" t="s">
        <v>52</v>
      </c>
      <c r="O457" t="s">
        <v>215</v>
      </c>
      <c r="P457" t="s">
        <v>214</v>
      </c>
      <c r="Q457" t="s">
        <v>240</v>
      </c>
      <c r="R457" t="s">
        <v>272</v>
      </c>
      <c r="S457">
        <v>1</v>
      </c>
    </row>
    <row r="458" spans="1:19" x14ac:dyDescent="0.3">
      <c r="A458">
        <v>1554</v>
      </c>
      <c r="B458">
        <v>694</v>
      </c>
      <c r="C458">
        <v>0.33333333333333331</v>
      </c>
      <c r="D458" t="s">
        <v>143</v>
      </c>
      <c r="E458">
        <v>1</v>
      </c>
      <c r="F458" s="1">
        <v>42016</v>
      </c>
      <c r="G458" t="s">
        <v>188</v>
      </c>
      <c r="H458" s="11">
        <v>0.56304398148148149</v>
      </c>
      <c r="I458">
        <v>14.5</v>
      </c>
      <c r="J458">
        <v>14.5</v>
      </c>
      <c r="K458" t="s">
        <v>171</v>
      </c>
      <c r="L458" t="s">
        <v>12</v>
      </c>
      <c r="M458" t="s">
        <v>126</v>
      </c>
      <c r="N458" t="s">
        <v>127</v>
      </c>
      <c r="O458" t="s">
        <v>215</v>
      </c>
      <c r="P458" t="s">
        <v>214</v>
      </c>
      <c r="Q458" t="s">
        <v>260</v>
      </c>
      <c r="R458" t="s">
        <v>272</v>
      </c>
      <c r="S458">
        <v>1</v>
      </c>
    </row>
    <row r="459" spans="1:19" x14ac:dyDescent="0.3">
      <c r="A459">
        <v>1555</v>
      </c>
      <c r="B459">
        <v>694</v>
      </c>
      <c r="C459">
        <v>0.33333333333333331</v>
      </c>
      <c r="D459" t="s">
        <v>73</v>
      </c>
      <c r="E459">
        <v>1</v>
      </c>
      <c r="F459" s="1">
        <v>42016</v>
      </c>
      <c r="G459" t="s">
        <v>188</v>
      </c>
      <c r="H459" s="11">
        <v>0.56304398148148149</v>
      </c>
      <c r="I459">
        <v>15.25</v>
      </c>
      <c r="J459">
        <v>15.25</v>
      </c>
      <c r="K459" t="s">
        <v>170</v>
      </c>
      <c r="L459" t="s">
        <v>12</v>
      </c>
      <c r="M459" t="s">
        <v>74</v>
      </c>
      <c r="N459" t="s">
        <v>75</v>
      </c>
      <c r="O459" t="s">
        <v>215</v>
      </c>
      <c r="P459" t="s">
        <v>214</v>
      </c>
      <c r="Q459" t="s">
        <v>260</v>
      </c>
      <c r="R459" t="s">
        <v>272</v>
      </c>
      <c r="S459">
        <v>1</v>
      </c>
    </row>
    <row r="460" spans="1:19" x14ac:dyDescent="0.3">
      <c r="A460">
        <v>1559</v>
      </c>
      <c r="B460">
        <v>697</v>
      </c>
      <c r="C460">
        <v>0.5</v>
      </c>
      <c r="D460" t="s">
        <v>15</v>
      </c>
      <c r="E460">
        <v>1</v>
      </c>
      <c r="F460" s="1">
        <v>42016</v>
      </c>
      <c r="G460" t="s">
        <v>188</v>
      </c>
      <c r="H460" s="11">
        <v>0.58259259259259255</v>
      </c>
      <c r="I460">
        <v>16</v>
      </c>
      <c r="J460">
        <v>16</v>
      </c>
      <c r="K460" t="s">
        <v>171</v>
      </c>
      <c r="L460" t="s">
        <v>12</v>
      </c>
      <c r="M460" t="s">
        <v>16</v>
      </c>
      <c r="N460" t="s">
        <v>17</v>
      </c>
      <c r="O460" t="s">
        <v>215</v>
      </c>
      <c r="P460" t="s">
        <v>214</v>
      </c>
      <c r="Q460" t="s">
        <v>268</v>
      </c>
      <c r="R460" t="s">
        <v>272</v>
      </c>
      <c r="S460">
        <v>1</v>
      </c>
    </row>
    <row r="461" spans="1:19" x14ac:dyDescent="0.3">
      <c r="A461">
        <v>1561</v>
      </c>
      <c r="B461">
        <v>698</v>
      </c>
      <c r="C461">
        <v>0.33333333333333331</v>
      </c>
      <c r="D461" t="s">
        <v>80</v>
      </c>
      <c r="E461">
        <v>1</v>
      </c>
      <c r="F461" s="1">
        <v>42016</v>
      </c>
      <c r="G461" t="s">
        <v>188</v>
      </c>
      <c r="H461" s="11">
        <v>0.58907407407407408</v>
      </c>
      <c r="I461">
        <v>12</v>
      </c>
      <c r="J461">
        <v>12</v>
      </c>
      <c r="K461" t="s">
        <v>172</v>
      </c>
      <c r="L461" t="s">
        <v>12</v>
      </c>
      <c r="M461" t="s">
        <v>81</v>
      </c>
      <c r="N461" t="s">
        <v>82</v>
      </c>
      <c r="O461" t="s">
        <v>216</v>
      </c>
      <c r="P461" t="s">
        <v>214</v>
      </c>
      <c r="Q461" t="s">
        <v>218</v>
      </c>
      <c r="R461" t="s">
        <v>272</v>
      </c>
      <c r="S461">
        <v>1</v>
      </c>
    </row>
    <row r="462" spans="1:19" x14ac:dyDescent="0.3">
      <c r="A462">
        <v>1562</v>
      </c>
      <c r="B462">
        <v>698</v>
      </c>
      <c r="C462">
        <v>0.33333333333333331</v>
      </c>
      <c r="D462" t="s">
        <v>125</v>
      </c>
      <c r="E462">
        <v>1</v>
      </c>
      <c r="F462" s="1">
        <v>42016</v>
      </c>
      <c r="G462" t="s">
        <v>188</v>
      </c>
      <c r="H462" s="11">
        <v>0.58907407407407408</v>
      </c>
      <c r="I462">
        <v>17.5</v>
      </c>
      <c r="J462">
        <v>17.5</v>
      </c>
      <c r="K462" t="s">
        <v>170</v>
      </c>
      <c r="L462" t="s">
        <v>12</v>
      </c>
      <c r="M462" t="s">
        <v>126</v>
      </c>
      <c r="N462" t="s">
        <v>127</v>
      </c>
      <c r="O462" t="s">
        <v>216</v>
      </c>
      <c r="P462" t="s">
        <v>214</v>
      </c>
      <c r="Q462" t="s">
        <v>218</v>
      </c>
      <c r="R462" t="s">
        <v>272</v>
      </c>
      <c r="S462">
        <v>1</v>
      </c>
    </row>
    <row r="463" spans="1:19" x14ac:dyDescent="0.3">
      <c r="A463">
        <v>1564</v>
      </c>
      <c r="B463">
        <v>699</v>
      </c>
      <c r="C463">
        <v>1</v>
      </c>
      <c r="D463" t="s">
        <v>122</v>
      </c>
      <c r="E463">
        <v>1</v>
      </c>
      <c r="F463" s="1">
        <v>42016</v>
      </c>
      <c r="G463" t="s">
        <v>188</v>
      </c>
      <c r="H463" s="11">
        <v>0.60211805555555553</v>
      </c>
      <c r="I463">
        <v>9.75</v>
      </c>
      <c r="J463">
        <v>9.75</v>
      </c>
      <c r="K463" t="s">
        <v>172</v>
      </c>
      <c r="L463" t="s">
        <v>12</v>
      </c>
      <c r="M463" t="s">
        <v>74</v>
      </c>
      <c r="N463" t="s">
        <v>75</v>
      </c>
      <c r="O463" t="s">
        <v>216</v>
      </c>
      <c r="P463" t="s">
        <v>214</v>
      </c>
      <c r="Q463" t="s">
        <v>226</v>
      </c>
      <c r="R463" t="s">
        <v>272</v>
      </c>
      <c r="S463">
        <v>1</v>
      </c>
    </row>
    <row r="464" spans="1:19" x14ac:dyDescent="0.3">
      <c r="A464">
        <v>1567</v>
      </c>
      <c r="B464">
        <v>700</v>
      </c>
      <c r="C464">
        <v>0.2</v>
      </c>
      <c r="D464" t="s">
        <v>50</v>
      </c>
      <c r="E464">
        <v>1</v>
      </c>
      <c r="F464" s="1">
        <v>42016</v>
      </c>
      <c r="G464" t="s">
        <v>188</v>
      </c>
      <c r="H464" s="11">
        <v>0.60501157407407402</v>
      </c>
      <c r="I464">
        <v>20.5</v>
      </c>
      <c r="J464">
        <v>20.5</v>
      </c>
      <c r="K464" t="s">
        <v>170</v>
      </c>
      <c r="L464" t="s">
        <v>12</v>
      </c>
      <c r="M464" t="s">
        <v>51</v>
      </c>
      <c r="N464" t="s">
        <v>52</v>
      </c>
      <c r="O464" t="s">
        <v>216</v>
      </c>
      <c r="P464" t="s">
        <v>214</v>
      </c>
      <c r="Q464" t="s">
        <v>215</v>
      </c>
      <c r="R464" t="s">
        <v>272</v>
      </c>
      <c r="S464">
        <v>1</v>
      </c>
    </row>
    <row r="465" spans="1:19" x14ac:dyDescent="0.3">
      <c r="A465">
        <v>1570</v>
      </c>
      <c r="B465">
        <v>701</v>
      </c>
      <c r="C465">
        <v>0.5</v>
      </c>
      <c r="D465" t="s">
        <v>128</v>
      </c>
      <c r="E465">
        <v>1</v>
      </c>
      <c r="F465" s="1">
        <v>42016</v>
      </c>
      <c r="G465" t="s">
        <v>188</v>
      </c>
      <c r="H465" s="11">
        <v>0.60670138888888892</v>
      </c>
      <c r="I465">
        <v>10.5</v>
      </c>
      <c r="J465">
        <v>10.5</v>
      </c>
      <c r="K465" t="s">
        <v>172</v>
      </c>
      <c r="L465" t="s">
        <v>12</v>
      </c>
      <c r="M465" t="s">
        <v>13</v>
      </c>
      <c r="N465" t="s">
        <v>14</v>
      </c>
      <c r="O465" t="s">
        <v>216</v>
      </c>
      <c r="P465" t="s">
        <v>214</v>
      </c>
      <c r="Q465" t="s">
        <v>253</v>
      </c>
      <c r="R465" t="s">
        <v>272</v>
      </c>
      <c r="S465">
        <v>1</v>
      </c>
    </row>
    <row r="466" spans="1:19" x14ac:dyDescent="0.3">
      <c r="A466">
        <v>1581</v>
      </c>
      <c r="B466">
        <v>706</v>
      </c>
      <c r="C466">
        <v>0.5</v>
      </c>
      <c r="D466" t="s">
        <v>108</v>
      </c>
      <c r="E466">
        <v>1</v>
      </c>
      <c r="F466" s="1">
        <v>42016</v>
      </c>
      <c r="G466" t="s">
        <v>188</v>
      </c>
      <c r="H466" s="11">
        <v>0.65212962962962961</v>
      </c>
      <c r="I466">
        <v>20.5</v>
      </c>
      <c r="J466">
        <v>20.5</v>
      </c>
      <c r="K466" t="s">
        <v>170</v>
      </c>
      <c r="L466" t="s">
        <v>12</v>
      </c>
      <c r="M466" t="s">
        <v>90</v>
      </c>
      <c r="N466" t="s">
        <v>91</v>
      </c>
      <c r="O466" t="s">
        <v>217</v>
      </c>
      <c r="P466" t="s">
        <v>214</v>
      </c>
      <c r="Q466" t="s">
        <v>227</v>
      </c>
      <c r="R466" t="s">
        <v>272</v>
      </c>
      <c r="S466">
        <v>1</v>
      </c>
    </row>
    <row r="467" spans="1:19" x14ac:dyDescent="0.3">
      <c r="A467">
        <v>1587</v>
      </c>
      <c r="B467">
        <v>710</v>
      </c>
      <c r="C467">
        <v>0.25</v>
      </c>
      <c r="D467" t="s">
        <v>137</v>
      </c>
      <c r="E467">
        <v>1</v>
      </c>
      <c r="F467" s="1">
        <v>42016</v>
      </c>
      <c r="G467" t="s">
        <v>188</v>
      </c>
      <c r="H467" s="11">
        <v>0.6665740740740741</v>
      </c>
      <c r="I467">
        <v>16.5</v>
      </c>
      <c r="J467">
        <v>16.5</v>
      </c>
      <c r="K467" t="s">
        <v>170</v>
      </c>
      <c r="L467" t="s">
        <v>12</v>
      </c>
      <c r="M467" t="s">
        <v>13</v>
      </c>
      <c r="N467" t="s">
        <v>14</v>
      </c>
      <c r="O467" t="s">
        <v>217</v>
      </c>
      <c r="P467" t="s">
        <v>214</v>
      </c>
      <c r="Q467" t="s">
        <v>265</v>
      </c>
      <c r="R467" t="s">
        <v>272</v>
      </c>
      <c r="S467">
        <v>1</v>
      </c>
    </row>
    <row r="468" spans="1:19" x14ac:dyDescent="0.3">
      <c r="A468">
        <v>1589</v>
      </c>
      <c r="B468">
        <v>710</v>
      </c>
      <c r="C468">
        <v>0.25</v>
      </c>
      <c r="D468" t="s">
        <v>40</v>
      </c>
      <c r="E468">
        <v>1</v>
      </c>
      <c r="F468" s="1">
        <v>42016</v>
      </c>
      <c r="G468" t="s">
        <v>188</v>
      </c>
      <c r="H468" s="11">
        <v>0.6665740740740741</v>
      </c>
      <c r="I468">
        <v>12</v>
      </c>
      <c r="J468">
        <v>12</v>
      </c>
      <c r="K468" t="s">
        <v>172</v>
      </c>
      <c r="L468" t="s">
        <v>12</v>
      </c>
      <c r="M468" t="s">
        <v>41</v>
      </c>
      <c r="N468" t="s">
        <v>42</v>
      </c>
      <c r="O468" t="s">
        <v>217</v>
      </c>
      <c r="P468" t="s">
        <v>214</v>
      </c>
      <c r="Q468" t="s">
        <v>265</v>
      </c>
      <c r="R468" t="s">
        <v>272</v>
      </c>
      <c r="S468">
        <v>1</v>
      </c>
    </row>
    <row r="469" spans="1:19" x14ac:dyDescent="0.3">
      <c r="A469">
        <v>1590</v>
      </c>
      <c r="B469">
        <v>710</v>
      </c>
      <c r="C469">
        <v>0.25</v>
      </c>
      <c r="D469" t="s">
        <v>136</v>
      </c>
      <c r="E469">
        <v>1</v>
      </c>
      <c r="F469" s="1">
        <v>42016</v>
      </c>
      <c r="G469" t="s">
        <v>188</v>
      </c>
      <c r="H469" s="11">
        <v>0.6665740740740741</v>
      </c>
      <c r="I469">
        <v>25.5</v>
      </c>
      <c r="J469">
        <v>25.5</v>
      </c>
      <c r="K469" t="s">
        <v>173</v>
      </c>
      <c r="L469" t="s">
        <v>12</v>
      </c>
      <c r="M469" t="s">
        <v>41</v>
      </c>
      <c r="N469" t="s">
        <v>42</v>
      </c>
      <c r="O469" t="s">
        <v>217</v>
      </c>
      <c r="P469" t="s">
        <v>214</v>
      </c>
      <c r="Q469" t="s">
        <v>265</v>
      </c>
      <c r="R469" t="s">
        <v>272</v>
      </c>
      <c r="S469">
        <v>1</v>
      </c>
    </row>
    <row r="470" spans="1:19" x14ac:dyDescent="0.3">
      <c r="A470">
        <v>1593</v>
      </c>
      <c r="B470">
        <v>711</v>
      </c>
      <c r="C470">
        <v>0.25</v>
      </c>
      <c r="D470" t="s">
        <v>143</v>
      </c>
      <c r="E470">
        <v>1</v>
      </c>
      <c r="F470" s="1">
        <v>42016</v>
      </c>
      <c r="G470" t="s">
        <v>188</v>
      </c>
      <c r="H470" s="11">
        <v>0.68136574074074074</v>
      </c>
      <c r="I470">
        <v>14.5</v>
      </c>
      <c r="J470">
        <v>14.5</v>
      </c>
      <c r="K470" t="s">
        <v>171</v>
      </c>
      <c r="L470" t="s">
        <v>12</v>
      </c>
      <c r="M470" t="s">
        <v>126</v>
      </c>
      <c r="N470" t="s">
        <v>127</v>
      </c>
      <c r="O470" t="s">
        <v>218</v>
      </c>
      <c r="P470" t="s">
        <v>214</v>
      </c>
      <c r="Q470" t="s">
        <v>212</v>
      </c>
      <c r="R470" t="s">
        <v>272</v>
      </c>
      <c r="S470">
        <v>1</v>
      </c>
    </row>
    <row r="471" spans="1:19" x14ac:dyDescent="0.3">
      <c r="A471">
        <v>1598</v>
      </c>
      <c r="B471">
        <v>714</v>
      </c>
      <c r="C471">
        <v>0.25</v>
      </c>
      <c r="D471" t="s">
        <v>15</v>
      </c>
      <c r="E471">
        <v>1</v>
      </c>
      <c r="F471" s="1">
        <v>42016</v>
      </c>
      <c r="G471" t="s">
        <v>188</v>
      </c>
      <c r="H471" s="11">
        <v>0.70495370370370369</v>
      </c>
      <c r="I471">
        <v>16</v>
      </c>
      <c r="J471">
        <v>16</v>
      </c>
      <c r="K471" t="s">
        <v>171</v>
      </c>
      <c r="L471" t="s">
        <v>12</v>
      </c>
      <c r="M471" t="s">
        <v>16</v>
      </c>
      <c r="N471" t="s">
        <v>17</v>
      </c>
      <c r="O471" t="s">
        <v>218</v>
      </c>
      <c r="P471" t="s">
        <v>214</v>
      </c>
      <c r="Q471" t="s">
        <v>238</v>
      </c>
      <c r="R471" t="s">
        <v>272</v>
      </c>
      <c r="S471">
        <v>1</v>
      </c>
    </row>
    <row r="472" spans="1:19" x14ac:dyDescent="0.3">
      <c r="A472">
        <v>1599</v>
      </c>
      <c r="B472">
        <v>714</v>
      </c>
      <c r="C472">
        <v>0.25</v>
      </c>
      <c r="D472" t="s">
        <v>137</v>
      </c>
      <c r="E472">
        <v>1</v>
      </c>
      <c r="F472" s="1">
        <v>42016</v>
      </c>
      <c r="G472" t="s">
        <v>188</v>
      </c>
      <c r="H472" s="11">
        <v>0.70495370370370369</v>
      </c>
      <c r="I472">
        <v>16.5</v>
      </c>
      <c r="J472">
        <v>16.5</v>
      </c>
      <c r="K472" t="s">
        <v>170</v>
      </c>
      <c r="L472" t="s">
        <v>12</v>
      </c>
      <c r="M472" t="s">
        <v>13</v>
      </c>
      <c r="N472" t="s">
        <v>14</v>
      </c>
      <c r="O472" t="s">
        <v>218</v>
      </c>
      <c r="P472" t="s">
        <v>214</v>
      </c>
      <c r="Q472" t="s">
        <v>238</v>
      </c>
      <c r="R472" t="s">
        <v>272</v>
      </c>
      <c r="S472">
        <v>1</v>
      </c>
    </row>
    <row r="473" spans="1:19" x14ac:dyDescent="0.3">
      <c r="A473">
        <v>1600</v>
      </c>
      <c r="B473">
        <v>714</v>
      </c>
      <c r="C473">
        <v>0.25</v>
      </c>
      <c r="D473" t="s">
        <v>128</v>
      </c>
      <c r="E473">
        <v>1</v>
      </c>
      <c r="F473" s="1">
        <v>42016</v>
      </c>
      <c r="G473" t="s">
        <v>188</v>
      </c>
      <c r="H473" s="11">
        <v>0.70495370370370369</v>
      </c>
      <c r="I473">
        <v>10.5</v>
      </c>
      <c r="J473">
        <v>10.5</v>
      </c>
      <c r="K473" t="s">
        <v>172</v>
      </c>
      <c r="L473" t="s">
        <v>12</v>
      </c>
      <c r="M473" t="s">
        <v>13</v>
      </c>
      <c r="N473" t="s">
        <v>14</v>
      </c>
      <c r="O473" t="s">
        <v>218</v>
      </c>
      <c r="P473" t="s">
        <v>214</v>
      </c>
      <c r="Q473" t="s">
        <v>238</v>
      </c>
      <c r="R473" t="s">
        <v>272</v>
      </c>
      <c r="S473">
        <v>1</v>
      </c>
    </row>
    <row r="474" spans="1:19" x14ac:dyDescent="0.3">
      <c r="A474">
        <v>1601</v>
      </c>
      <c r="B474">
        <v>714</v>
      </c>
      <c r="C474">
        <v>0.25</v>
      </c>
      <c r="D474" t="s">
        <v>50</v>
      </c>
      <c r="E474">
        <v>1</v>
      </c>
      <c r="F474" s="1">
        <v>42016</v>
      </c>
      <c r="G474" t="s">
        <v>188</v>
      </c>
      <c r="H474" s="11">
        <v>0.70495370370370369</v>
      </c>
      <c r="I474">
        <v>20.5</v>
      </c>
      <c r="J474">
        <v>20.5</v>
      </c>
      <c r="K474" t="s">
        <v>170</v>
      </c>
      <c r="L474" t="s">
        <v>12</v>
      </c>
      <c r="M474" t="s">
        <v>51</v>
      </c>
      <c r="N474" t="s">
        <v>52</v>
      </c>
      <c r="O474" t="s">
        <v>218</v>
      </c>
      <c r="P474" t="s">
        <v>214</v>
      </c>
      <c r="Q474" t="s">
        <v>238</v>
      </c>
      <c r="R474" t="s">
        <v>272</v>
      </c>
      <c r="S474">
        <v>1</v>
      </c>
    </row>
    <row r="475" spans="1:19" x14ac:dyDescent="0.3">
      <c r="A475">
        <v>1602</v>
      </c>
      <c r="B475">
        <v>715</v>
      </c>
      <c r="C475">
        <v>0.33333333333333331</v>
      </c>
      <c r="D475" t="s">
        <v>115</v>
      </c>
      <c r="E475">
        <v>1</v>
      </c>
      <c r="F475" s="1">
        <v>42016</v>
      </c>
      <c r="G475" t="s">
        <v>188</v>
      </c>
      <c r="H475" s="11">
        <v>0.71218749999999997</v>
      </c>
      <c r="I475">
        <v>12.5</v>
      </c>
      <c r="J475">
        <v>12.5</v>
      </c>
      <c r="K475" t="s">
        <v>171</v>
      </c>
      <c r="L475" t="s">
        <v>12</v>
      </c>
      <c r="M475" t="s">
        <v>74</v>
      </c>
      <c r="N475" t="s">
        <v>75</v>
      </c>
      <c r="O475" t="s">
        <v>219</v>
      </c>
      <c r="P475" t="s">
        <v>214</v>
      </c>
      <c r="Q475" t="s">
        <v>248</v>
      </c>
      <c r="R475" t="s">
        <v>272</v>
      </c>
      <c r="S475">
        <v>1</v>
      </c>
    </row>
    <row r="476" spans="1:19" x14ac:dyDescent="0.3">
      <c r="A476">
        <v>1605</v>
      </c>
      <c r="B476">
        <v>716</v>
      </c>
      <c r="C476">
        <v>1</v>
      </c>
      <c r="D476" t="s">
        <v>80</v>
      </c>
      <c r="E476">
        <v>1</v>
      </c>
      <c r="F476" s="1">
        <v>42016</v>
      </c>
      <c r="G476" t="s">
        <v>188</v>
      </c>
      <c r="H476" s="11">
        <v>0.71255787037037033</v>
      </c>
      <c r="I476">
        <v>12</v>
      </c>
      <c r="J476">
        <v>12</v>
      </c>
      <c r="K476" t="s">
        <v>172</v>
      </c>
      <c r="L476" t="s">
        <v>12</v>
      </c>
      <c r="M476" t="s">
        <v>81</v>
      </c>
      <c r="N476" t="s">
        <v>82</v>
      </c>
      <c r="O476" t="s">
        <v>219</v>
      </c>
      <c r="P476" t="s">
        <v>214</v>
      </c>
      <c r="Q476" t="s">
        <v>235</v>
      </c>
      <c r="R476" t="s">
        <v>272</v>
      </c>
      <c r="S476">
        <v>1</v>
      </c>
    </row>
    <row r="477" spans="1:19" x14ac:dyDescent="0.3">
      <c r="A477">
        <v>1613</v>
      </c>
      <c r="B477">
        <v>720</v>
      </c>
      <c r="C477">
        <v>0.25</v>
      </c>
      <c r="D477" t="s">
        <v>108</v>
      </c>
      <c r="E477">
        <v>1</v>
      </c>
      <c r="F477" s="1">
        <v>42016</v>
      </c>
      <c r="G477" t="s">
        <v>188</v>
      </c>
      <c r="H477" s="11">
        <v>0.74582175925925931</v>
      </c>
      <c r="I477">
        <v>20.5</v>
      </c>
      <c r="J477">
        <v>20.5</v>
      </c>
      <c r="K477" t="s">
        <v>170</v>
      </c>
      <c r="L477" t="s">
        <v>12</v>
      </c>
      <c r="M477" t="s">
        <v>90</v>
      </c>
      <c r="N477" t="s">
        <v>91</v>
      </c>
      <c r="O477" t="s">
        <v>219</v>
      </c>
      <c r="P477" t="s">
        <v>214</v>
      </c>
      <c r="Q477" t="s">
        <v>271</v>
      </c>
      <c r="R477" t="s">
        <v>272</v>
      </c>
      <c r="S477">
        <v>1</v>
      </c>
    </row>
    <row r="478" spans="1:19" x14ac:dyDescent="0.3">
      <c r="A478">
        <v>1614</v>
      </c>
      <c r="B478">
        <v>720</v>
      </c>
      <c r="C478">
        <v>0.25</v>
      </c>
      <c r="D478" t="s">
        <v>143</v>
      </c>
      <c r="E478">
        <v>1</v>
      </c>
      <c r="F478" s="1">
        <v>42016</v>
      </c>
      <c r="G478" t="s">
        <v>188</v>
      </c>
      <c r="H478" s="11">
        <v>0.74582175925925931</v>
      </c>
      <c r="I478">
        <v>14.5</v>
      </c>
      <c r="J478">
        <v>14.5</v>
      </c>
      <c r="K478" t="s">
        <v>171</v>
      </c>
      <c r="L478" t="s">
        <v>12</v>
      </c>
      <c r="M478" t="s">
        <v>126</v>
      </c>
      <c r="N478" t="s">
        <v>127</v>
      </c>
      <c r="O478" t="s">
        <v>219</v>
      </c>
      <c r="P478" t="s">
        <v>214</v>
      </c>
      <c r="Q478" t="s">
        <v>271</v>
      </c>
      <c r="R478" t="s">
        <v>272</v>
      </c>
      <c r="S478">
        <v>1</v>
      </c>
    </row>
    <row r="479" spans="1:19" x14ac:dyDescent="0.3">
      <c r="A479">
        <v>1616</v>
      </c>
      <c r="B479">
        <v>721</v>
      </c>
      <c r="C479">
        <v>0.5</v>
      </c>
      <c r="D479" t="s">
        <v>46</v>
      </c>
      <c r="E479">
        <v>1</v>
      </c>
      <c r="F479" s="1">
        <v>42016</v>
      </c>
      <c r="G479" t="s">
        <v>188</v>
      </c>
      <c r="H479" s="11">
        <v>0.76197916666666665</v>
      </c>
      <c r="I479">
        <v>12</v>
      </c>
      <c r="J479">
        <v>12</v>
      </c>
      <c r="K479" t="s">
        <v>172</v>
      </c>
      <c r="L479" t="s">
        <v>12</v>
      </c>
      <c r="M479" t="s">
        <v>16</v>
      </c>
      <c r="N479" t="s">
        <v>17</v>
      </c>
      <c r="O479" t="s">
        <v>220</v>
      </c>
      <c r="P479" t="s">
        <v>214</v>
      </c>
      <c r="Q479" t="s">
        <v>217</v>
      </c>
      <c r="R479" t="s">
        <v>272</v>
      </c>
      <c r="S479">
        <v>1</v>
      </c>
    </row>
    <row r="480" spans="1:19" x14ac:dyDescent="0.3">
      <c r="A480">
        <v>1618</v>
      </c>
      <c r="B480">
        <v>722</v>
      </c>
      <c r="C480">
        <v>0.5</v>
      </c>
      <c r="D480" t="s">
        <v>108</v>
      </c>
      <c r="E480">
        <v>1</v>
      </c>
      <c r="F480" s="1">
        <v>42016</v>
      </c>
      <c r="G480" t="s">
        <v>188</v>
      </c>
      <c r="H480" s="11">
        <v>0.7645601851851852</v>
      </c>
      <c r="I480">
        <v>20.5</v>
      </c>
      <c r="J480">
        <v>20.5</v>
      </c>
      <c r="K480" t="s">
        <v>170</v>
      </c>
      <c r="L480" t="s">
        <v>12</v>
      </c>
      <c r="M480" t="s">
        <v>90</v>
      </c>
      <c r="N480" t="s">
        <v>91</v>
      </c>
      <c r="O480" t="s">
        <v>220</v>
      </c>
      <c r="P480" t="s">
        <v>214</v>
      </c>
      <c r="Q480" t="s">
        <v>270</v>
      </c>
      <c r="R480" t="s">
        <v>272</v>
      </c>
      <c r="S480">
        <v>1</v>
      </c>
    </row>
    <row r="481" spans="1:19" x14ac:dyDescent="0.3">
      <c r="A481">
        <v>1621</v>
      </c>
      <c r="B481">
        <v>723</v>
      </c>
      <c r="C481">
        <v>0.5</v>
      </c>
      <c r="D481" t="s">
        <v>122</v>
      </c>
      <c r="E481">
        <v>1</v>
      </c>
      <c r="F481" s="1">
        <v>42016</v>
      </c>
      <c r="G481" t="s">
        <v>188</v>
      </c>
      <c r="H481" s="11">
        <v>0.76462962962962966</v>
      </c>
      <c r="I481">
        <v>9.75</v>
      </c>
      <c r="J481">
        <v>9.75</v>
      </c>
      <c r="K481" t="s">
        <v>172</v>
      </c>
      <c r="L481" t="s">
        <v>12</v>
      </c>
      <c r="M481" t="s">
        <v>74</v>
      </c>
      <c r="N481" t="s">
        <v>75</v>
      </c>
      <c r="O481" t="s">
        <v>220</v>
      </c>
      <c r="P481" t="s">
        <v>214</v>
      </c>
      <c r="Q481" t="s">
        <v>227</v>
      </c>
      <c r="R481" t="s">
        <v>272</v>
      </c>
      <c r="S481">
        <v>1</v>
      </c>
    </row>
    <row r="482" spans="1:19" x14ac:dyDescent="0.3">
      <c r="A482">
        <v>1622</v>
      </c>
      <c r="B482">
        <v>724</v>
      </c>
      <c r="C482">
        <v>0.33333333333333331</v>
      </c>
      <c r="D482" t="s">
        <v>80</v>
      </c>
      <c r="E482">
        <v>1</v>
      </c>
      <c r="F482" s="1">
        <v>42016</v>
      </c>
      <c r="G482" t="s">
        <v>188</v>
      </c>
      <c r="H482" s="11">
        <v>0.7672106481481481</v>
      </c>
      <c r="I482">
        <v>12</v>
      </c>
      <c r="J482">
        <v>12</v>
      </c>
      <c r="K482" t="s">
        <v>172</v>
      </c>
      <c r="L482" t="s">
        <v>12</v>
      </c>
      <c r="M482" t="s">
        <v>81</v>
      </c>
      <c r="N482" t="s">
        <v>82</v>
      </c>
      <c r="O482" t="s">
        <v>220</v>
      </c>
      <c r="P482" t="s">
        <v>214</v>
      </c>
      <c r="Q482" t="s">
        <v>260</v>
      </c>
      <c r="R482" t="s">
        <v>272</v>
      </c>
      <c r="S482">
        <v>1</v>
      </c>
    </row>
    <row r="483" spans="1:19" x14ac:dyDescent="0.3">
      <c r="A483">
        <v>1625</v>
      </c>
      <c r="B483">
        <v>725</v>
      </c>
      <c r="C483">
        <v>0.25</v>
      </c>
      <c r="D483" t="s">
        <v>80</v>
      </c>
      <c r="E483">
        <v>1</v>
      </c>
      <c r="F483" s="1">
        <v>42016</v>
      </c>
      <c r="G483" t="s">
        <v>188</v>
      </c>
      <c r="H483" s="11">
        <v>0.77307870370370368</v>
      </c>
      <c r="I483">
        <v>12</v>
      </c>
      <c r="J483">
        <v>12</v>
      </c>
      <c r="K483" t="s">
        <v>172</v>
      </c>
      <c r="L483" t="s">
        <v>12</v>
      </c>
      <c r="M483" t="s">
        <v>81</v>
      </c>
      <c r="N483" t="s">
        <v>82</v>
      </c>
      <c r="O483" t="s">
        <v>220</v>
      </c>
      <c r="P483" t="s">
        <v>214</v>
      </c>
      <c r="Q483" t="s">
        <v>216</v>
      </c>
      <c r="R483" t="s">
        <v>272</v>
      </c>
      <c r="S483">
        <v>1</v>
      </c>
    </row>
    <row r="484" spans="1:19" x14ac:dyDescent="0.3">
      <c r="A484">
        <v>1628</v>
      </c>
      <c r="B484">
        <v>725</v>
      </c>
      <c r="C484">
        <v>0.25</v>
      </c>
      <c r="D484" t="s">
        <v>136</v>
      </c>
      <c r="E484">
        <v>1</v>
      </c>
      <c r="F484" s="1">
        <v>42016</v>
      </c>
      <c r="G484" t="s">
        <v>188</v>
      </c>
      <c r="H484" s="11">
        <v>0.77307870370370368</v>
      </c>
      <c r="I484">
        <v>25.5</v>
      </c>
      <c r="J484">
        <v>25.5</v>
      </c>
      <c r="K484" t="s">
        <v>173</v>
      </c>
      <c r="L484" t="s">
        <v>12</v>
      </c>
      <c r="M484" t="s">
        <v>41</v>
      </c>
      <c r="N484" t="s">
        <v>42</v>
      </c>
      <c r="O484" t="s">
        <v>220</v>
      </c>
      <c r="P484" t="s">
        <v>214</v>
      </c>
      <c r="Q484" t="s">
        <v>216</v>
      </c>
      <c r="R484" t="s">
        <v>272</v>
      </c>
      <c r="S484">
        <v>1</v>
      </c>
    </row>
    <row r="485" spans="1:19" x14ac:dyDescent="0.3">
      <c r="A485">
        <v>1633</v>
      </c>
      <c r="B485">
        <v>728</v>
      </c>
      <c r="C485">
        <v>0.33333333333333331</v>
      </c>
      <c r="D485" t="s">
        <v>150</v>
      </c>
      <c r="E485">
        <v>1</v>
      </c>
      <c r="F485" s="1">
        <v>42016</v>
      </c>
      <c r="G485" t="s">
        <v>188</v>
      </c>
      <c r="H485" s="11">
        <v>0.78700231481481486</v>
      </c>
      <c r="I485">
        <v>16</v>
      </c>
      <c r="J485">
        <v>16</v>
      </c>
      <c r="K485" t="s">
        <v>171</v>
      </c>
      <c r="L485" t="s">
        <v>12</v>
      </c>
      <c r="M485" t="s">
        <v>41</v>
      </c>
      <c r="N485" t="s">
        <v>42</v>
      </c>
      <c r="O485" t="s">
        <v>220</v>
      </c>
      <c r="P485" t="s">
        <v>214</v>
      </c>
      <c r="Q485" t="s">
        <v>219</v>
      </c>
      <c r="R485" t="s">
        <v>272</v>
      </c>
      <c r="S485">
        <v>1</v>
      </c>
    </row>
    <row r="486" spans="1:19" x14ac:dyDescent="0.3">
      <c r="A486">
        <v>1634</v>
      </c>
      <c r="B486">
        <v>729</v>
      </c>
      <c r="C486">
        <v>0.33333333333333331</v>
      </c>
      <c r="D486" t="s">
        <v>15</v>
      </c>
      <c r="E486">
        <v>1</v>
      </c>
      <c r="F486" s="1">
        <v>42016</v>
      </c>
      <c r="G486" t="s">
        <v>188</v>
      </c>
      <c r="H486" s="11">
        <v>0.80603009259259262</v>
      </c>
      <c r="I486">
        <v>16</v>
      </c>
      <c r="J486">
        <v>16</v>
      </c>
      <c r="K486" t="s">
        <v>171</v>
      </c>
      <c r="L486" t="s">
        <v>12</v>
      </c>
      <c r="M486" t="s">
        <v>16</v>
      </c>
      <c r="N486" t="s">
        <v>17</v>
      </c>
      <c r="O486" t="s">
        <v>221</v>
      </c>
      <c r="P486" t="s">
        <v>214</v>
      </c>
      <c r="Q486" t="s">
        <v>255</v>
      </c>
      <c r="R486" t="s">
        <v>272</v>
      </c>
      <c r="S486">
        <v>1</v>
      </c>
    </row>
    <row r="487" spans="1:19" x14ac:dyDescent="0.3">
      <c r="A487">
        <v>1635</v>
      </c>
      <c r="B487">
        <v>729</v>
      </c>
      <c r="C487">
        <v>0.33333333333333331</v>
      </c>
      <c r="D487" t="s">
        <v>137</v>
      </c>
      <c r="E487">
        <v>1</v>
      </c>
      <c r="F487" s="1">
        <v>42016</v>
      </c>
      <c r="G487" t="s">
        <v>188</v>
      </c>
      <c r="H487" s="11">
        <v>0.80603009259259262</v>
      </c>
      <c r="I487">
        <v>16.5</v>
      </c>
      <c r="J487">
        <v>16.5</v>
      </c>
      <c r="K487" t="s">
        <v>170</v>
      </c>
      <c r="L487" t="s">
        <v>12</v>
      </c>
      <c r="M487" t="s">
        <v>13</v>
      </c>
      <c r="N487" t="s">
        <v>14</v>
      </c>
      <c r="O487" t="s">
        <v>221</v>
      </c>
      <c r="P487" t="s">
        <v>214</v>
      </c>
      <c r="Q487" t="s">
        <v>255</v>
      </c>
      <c r="R487" t="s">
        <v>272</v>
      </c>
      <c r="S487">
        <v>1</v>
      </c>
    </row>
    <row r="488" spans="1:19" x14ac:dyDescent="0.3">
      <c r="A488">
        <v>1642</v>
      </c>
      <c r="B488">
        <v>733</v>
      </c>
      <c r="C488">
        <v>0.25</v>
      </c>
      <c r="D488" t="s">
        <v>50</v>
      </c>
      <c r="E488">
        <v>1</v>
      </c>
      <c r="F488" s="1">
        <v>42016</v>
      </c>
      <c r="G488" t="s">
        <v>188</v>
      </c>
      <c r="H488" s="11">
        <v>0.83166666666666667</v>
      </c>
      <c r="I488">
        <v>20.5</v>
      </c>
      <c r="J488">
        <v>20.5</v>
      </c>
      <c r="K488" t="s">
        <v>170</v>
      </c>
      <c r="L488" t="s">
        <v>12</v>
      </c>
      <c r="M488" t="s">
        <v>51</v>
      </c>
      <c r="N488" t="s">
        <v>52</v>
      </c>
      <c r="O488" t="s">
        <v>221</v>
      </c>
      <c r="P488" t="s">
        <v>214</v>
      </c>
      <c r="Q488" t="s">
        <v>250</v>
      </c>
      <c r="R488" t="s">
        <v>272</v>
      </c>
      <c r="S488">
        <v>1</v>
      </c>
    </row>
    <row r="489" spans="1:19" x14ac:dyDescent="0.3">
      <c r="A489">
        <v>1643</v>
      </c>
      <c r="B489">
        <v>733</v>
      </c>
      <c r="C489">
        <v>0.25</v>
      </c>
      <c r="D489" t="s">
        <v>122</v>
      </c>
      <c r="E489">
        <v>1</v>
      </c>
      <c r="F489" s="1">
        <v>42016</v>
      </c>
      <c r="G489" t="s">
        <v>188</v>
      </c>
      <c r="H489" s="11">
        <v>0.83166666666666667</v>
      </c>
      <c r="I489">
        <v>9.75</v>
      </c>
      <c r="J489">
        <v>9.75</v>
      </c>
      <c r="K489" t="s">
        <v>172</v>
      </c>
      <c r="L489" t="s">
        <v>12</v>
      </c>
      <c r="M489" t="s">
        <v>74</v>
      </c>
      <c r="N489" t="s">
        <v>75</v>
      </c>
      <c r="O489" t="s">
        <v>221</v>
      </c>
      <c r="P489" t="s">
        <v>214</v>
      </c>
      <c r="Q489" t="s">
        <v>250</v>
      </c>
      <c r="R489" t="s">
        <v>272</v>
      </c>
      <c r="S489">
        <v>1</v>
      </c>
    </row>
    <row r="490" spans="1:19" x14ac:dyDescent="0.3">
      <c r="A490">
        <v>1645</v>
      </c>
      <c r="B490">
        <v>734</v>
      </c>
      <c r="C490">
        <v>1</v>
      </c>
      <c r="D490" t="s">
        <v>122</v>
      </c>
      <c r="E490">
        <v>1</v>
      </c>
      <c r="F490" s="1">
        <v>42016</v>
      </c>
      <c r="G490" t="s">
        <v>188</v>
      </c>
      <c r="H490" s="11">
        <v>0.83368055555555554</v>
      </c>
      <c r="I490">
        <v>9.75</v>
      </c>
      <c r="J490">
        <v>9.75</v>
      </c>
      <c r="K490" t="s">
        <v>172</v>
      </c>
      <c r="L490" t="s">
        <v>12</v>
      </c>
      <c r="M490" t="s">
        <v>74</v>
      </c>
      <c r="N490" t="s">
        <v>75</v>
      </c>
      <c r="O490" t="s">
        <v>222</v>
      </c>
      <c r="P490" t="s">
        <v>214</v>
      </c>
      <c r="Q490" t="s">
        <v>245</v>
      </c>
      <c r="R490" t="s">
        <v>272</v>
      </c>
      <c r="S490">
        <v>1</v>
      </c>
    </row>
    <row r="491" spans="1:19" x14ac:dyDescent="0.3">
      <c r="A491">
        <v>1647</v>
      </c>
      <c r="B491">
        <v>735</v>
      </c>
      <c r="C491">
        <v>0.33333333333333331</v>
      </c>
      <c r="D491" t="s">
        <v>143</v>
      </c>
      <c r="E491">
        <v>1</v>
      </c>
      <c r="F491" s="1">
        <v>42016</v>
      </c>
      <c r="G491" t="s">
        <v>188</v>
      </c>
      <c r="H491" s="11">
        <v>0.85803240740740738</v>
      </c>
      <c r="I491">
        <v>14.5</v>
      </c>
      <c r="J491">
        <v>14.5</v>
      </c>
      <c r="K491" t="s">
        <v>171</v>
      </c>
      <c r="L491" t="s">
        <v>12</v>
      </c>
      <c r="M491" t="s">
        <v>126</v>
      </c>
      <c r="N491" t="s">
        <v>127</v>
      </c>
      <c r="O491" t="s">
        <v>222</v>
      </c>
      <c r="P491" t="s">
        <v>214</v>
      </c>
      <c r="Q491" t="s">
        <v>229</v>
      </c>
      <c r="R491" t="s">
        <v>272</v>
      </c>
      <c r="S491">
        <v>1</v>
      </c>
    </row>
    <row r="492" spans="1:19" x14ac:dyDescent="0.3">
      <c r="A492">
        <v>1648</v>
      </c>
      <c r="B492">
        <v>735</v>
      </c>
      <c r="C492">
        <v>0.33333333333333331</v>
      </c>
      <c r="D492" t="s">
        <v>138</v>
      </c>
      <c r="E492">
        <v>1</v>
      </c>
      <c r="F492" s="1">
        <v>42016</v>
      </c>
      <c r="G492" t="s">
        <v>188</v>
      </c>
      <c r="H492" s="11">
        <v>0.85803240740740738</v>
      </c>
      <c r="I492">
        <v>11</v>
      </c>
      <c r="J492">
        <v>11</v>
      </c>
      <c r="K492" t="s">
        <v>172</v>
      </c>
      <c r="L492" t="s">
        <v>12</v>
      </c>
      <c r="M492" t="s">
        <v>126</v>
      </c>
      <c r="N492" t="s">
        <v>127</v>
      </c>
      <c r="O492" t="s">
        <v>222</v>
      </c>
      <c r="P492" t="s">
        <v>214</v>
      </c>
      <c r="Q492" t="s">
        <v>229</v>
      </c>
      <c r="R492" t="s">
        <v>272</v>
      </c>
      <c r="S492">
        <v>1</v>
      </c>
    </row>
    <row r="493" spans="1:19" x14ac:dyDescent="0.3">
      <c r="A493">
        <v>1654</v>
      </c>
      <c r="B493">
        <v>739</v>
      </c>
      <c r="C493">
        <v>1</v>
      </c>
      <c r="D493" t="s">
        <v>80</v>
      </c>
      <c r="E493">
        <v>1</v>
      </c>
      <c r="F493" s="1">
        <v>42017</v>
      </c>
      <c r="G493" t="s">
        <v>189</v>
      </c>
      <c r="H493" s="11">
        <v>0.51363425925925921</v>
      </c>
      <c r="I493">
        <v>12</v>
      </c>
      <c r="J493">
        <v>12</v>
      </c>
      <c r="K493" t="s">
        <v>172</v>
      </c>
      <c r="L493" t="s">
        <v>12</v>
      </c>
      <c r="M493" t="s">
        <v>81</v>
      </c>
      <c r="N493" t="s">
        <v>82</v>
      </c>
      <c r="O493" t="s">
        <v>214</v>
      </c>
      <c r="P493" t="s">
        <v>214</v>
      </c>
      <c r="Q493" t="s">
        <v>252</v>
      </c>
      <c r="R493" t="s">
        <v>272</v>
      </c>
      <c r="S493">
        <v>1</v>
      </c>
    </row>
    <row r="494" spans="1:19" x14ac:dyDescent="0.3">
      <c r="A494">
        <v>1659</v>
      </c>
      <c r="B494">
        <v>740</v>
      </c>
      <c r="C494">
        <v>7.6923076923076927E-2</v>
      </c>
      <c r="D494" t="s">
        <v>50</v>
      </c>
      <c r="E494">
        <v>2</v>
      </c>
      <c r="F494" s="1">
        <v>42017</v>
      </c>
      <c r="G494" t="s">
        <v>189</v>
      </c>
      <c r="H494" s="11">
        <v>0.52072916666666669</v>
      </c>
      <c r="I494">
        <v>20.5</v>
      </c>
      <c r="J494">
        <v>41</v>
      </c>
      <c r="K494" t="s">
        <v>170</v>
      </c>
      <c r="L494" t="s">
        <v>12</v>
      </c>
      <c r="M494" t="s">
        <v>51</v>
      </c>
      <c r="N494" t="s">
        <v>52</v>
      </c>
      <c r="O494" t="s">
        <v>214</v>
      </c>
      <c r="P494" t="s">
        <v>214</v>
      </c>
      <c r="Q494" t="s">
        <v>264</v>
      </c>
      <c r="R494" t="s">
        <v>272</v>
      </c>
      <c r="S494">
        <v>1</v>
      </c>
    </row>
    <row r="495" spans="1:19" x14ac:dyDescent="0.3">
      <c r="A495">
        <v>1661</v>
      </c>
      <c r="B495">
        <v>740</v>
      </c>
      <c r="C495">
        <v>7.6923076923076927E-2</v>
      </c>
      <c r="D495" t="s">
        <v>108</v>
      </c>
      <c r="E495">
        <v>1</v>
      </c>
      <c r="F495" s="1">
        <v>42017</v>
      </c>
      <c r="G495" t="s">
        <v>189</v>
      </c>
      <c r="H495" s="11">
        <v>0.52072916666666669</v>
      </c>
      <c r="I495">
        <v>20.5</v>
      </c>
      <c r="J495">
        <v>20.5</v>
      </c>
      <c r="K495" t="s">
        <v>170</v>
      </c>
      <c r="L495" t="s">
        <v>12</v>
      </c>
      <c r="M495" t="s">
        <v>90</v>
      </c>
      <c r="N495" t="s">
        <v>91</v>
      </c>
      <c r="O495" t="s">
        <v>214</v>
      </c>
      <c r="P495" t="s">
        <v>214</v>
      </c>
      <c r="Q495" t="s">
        <v>264</v>
      </c>
      <c r="R495" t="s">
        <v>272</v>
      </c>
      <c r="S495">
        <v>1</v>
      </c>
    </row>
    <row r="496" spans="1:19" x14ac:dyDescent="0.3">
      <c r="A496">
        <v>1667</v>
      </c>
      <c r="B496">
        <v>740</v>
      </c>
      <c r="C496">
        <v>7.6923076923076927E-2</v>
      </c>
      <c r="D496" t="s">
        <v>136</v>
      </c>
      <c r="E496">
        <v>1</v>
      </c>
      <c r="F496" s="1">
        <v>42017</v>
      </c>
      <c r="G496" t="s">
        <v>189</v>
      </c>
      <c r="H496" s="11">
        <v>0.52072916666666669</v>
      </c>
      <c r="I496">
        <v>25.5</v>
      </c>
      <c r="J496">
        <v>25.5</v>
      </c>
      <c r="K496" t="s">
        <v>173</v>
      </c>
      <c r="L496" t="s">
        <v>12</v>
      </c>
      <c r="M496" t="s">
        <v>41</v>
      </c>
      <c r="N496" t="s">
        <v>42</v>
      </c>
      <c r="O496" t="s">
        <v>214</v>
      </c>
      <c r="P496" t="s">
        <v>214</v>
      </c>
      <c r="Q496" t="s">
        <v>264</v>
      </c>
      <c r="R496" t="s">
        <v>272</v>
      </c>
      <c r="S496">
        <v>1</v>
      </c>
    </row>
    <row r="497" spans="1:19" x14ac:dyDescent="0.3">
      <c r="A497">
        <v>1668</v>
      </c>
      <c r="B497">
        <v>741</v>
      </c>
      <c r="C497">
        <v>1</v>
      </c>
      <c r="D497" t="s">
        <v>158</v>
      </c>
      <c r="E497">
        <v>1</v>
      </c>
      <c r="F497" s="1">
        <v>42017</v>
      </c>
      <c r="G497" t="s">
        <v>189</v>
      </c>
      <c r="H497" s="11">
        <v>0.53413194444444445</v>
      </c>
      <c r="I497">
        <v>16</v>
      </c>
      <c r="J497">
        <v>16</v>
      </c>
      <c r="K497" t="s">
        <v>171</v>
      </c>
      <c r="L497" t="s">
        <v>12</v>
      </c>
      <c r="M497" t="s">
        <v>90</v>
      </c>
      <c r="N497" t="s">
        <v>91</v>
      </c>
      <c r="O497" t="s">
        <v>214</v>
      </c>
      <c r="P497" t="s">
        <v>214</v>
      </c>
      <c r="Q497" t="s">
        <v>239</v>
      </c>
      <c r="R497" t="s">
        <v>272</v>
      </c>
      <c r="S497">
        <v>1</v>
      </c>
    </row>
    <row r="498" spans="1:19" x14ac:dyDescent="0.3">
      <c r="A498">
        <v>1670</v>
      </c>
      <c r="B498">
        <v>743</v>
      </c>
      <c r="C498">
        <v>1</v>
      </c>
      <c r="D498" t="s">
        <v>108</v>
      </c>
      <c r="E498">
        <v>1</v>
      </c>
      <c r="F498" s="1">
        <v>42017</v>
      </c>
      <c r="G498" t="s">
        <v>189</v>
      </c>
      <c r="H498" s="11">
        <v>0.54759259259259263</v>
      </c>
      <c r="I498">
        <v>20.5</v>
      </c>
      <c r="J498">
        <v>20.5</v>
      </c>
      <c r="K498" t="s">
        <v>170</v>
      </c>
      <c r="L498" t="s">
        <v>12</v>
      </c>
      <c r="M498" t="s">
        <v>90</v>
      </c>
      <c r="N498" t="s">
        <v>91</v>
      </c>
      <c r="O498" t="s">
        <v>215</v>
      </c>
      <c r="P498" t="s">
        <v>214</v>
      </c>
      <c r="Q498" t="s">
        <v>247</v>
      </c>
      <c r="R498" t="s">
        <v>272</v>
      </c>
      <c r="S498">
        <v>1</v>
      </c>
    </row>
    <row r="499" spans="1:19" x14ac:dyDescent="0.3">
      <c r="A499">
        <v>1674</v>
      </c>
      <c r="B499">
        <v>745</v>
      </c>
      <c r="C499">
        <v>0.14285714285714285</v>
      </c>
      <c r="D499" t="s">
        <v>15</v>
      </c>
      <c r="E499">
        <v>1</v>
      </c>
      <c r="F499" s="1">
        <v>42017</v>
      </c>
      <c r="G499" t="s">
        <v>189</v>
      </c>
      <c r="H499" s="11">
        <v>0.5672800925925926</v>
      </c>
      <c r="I499">
        <v>16</v>
      </c>
      <c r="J499">
        <v>16</v>
      </c>
      <c r="K499" t="s">
        <v>171</v>
      </c>
      <c r="L499" t="s">
        <v>12</v>
      </c>
      <c r="M499" t="s">
        <v>16</v>
      </c>
      <c r="N499" t="s">
        <v>17</v>
      </c>
      <c r="O499" t="s">
        <v>215</v>
      </c>
      <c r="P499" t="s">
        <v>214</v>
      </c>
      <c r="Q499" t="s">
        <v>266</v>
      </c>
      <c r="R499" t="s">
        <v>272</v>
      </c>
      <c r="S499">
        <v>1</v>
      </c>
    </row>
    <row r="500" spans="1:19" x14ac:dyDescent="0.3">
      <c r="A500">
        <v>1677</v>
      </c>
      <c r="B500">
        <v>745</v>
      </c>
      <c r="C500">
        <v>0.14285714285714285</v>
      </c>
      <c r="D500" t="s">
        <v>108</v>
      </c>
      <c r="E500">
        <v>1</v>
      </c>
      <c r="F500" s="1">
        <v>42017</v>
      </c>
      <c r="G500" t="s">
        <v>189</v>
      </c>
      <c r="H500" s="11">
        <v>0.5672800925925926</v>
      </c>
      <c r="I500">
        <v>20.5</v>
      </c>
      <c r="J500">
        <v>20.5</v>
      </c>
      <c r="K500" t="s">
        <v>170</v>
      </c>
      <c r="L500" t="s">
        <v>12</v>
      </c>
      <c r="M500" t="s">
        <v>90</v>
      </c>
      <c r="N500" t="s">
        <v>91</v>
      </c>
      <c r="O500" t="s">
        <v>215</v>
      </c>
      <c r="P500" t="s">
        <v>214</v>
      </c>
      <c r="Q500" t="s">
        <v>266</v>
      </c>
      <c r="R500" t="s">
        <v>272</v>
      </c>
      <c r="S500">
        <v>1</v>
      </c>
    </row>
    <row r="501" spans="1:19" x14ac:dyDescent="0.3">
      <c r="A501">
        <v>1678</v>
      </c>
      <c r="B501">
        <v>745</v>
      </c>
      <c r="C501">
        <v>0.14285714285714285</v>
      </c>
      <c r="D501" t="s">
        <v>150</v>
      </c>
      <c r="E501">
        <v>1</v>
      </c>
      <c r="F501" s="1">
        <v>42017</v>
      </c>
      <c r="G501" t="s">
        <v>189</v>
      </c>
      <c r="H501" s="11">
        <v>0.5672800925925926</v>
      </c>
      <c r="I501">
        <v>16</v>
      </c>
      <c r="J501">
        <v>16</v>
      </c>
      <c r="K501" t="s">
        <v>171</v>
      </c>
      <c r="L501" t="s">
        <v>12</v>
      </c>
      <c r="M501" t="s">
        <v>41</v>
      </c>
      <c r="N501" t="s">
        <v>42</v>
      </c>
      <c r="O501" t="s">
        <v>215</v>
      </c>
      <c r="P501" t="s">
        <v>214</v>
      </c>
      <c r="Q501" t="s">
        <v>266</v>
      </c>
      <c r="R501" t="s">
        <v>272</v>
      </c>
      <c r="S501">
        <v>1</v>
      </c>
    </row>
    <row r="502" spans="1:19" x14ac:dyDescent="0.3">
      <c r="A502">
        <v>1685</v>
      </c>
      <c r="B502">
        <v>749</v>
      </c>
      <c r="C502">
        <v>1</v>
      </c>
      <c r="D502" t="s">
        <v>115</v>
      </c>
      <c r="E502">
        <v>1</v>
      </c>
      <c r="F502" s="1">
        <v>42017</v>
      </c>
      <c r="G502" t="s">
        <v>189</v>
      </c>
      <c r="H502" s="11">
        <v>0.60373842592592597</v>
      </c>
      <c r="I502">
        <v>12.5</v>
      </c>
      <c r="J502">
        <v>12.5</v>
      </c>
      <c r="K502" t="s">
        <v>171</v>
      </c>
      <c r="L502" t="s">
        <v>12</v>
      </c>
      <c r="M502" t="s">
        <v>74</v>
      </c>
      <c r="N502" t="s">
        <v>75</v>
      </c>
      <c r="O502" t="s">
        <v>216</v>
      </c>
      <c r="P502" t="s">
        <v>214</v>
      </c>
      <c r="Q502" t="s">
        <v>225</v>
      </c>
      <c r="R502" t="s">
        <v>272</v>
      </c>
      <c r="S502">
        <v>1</v>
      </c>
    </row>
    <row r="503" spans="1:19" x14ac:dyDescent="0.3">
      <c r="A503">
        <v>1686</v>
      </c>
      <c r="B503">
        <v>750</v>
      </c>
      <c r="C503">
        <v>1</v>
      </c>
      <c r="D503" t="s">
        <v>143</v>
      </c>
      <c r="E503">
        <v>1</v>
      </c>
      <c r="F503" s="1">
        <v>42017</v>
      </c>
      <c r="G503" t="s">
        <v>189</v>
      </c>
      <c r="H503" s="11">
        <v>0.61677083333333338</v>
      </c>
      <c r="I503">
        <v>14.5</v>
      </c>
      <c r="J503">
        <v>14.5</v>
      </c>
      <c r="K503" t="s">
        <v>171</v>
      </c>
      <c r="L503" t="s">
        <v>12</v>
      </c>
      <c r="M503" t="s">
        <v>126</v>
      </c>
      <c r="N503" t="s">
        <v>127</v>
      </c>
      <c r="O503" t="s">
        <v>216</v>
      </c>
      <c r="P503" t="s">
        <v>214</v>
      </c>
      <c r="Q503" t="s">
        <v>239</v>
      </c>
      <c r="R503" t="s">
        <v>272</v>
      </c>
      <c r="S503">
        <v>1</v>
      </c>
    </row>
    <row r="504" spans="1:19" x14ac:dyDescent="0.3">
      <c r="A504">
        <v>1688</v>
      </c>
      <c r="B504">
        <v>751</v>
      </c>
      <c r="C504">
        <v>0.25</v>
      </c>
      <c r="D504" t="s">
        <v>128</v>
      </c>
      <c r="E504">
        <v>1</v>
      </c>
      <c r="F504" s="1">
        <v>42017</v>
      </c>
      <c r="G504" t="s">
        <v>189</v>
      </c>
      <c r="H504" s="11">
        <v>0.63026620370370368</v>
      </c>
      <c r="I504">
        <v>10.5</v>
      </c>
      <c r="J504">
        <v>10.5</v>
      </c>
      <c r="K504" t="s">
        <v>172</v>
      </c>
      <c r="L504" t="s">
        <v>12</v>
      </c>
      <c r="M504" t="s">
        <v>13</v>
      </c>
      <c r="N504" t="s">
        <v>14</v>
      </c>
      <c r="O504" t="s">
        <v>217</v>
      </c>
      <c r="P504" t="s">
        <v>214</v>
      </c>
      <c r="Q504" t="s">
        <v>249</v>
      </c>
      <c r="R504" t="s">
        <v>272</v>
      </c>
      <c r="S504">
        <v>1</v>
      </c>
    </row>
    <row r="505" spans="1:19" x14ac:dyDescent="0.3">
      <c r="A505">
        <v>1689</v>
      </c>
      <c r="B505">
        <v>751</v>
      </c>
      <c r="C505">
        <v>0.25</v>
      </c>
      <c r="D505" t="s">
        <v>89</v>
      </c>
      <c r="E505">
        <v>1</v>
      </c>
      <c r="F505" s="1">
        <v>42017</v>
      </c>
      <c r="G505" t="s">
        <v>189</v>
      </c>
      <c r="H505" s="11">
        <v>0.63026620370370368</v>
      </c>
      <c r="I505">
        <v>12</v>
      </c>
      <c r="J505">
        <v>12</v>
      </c>
      <c r="K505" t="s">
        <v>172</v>
      </c>
      <c r="L505" t="s">
        <v>12</v>
      </c>
      <c r="M505" t="s">
        <v>90</v>
      </c>
      <c r="N505" t="s">
        <v>91</v>
      </c>
      <c r="O505" t="s">
        <v>217</v>
      </c>
      <c r="P505" t="s">
        <v>214</v>
      </c>
      <c r="Q505" t="s">
        <v>249</v>
      </c>
      <c r="R505" t="s">
        <v>272</v>
      </c>
      <c r="S505">
        <v>1</v>
      </c>
    </row>
    <row r="506" spans="1:19" x14ac:dyDescent="0.3">
      <c r="A506">
        <v>1691</v>
      </c>
      <c r="B506">
        <v>752</v>
      </c>
      <c r="C506">
        <v>0.5</v>
      </c>
      <c r="D506" t="s">
        <v>128</v>
      </c>
      <c r="E506">
        <v>1</v>
      </c>
      <c r="F506" s="1">
        <v>42017</v>
      </c>
      <c r="G506" t="s">
        <v>189</v>
      </c>
      <c r="H506" s="11">
        <v>0.63848379629629626</v>
      </c>
      <c r="I506">
        <v>10.5</v>
      </c>
      <c r="J506">
        <v>10.5</v>
      </c>
      <c r="K506" t="s">
        <v>172</v>
      </c>
      <c r="L506" t="s">
        <v>12</v>
      </c>
      <c r="M506" t="s">
        <v>13</v>
      </c>
      <c r="N506" t="s">
        <v>14</v>
      </c>
      <c r="O506" t="s">
        <v>217</v>
      </c>
      <c r="P506" t="s">
        <v>214</v>
      </c>
      <c r="Q506" t="s">
        <v>241</v>
      </c>
      <c r="R506" t="s">
        <v>272</v>
      </c>
      <c r="S506">
        <v>1</v>
      </c>
    </row>
    <row r="507" spans="1:19" x14ac:dyDescent="0.3">
      <c r="A507">
        <v>1694</v>
      </c>
      <c r="B507">
        <v>753</v>
      </c>
      <c r="C507">
        <v>0.25</v>
      </c>
      <c r="D507" t="s">
        <v>128</v>
      </c>
      <c r="E507">
        <v>1</v>
      </c>
      <c r="F507" s="1">
        <v>42017</v>
      </c>
      <c r="G507" t="s">
        <v>189</v>
      </c>
      <c r="H507" s="11">
        <v>0.6404050925925926</v>
      </c>
      <c r="I507">
        <v>10.5</v>
      </c>
      <c r="J507">
        <v>10.5</v>
      </c>
      <c r="K507" t="s">
        <v>172</v>
      </c>
      <c r="L507" t="s">
        <v>12</v>
      </c>
      <c r="M507" t="s">
        <v>13</v>
      </c>
      <c r="N507" t="s">
        <v>14</v>
      </c>
      <c r="O507" t="s">
        <v>217</v>
      </c>
      <c r="P507" t="s">
        <v>214</v>
      </c>
      <c r="Q507" t="s">
        <v>213</v>
      </c>
      <c r="R507" t="s">
        <v>272</v>
      </c>
      <c r="S507">
        <v>1</v>
      </c>
    </row>
    <row r="508" spans="1:19" x14ac:dyDescent="0.3">
      <c r="A508">
        <v>1697</v>
      </c>
      <c r="B508">
        <v>754</v>
      </c>
      <c r="C508">
        <v>0.5</v>
      </c>
      <c r="D508" t="s">
        <v>143</v>
      </c>
      <c r="E508">
        <v>1</v>
      </c>
      <c r="F508" s="1">
        <v>42017</v>
      </c>
      <c r="G508" t="s">
        <v>189</v>
      </c>
      <c r="H508" s="11">
        <v>0.65828703703703706</v>
      </c>
      <c r="I508">
        <v>14.5</v>
      </c>
      <c r="J508">
        <v>14.5</v>
      </c>
      <c r="K508" t="s">
        <v>171</v>
      </c>
      <c r="L508" t="s">
        <v>12</v>
      </c>
      <c r="M508" t="s">
        <v>126</v>
      </c>
      <c r="N508" t="s">
        <v>127</v>
      </c>
      <c r="O508" t="s">
        <v>217</v>
      </c>
      <c r="P508" t="s">
        <v>214</v>
      </c>
      <c r="Q508" t="s">
        <v>268</v>
      </c>
      <c r="R508" t="s">
        <v>272</v>
      </c>
      <c r="S508">
        <v>1</v>
      </c>
    </row>
    <row r="509" spans="1:19" x14ac:dyDescent="0.3">
      <c r="A509">
        <v>1704</v>
      </c>
      <c r="B509">
        <v>757</v>
      </c>
      <c r="C509">
        <v>0.25</v>
      </c>
      <c r="D509" t="s">
        <v>108</v>
      </c>
      <c r="E509">
        <v>1</v>
      </c>
      <c r="F509" s="1">
        <v>42017</v>
      </c>
      <c r="G509" t="s">
        <v>189</v>
      </c>
      <c r="H509" s="11">
        <v>0.67400462962962959</v>
      </c>
      <c r="I509">
        <v>20.5</v>
      </c>
      <c r="J509">
        <v>20.5</v>
      </c>
      <c r="K509" t="s">
        <v>170</v>
      </c>
      <c r="L509" t="s">
        <v>12</v>
      </c>
      <c r="M509" t="s">
        <v>90</v>
      </c>
      <c r="N509" t="s">
        <v>91</v>
      </c>
      <c r="O509" t="s">
        <v>218</v>
      </c>
      <c r="P509" t="s">
        <v>214</v>
      </c>
      <c r="Q509" t="s">
        <v>229</v>
      </c>
      <c r="R509" t="s">
        <v>272</v>
      </c>
      <c r="S509">
        <v>1</v>
      </c>
    </row>
    <row r="510" spans="1:19" x14ac:dyDescent="0.3">
      <c r="A510">
        <v>1705</v>
      </c>
      <c r="B510">
        <v>757</v>
      </c>
      <c r="C510">
        <v>0.25</v>
      </c>
      <c r="D510" t="s">
        <v>115</v>
      </c>
      <c r="E510">
        <v>1</v>
      </c>
      <c r="F510" s="1">
        <v>42017</v>
      </c>
      <c r="G510" t="s">
        <v>189</v>
      </c>
      <c r="H510" s="11">
        <v>0.67400462962962959</v>
      </c>
      <c r="I510">
        <v>12.5</v>
      </c>
      <c r="J510">
        <v>12.5</v>
      </c>
      <c r="K510" t="s">
        <v>171</v>
      </c>
      <c r="L510" t="s">
        <v>12</v>
      </c>
      <c r="M510" t="s">
        <v>74</v>
      </c>
      <c r="N510" t="s">
        <v>75</v>
      </c>
      <c r="O510" t="s">
        <v>218</v>
      </c>
      <c r="P510" t="s">
        <v>214</v>
      </c>
      <c r="Q510" t="s">
        <v>229</v>
      </c>
      <c r="R510" t="s">
        <v>272</v>
      </c>
      <c r="S510">
        <v>1</v>
      </c>
    </row>
    <row r="511" spans="1:19" x14ac:dyDescent="0.3">
      <c r="A511">
        <v>1714</v>
      </c>
      <c r="B511">
        <v>762</v>
      </c>
      <c r="C511">
        <v>0.25</v>
      </c>
      <c r="D511" t="s">
        <v>50</v>
      </c>
      <c r="E511">
        <v>1</v>
      </c>
      <c r="F511" s="1">
        <v>42017</v>
      </c>
      <c r="G511" t="s">
        <v>189</v>
      </c>
      <c r="H511" s="11">
        <v>0.69208333333333338</v>
      </c>
      <c r="I511">
        <v>20.5</v>
      </c>
      <c r="J511">
        <v>20.5</v>
      </c>
      <c r="K511" t="s">
        <v>170</v>
      </c>
      <c r="L511" t="s">
        <v>12</v>
      </c>
      <c r="M511" t="s">
        <v>51</v>
      </c>
      <c r="N511" t="s">
        <v>52</v>
      </c>
      <c r="O511" t="s">
        <v>218</v>
      </c>
      <c r="P511" t="s">
        <v>214</v>
      </c>
      <c r="Q511" t="s">
        <v>250</v>
      </c>
      <c r="R511" t="s">
        <v>272</v>
      </c>
      <c r="S511">
        <v>1</v>
      </c>
    </row>
    <row r="512" spans="1:19" x14ac:dyDescent="0.3">
      <c r="A512">
        <v>1717</v>
      </c>
      <c r="B512">
        <v>762</v>
      </c>
      <c r="C512">
        <v>0.25</v>
      </c>
      <c r="D512" t="s">
        <v>136</v>
      </c>
      <c r="E512">
        <v>1</v>
      </c>
      <c r="F512" s="1">
        <v>42017</v>
      </c>
      <c r="G512" t="s">
        <v>189</v>
      </c>
      <c r="H512" s="11">
        <v>0.69208333333333338</v>
      </c>
      <c r="I512">
        <v>25.5</v>
      </c>
      <c r="J512">
        <v>25.5</v>
      </c>
      <c r="K512" t="s">
        <v>173</v>
      </c>
      <c r="L512" t="s">
        <v>12</v>
      </c>
      <c r="M512" t="s">
        <v>41</v>
      </c>
      <c r="N512" t="s">
        <v>42</v>
      </c>
      <c r="O512" t="s">
        <v>218</v>
      </c>
      <c r="P512" t="s">
        <v>214</v>
      </c>
      <c r="Q512" t="s">
        <v>250</v>
      </c>
      <c r="R512" t="s">
        <v>272</v>
      </c>
      <c r="S512">
        <v>1</v>
      </c>
    </row>
    <row r="513" spans="1:19" x14ac:dyDescent="0.3">
      <c r="A513">
        <v>1718</v>
      </c>
      <c r="B513">
        <v>763</v>
      </c>
      <c r="C513">
        <v>1</v>
      </c>
      <c r="D513" t="s">
        <v>15</v>
      </c>
      <c r="E513">
        <v>1</v>
      </c>
      <c r="F513" s="1">
        <v>42017</v>
      </c>
      <c r="G513" t="s">
        <v>189</v>
      </c>
      <c r="H513" s="11">
        <v>0.69371527777777775</v>
      </c>
      <c r="I513">
        <v>16</v>
      </c>
      <c r="J513">
        <v>16</v>
      </c>
      <c r="K513" t="s">
        <v>171</v>
      </c>
      <c r="L513" t="s">
        <v>12</v>
      </c>
      <c r="M513" t="s">
        <v>16</v>
      </c>
      <c r="N513" t="s">
        <v>17</v>
      </c>
      <c r="O513" t="s">
        <v>218</v>
      </c>
      <c r="P513" t="s">
        <v>214</v>
      </c>
      <c r="Q513" t="s">
        <v>269</v>
      </c>
      <c r="R513" t="s">
        <v>272</v>
      </c>
      <c r="S513">
        <v>1</v>
      </c>
    </row>
    <row r="514" spans="1:19" x14ac:dyDescent="0.3">
      <c r="A514">
        <v>1720</v>
      </c>
      <c r="B514">
        <v>764</v>
      </c>
      <c r="C514">
        <v>0.5</v>
      </c>
      <c r="D514" t="s">
        <v>136</v>
      </c>
      <c r="E514">
        <v>1</v>
      </c>
      <c r="F514" s="1">
        <v>42017</v>
      </c>
      <c r="G514" t="s">
        <v>189</v>
      </c>
      <c r="H514" s="11">
        <v>0.69420138888888894</v>
      </c>
      <c r="I514">
        <v>25.5</v>
      </c>
      <c r="J514">
        <v>25.5</v>
      </c>
      <c r="K514" t="s">
        <v>173</v>
      </c>
      <c r="L514" t="s">
        <v>12</v>
      </c>
      <c r="M514" t="s">
        <v>41</v>
      </c>
      <c r="N514" t="s">
        <v>42</v>
      </c>
      <c r="O514" t="s">
        <v>218</v>
      </c>
      <c r="P514" t="s">
        <v>214</v>
      </c>
      <c r="Q514" t="s">
        <v>253</v>
      </c>
      <c r="R514" t="s">
        <v>272</v>
      </c>
      <c r="S514">
        <v>1</v>
      </c>
    </row>
    <row r="515" spans="1:19" x14ac:dyDescent="0.3">
      <c r="A515">
        <v>1722</v>
      </c>
      <c r="B515">
        <v>765</v>
      </c>
      <c r="C515">
        <v>0.25</v>
      </c>
      <c r="D515" t="s">
        <v>50</v>
      </c>
      <c r="E515">
        <v>1</v>
      </c>
      <c r="F515" s="1">
        <v>42017</v>
      </c>
      <c r="G515" t="s">
        <v>189</v>
      </c>
      <c r="H515" s="11">
        <v>0.71644675925925927</v>
      </c>
      <c r="I515">
        <v>20.5</v>
      </c>
      <c r="J515">
        <v>20.5</v>
      </c>
      <c r="K515" t="s">
        <v>170</v>
      </c>
      <c r="L515" t="s">
        <v>12</v>
      </c>
      <c r="M515" t="s">
        <v>51</v>
      </c>
      <c r="N515" t="s">
        <v>52</v>
      </c>
      <c r="O515" t="s">
        <v>219</v>
      </c>
      <c r="P515" t="s">
        <v>214</v>
      </c>
      <c r="Q515" t="s">
        <v>255</v>
      </c>
      <c r="R515" t="s">
        <v>272</v>
      </c>
      <c r="S515">
        <v>1</v>
      </c>
    </row>
    <row r="516" spans="1:19" x14ac:dyDescent="0.3">
      <c r="A516">
        <v>1728</v>
      </c>
      <c r="B516">
        <v>767</v>
      </c>
      <c r="C516">
        <v>1</v>
      </c>
      <c r="D516" t="s">
        <v>134</v>
      </c>
      <c r="E516">
        <v>1</v>
      </c>
      <c r="F516" s="1">
        <v>42017</v>
      </c>
      <c r="G516" t="s">
        <v>189</v>
      </c>
      <c r="H516" s="11">
        <v>0.72347222222222218</v>
      </c>
      <c r="I516">
        <v>20.5</v>
      </c>
      <c r="J516">
        <v>20.5</v>
      </c>
      <c r="K516" t="s">
        <v>170</v>
      </c>
      <c r="L516" t="s">
        <v>12</v>
      </c>
      <c r="M516" t="s">
        <v>16</v>
      </c>
      <c r="N516" t="s">
        <v>17</v>
      </c>
      <c r="O516" t="s">
        <v>219</v>
      </c>
      <c r="P516" t="s">
        <v>214</v>
      </c>
      <c r="Q516" t="s">
        <v>261</v>
      </c>
      <c r="R516" t="s">
        <v>272</v>
      </c>
      <c r="S516">
        <v>1</v>
      </c>
    </row>
    <row r="517" spans="1:19" x14ac:dyDescent="0.3">
      <c r="A517">
        <v>1736</v>
      </c>
      <c r="B517">
        <v>773</v>
      </c>
      <c r="C517">
        <v>0.5</v>
      </c>
      <c r="D517" t="s">
        <v>15</v>
      </c>
      <c r="E517">
        <v>1</v>
      </c>
      <c r="F517" s="1">
        <v>42017</v>
      </c>
      <c r="G517" t="s">
        <v>189</v>
      </c>
      <c r="H517" s="11">
        <v>0.76267361111111109</v>
      </c>
      <c r="I517">
        <v>16</v>
      </c>
      <c r="J517">
        <v>16</v>
      </c>
      <c r="K517" t="s">
        <v>171</v>
      </c>
      <c r="L517" t="s">
        <v>12</v>
      </c>
      <c r="M517" t="s">
        <v>16</v>
      </c>
      <c r="N517" t="s">
        <v>17</v>
      </c>
      <c r="O517" t="s">
        <v>220</v>
      </c>
      <c r="P517" t="s">
        <v>214</v>
      </c>
      <c r="Q517" t="s">
        <v>217</v>
      </c>
      <c r="R517" t="s">
        <v>272</v>
      </c>
      <c r="S517">
        <v>1</v>
      </c>
    </row>
    <row r="518" spans="1:19" x14ac:dyDescent="0.3">
      <c r="A518">
        <v>1737</v>
      </c>
      <c r="B518">
        <v>773</v>
      </c>
      <c r="C518">
        <v>0.5</v>
      </c>
      <c r="D518" t="s">
        <v>125</v>
      </c>
      <c r="E518">
        <v>1</v>
      </c>
      <c r="F518" s="1">
        <v>42017</v>
      </c>
      <c r="G518" t="s">
        <v>189</v>
      </c>
      <c r="H518" s="11">
        <v>0.76267361111111109</v>
      </c>
      <c r="I518">
        <v>17.5</v>
      </c>
      <c r="J518">
        <v>17.5</v>
      </c>
      <c r="K518" t="s">
        <v>170</v>
      </c>
      <c r="L518" t="s">
        <v>12</v>
      </c>
      <c r="M518" t="s">
        <v>126</v>
      </c>
      <c r="N518" t="s">
        <v>127</v>
      </c>
      <c r="O518" t="s">
        <v>220</v>
      </c>
      <c r="P518" t="s">
        <v>214</v>
      </c>
      <c r="Q518" t="s">
        <v>217</v>
      </c>
      <c r="R518" t="s">
        <v>272</v>
      </c>
      <c r="S518">
        <v>1</v>
      </c>
    </row>
    <row r="519" spans="1:19" x14ac:dyDescent="0.3">
      <c r="A519">
        <v>1742</v>
      </c>
      <c r="B519">
        <v>775</v>
      </c>
      <c r="C519">
        <v>0.25</v>
      </c>
      <c r="D519" t="s">
        <v>138</v>
      </c>
      <c r="E519">
        <v>1</v>
      </c>
      <c r="F519" s="1">
        <v>42017</v>
      </c>
      <c r="G519" t="s">
        <v>189</v>
      </c>
      <c r="H519" s="11">
        <v>0.77930555555555558</v>
      </c>
      <c r="I519">
        <v>11</v>
      </c>
      <c r="J519">
        <v>11</v>
      </c>
      <c r="K519" t="s">
        <v>172</v>
      </c>
      <c r="L519" t="s">
        <v>12</v>
      </c>
      <c r="M519" t="s">
        <v>126</v>
      </c>
      <c r="N519" t="s">
        <v>127</v>
      </c>
      <c r="O519" t="s">
        <v>220</v>
      </c>
      <c r="P519" t="s">
        <v>214</v>
      </c>
      <c r="Q519" t="s">
        <v>214</v>
      </c>
      <c r="R519" t="s">
        <v>272</v>
      </c>
      <c r="S519">
        <v>1</v>
      </c>
    </row>
    <row r="520" spans="1:19" x14ac:dyDescent="0.3">
      <c r="A520">
        <v>1747</v>
      </c>
      <c r="B520">
        <v>777</v>
      </c>
      <c r="C520">
        <v>0.5</v>
      </c>
      <c r="D520" t="s">
        <v>150</v>
      </c>
      <c r="E520">
        <v>1</v>
      </c>
      <c r="F520" s="1">
        <v>42017</v>
      </c>
      <c r="G520" t="s">
        <v>189</v>
      </c>
      <c r="H520" s="11">
        <v>0.7988425925925926</v>
      </c>
      <c r="I520">
        <v>16</v>
      </c>
      <c r="J520">
        <v>16</v>
      </c>
      <c r="K520" t="s">
        <v>171</v>
      </c>
      <c r="L520" t="s">
        <v>12</v>
      </c>
      <c r="M520" t="s">
        <v>41</v>
      </c>
      <c r="N520" t="s">
        <v>42</v>
      </c>
      <c r="O520" t="s">
        <v>221</v>
      </c>
      <c r="P520" t="s">
        <v>214</v>
      </c>
      <c r="Q520" t="s">
        <v>222</v>
      </c>
      <c r="R520" t="s">
        <v>272</v>
      </c>
      <c r="S520">
        <v>1</v>
      </c>
    </row>
    <row r="521" spans="1:19" x14ac:dyDescent="0.3">
      <c r="A521">
        <v>1752</v>
      </c>
      <c r="B521">
        <v>779</v>
      </c>
      <c r="C521">
        <v>0.25</v>
      </c>
      <c r="D521" t="s">
        <v>15</v>
      </c>
      <c r="E521">
        <v>1</v>
      </c>
      <c r="F521" s="1">
        <v>42017</v>
      </c>
      <c r="G521" t="s">
        <v>189</v>
      </c>
      <c r="H521" s="11">
        <v>0.80553240740740739</v>
      </c>
      <c r="I521">
        <v>16</v>
      </c>
      <c r="J521">
        <v>16</v>
      </c>
      <c r="K521" t="s">
        <v>171</v>
      </c>
      <c r="L521" t="s">
        <v>12</v>
      </c>
      <c r="M521" t="s">
        <v>16</v>
      </c>
      <c r="N521" t="s">
        <v>17</v>
      </c>
      <c r="O521" t="s">
        <v>221</v>
      </c>
      <c r="P521" t="s">
        <v>214</v>
      </c>
      <c r="Q521" t="s">
        <v>270</v>
      </c>
      <c r="R521" t="s">
        <v>272</v>
      </c>
      <c r="S521">
        <v>1</v>
      </c>
    </row>
    <row r="522" spans="1:19" x14ac:dyDescent="0.3">
      <c r="A522">
        <v>1753</v>
      </c>
      <c r="B522">
        <v>779</v>
      </c>
      <c r="C522">
        <v>0.25</v>
      </c>
      <c r="D522" t="s">
        <v>112</v>
      </c>
      <c r="E522">
        <v>1</v>
      </c>
      <c r="F522" s="1">
        <v>42017</v>
      </c>
      <c r="G522" t="s">
        <v>189</v>
      </c>
      <c r="H522" s="11">
        <v>0.80553240740740739</v>
      </c>
      <c r="I522">
        <v>16</v>
      </c>
      <c r="J522">
        <v>16</v>
      </c>
      <c r="K522" t="s">
        <v>171</v>
      </c>
      <c r="L522" t="s">
        <v>12</v>
      </c>
      <c r="M522" t="s">
        <v>51</v>
      </c>
      <c r="N522" t="s">
        <v>52</v>
      </c>
      <c r="O522" t="s">
        <v>221</v>
      </c>
      <c r="P522" t="s">
        <v>214</v>
      </c>
      <c r="Q522" t="s">
        <v>270</v>
      </c>
      <c r="R522" t="s">
        <v>272</v>
      </c>
      <c r="S522">
        <v>1</v>
      </c>
    </row>
    <row r="523" spans="1:19" x14ac:dyDescent="0.3">
      <c r="A523">
        <v>1756</v>
      </c>
      <c r="B523">
        <v>780</v>
      </c>
      <c r="C523">
        <v>0.5</v>
      </c>
      <c r="D523" t="s">
        <v>80</v>
      </c>
      <c r="E523">
        <v>1</v>
      </c>
      <c r="F523" s="1">
        <v>42017</v>
      </c>
      <c r="G523" t="s">
        <v>189</v>
      </c>
      <c r="H523" s="11">
        <v>0.84223379629629624</v>
      </c>
      <c r="I523">
        <v>12</v>
      </c>
      <c r="J523">
        <v>12</v>
      </c>
      <c r="K523" t="s">
        <v>172</v>
      </c>
      <c r="L523" t="s">
        <v>12</v>
      </c>
      <c r="M523" t="s">
        <v>81</v>
      </c>
      <c r="N523" t="s">
        <v>82</v>
      </c>
      <c r="O523" t="s">
        <v>222</v>
      </c>
      <c r="P523" t="s">
        <v>214</v>
      </c>
      <c r="Q523" t="s">
        <v>262</v>
      </c>
      <c r="R523" t="s">
        <v>272</v>
      </c>
      <c r="S523">
        <v>1</v>
      </c>
    </row>
    <row r="524" spans="1:19" x14ac:dyDescent="0.3">
      <c r="A524">
        <v>1757</v>
      </c>
      <c r="B524">
        <v>780</v>
      </c>
      <c r="C524">
        <v>0.5</v>
      </c>
      <c r="D524" t="s">
        <v>50</v>
      </c>
      <c r="E524">
        <v>1</v>
      </c>
      <c r="F524" s="1">
        <v>42017</v>
      </c>
      <c r="G524" t="s">
        <v>189</v>
      </c>
      <c r="H524" s="11">
        <v>0.84223379629629624</v>
      </c>
      <c r="I524">
        <v>20.5</v>
      </c>
      <c r="J524">
        <v>20.5</v>
      </c>
      <c r="K524" t="s">
        <v>170</v>
      </c>
      <c r="L524" t="s">
        <v>12</v>
      </c>
      <c r="M524" t="s">
        <v>51</v>
      </c>
      <c r="N524" t="s">
        <v>52</v>
      </c>
      <c r="O524" t="s">
        <v>222</v>
      </c>
      <c r="P524" t="s">
        <v>214</v>
      </c>
      <c r="Q524" t="s">
        <v>262</v>
      </c>
      <c r="R524" t="s">
        <v>272</v>
      </c>
      <c r="S524">
        <v>1</v>
      </c>
    </row>
    <row r="525" spans="1:19" x14ac:dyDescent="0.3">
      <c r="A525">
        <v>1758</v>
      </c>
      <c r="B525">
        <v>781</v>
      </c>
      <c r="C525">
        <v>0.25</v>
      </c>
      <c r="D525" t="s">
        <v>50</v>
      </c>
      <c r="E525">
        <v>1</v>
      </c>
      <c r="F525" s="1">
        <v>42017</v>
      </c>
      <c r="G525" t="s">
        <v>189</v>
      </c>
      <c r="H525" s="11">
        <v>0.8550578703703704</v>
      </c>
      <c r="I525">
        <v>20.5</v>
      </c>
      <c r="J525">
        <v>20.5</v>
      </c>
      <c r="K525" t="s">
        <v>170</v>
      </c>
      <c r="L525" t="s">
        <v>12</v>
      </c>
      <c r="M525" t="s">
        <v>51</v>
      </c>
      <c r="N525" t="s">
        <v>52</v>
      </c>
      <c r="O525" t="s">
        <v>222</v>
      </c>
      <c r="P525" t="s">
        <v>214</v>
      </c>
      <c r="Q525" t="s">
        <v>219</v>
      </c>
      <c r="R525" t="s">
        <v>272</v>
      </c>
      <c r="S525">
        <v>1</v>
      </c>
    </row>
    <row r="526" spans="1:19" x14ac:dyDescent="0.3">
      <c r="A526">
        <v>1767</v>
      </c>
      <c r="B526">
        <v>784</v>
      </c>
      <c r="C526">
        <v>1</v>
      </c>
      <c r="D526" t="s">
        <v>158</v>
      </c>
      <c r="E526">
        <v>1</v>
      </c>
      <c r="F526" s="1">
        <v>42017</v>
      </c>
      <c r="G526" t="s">
        <v>189</v>
      </c>
      <c r="H526" s="11">
        <v>0.90255787037037039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  <c r="O526" t="s">
        <v>223</v>
      </c>
      <c r="P526" t="s">
        <v>214</v>
      </c>
      <c r="Q526" t="s">
        <v>255</v>
      </c>
      <c r="R526" t="s">
        <v>272</v>
      </c>
      <c r="S526">
        <v>1</v>
      </c>
    </row>
    <row r="527" spans="1:19" x14ac:dyDescent="0.3">
      <c r="A527">
        <v>1768</v>
      </c>
      <c r="B527">
        <v>785</v>
      </c>
      <c r="C527">
        <v>0.5</v>
      </c>
      <c r="D527" t="s">
        <v>137</v>
      </c>
      <c r="E527">
        <v>1</v>
      </c>
      <c r="F527" s="1">
        <v>42018</v>
      </c>
      <c r="G527" t="s">
        <v>190</v>
      </c>
      <c r="H527" s="11">
        <v>0.47828703703703701</v>
      </c>
      <c r="I527">
        <v>16.5</v>
      </c>
      <c r="J527">
        <v>16.5</v>
      </c>
      <c r="K527" t="s">
        <v>170</v>
      </c>
      <c r="L527" t="s">
        <v>12</v>
      </c>
      <c r="M527" t="s">
        <v>13</v>
      </c>
      <c r="N527" t="s">
        <v>14</v>
      </c>
      <c r="O527" t="s">
        <v>213</v>
      </c>
      <c r="P527" t="s">
        <v>214</v>
      </c>
      <c r="Q527" t="s">
        <v>258</v>
      </c>
      <c r="R527" t="s">
        <v>272</v>
      </c>
      <c r="S527">
        <v>1</v>
      </c>
    </row>
    <row r="528" spans="1:19" x14ac:dyDescent="0.3">
      <c r="A528">
        <v>1777</v>
      </c>
      <c r="B528">
        <v>791</v>
      </c>
      <c r="C528">
        <v>0.5</v>
      </c>
      <c r="D528" t="s">
        <v>122</v>
      </c>
      <c r="E528">
        <v>1</v>
      </c>
      <c r="F528" s="1">
        <v>42018</v>
      </c>
      <c r="G528" t="s">
        <v>190</v>
      </c>
      <c r="H528" s="11">
        <v>0.51659722222222226</v>
      </c>
      <c r="I528">
        <v>9.75</v>
      </c>
      <c r="J528">
        <v>9.75</v>
      </c>
      <c r="K528" t="s">
        <v>172</v>
      </c>
      <c r="L528" t="s">
        <v>12</v>
      </c>
      <c r="M528" t="s">
        <v>74</v>
      </c>
      <c r="N528" t="s">
        <v>75</v>
      </c>
      <c r="O528" t="s">
        <v>214</v>
      </c>
      <c r="P528" t="s">
        <v>214</v>
      </c>
      <c r="Q528" t="s">
        <v>267</v>
      </c>
      <c r="R528" t="s">
        <v>272</v>
      </c>
      <c r="S528">
        <v>1</v>
      </c>
    </row>
    <row r="529" spans="1:19" x14ac:dyDescent="0.3">
      <c r="A529">
        <v>1787</v>
      </c>
      <c r="B529">
        <v>794</v>
      </c>
      <c r="C529">
        <v>1</v>
      </c>
      <c r="D529" t="s">
        <v>158</v>
      </c>
      <c r="E529">
        <v>1</v>
      </c>
      <c r="F529" s="1">
        <v>42018</v>
      </c>
      <c r="G529" t="s">
        <v>190</v>
      </c>
      <c r="H529" s="11">
        <v>0.52726851851851853</v>
      </c>
      <c r="I529">
        <v>16</v>
      </c>
      <c r="J529">
        <v>16</v>
      </c>
      <c r="K529" t="s">
        <v>171</v>
      </c>
      <c r="L529" t="s">
        <v>12</v>
      </c>
      <c r="M529" t="s">
        <v>90</v>
      </c>
      <c r="N529" t="s">
        <v>91</v>
      </c>
      <c r="O529" t="s">
        <v>214</v>
      </c>
      <c r="P529" t="s">
        <v>214</v>
      </c>
      <c r="Q529" t="s">
        <v>218</v>
      </c>
      <c r="R529" t="s">
        <v>272</v>
      </c>
      <c r="S529">
        <v>1</v>
      </c>
    </row>
    <row r="530" spans="1:19" x14ac:dyDescent="0.3">
      <c r="A530">
        <v>1798</v>
      </c>
      <c r="B530">
        <v>799</v>
      </c>
      <c r="C530">
        <v>0.33333333333333331</v>
      </c>
      <c r="D530" t="s">
        <v>138</v>
      </c>
      <c r="E530">
        <v>1</v>
      </c>
      <c r="F530" s="1">
        <v>42018</v>
      </c>
      <c r="G530" t="s">
        <v>190</v>
      </c>
      <c r="H530" s="11">
        <v>0.53575231481481478</v>
      </c>
      <c r="I530">
        <v>11</v>
      </c>
      <c r="J530">
        <v>11</v>
      </c>
      <c r="K530" t="s">
        <v>172</v>
      </c>
      <c r="L530" t="s">
        <v>12</v>
      </c>
      <c r="M530" t="s">
        <v>126</v>
      </c>
      <c r="N530" t="s">
        <v>127</v>
      </c>
      <c r="O530" t="s">
        <v>214</v>
      </c>
      <c r="P530" t="s">
        <v>214</v>
      </c>
      <c r="Q530" t="s">
        <v>244</v>
      </c>
      <c r="R530" t="s">
        <v>272</v>
      </c>
      <c r="S530">
        <v>1</v>
      </c>
    </row>
    <row r="531" spans="1:19" x14ac:dyDescent="0.3">
      <c r="A531">
        <v>1801</v>
      </c>
      <c r="B531">
        <v>800</v>
      </c>
      <c r="C531">
        <v>0.16666666666666666</v>
      </c>
      <c r="D531" t="s">
        <v>128</v>
      </c>
      <c r="E531">
        <v>1</v>
      </c>
      <c r="F531" s="1">
        <v>42018</v>
      </c>
      <c r="G531" t="s">
        <v>190</v>
      </c>
      <c r="H531" s="11">
        <v>0.53790509259259256</v>
      </c>
      <c r="I531">
        <v>10.5</v>
      </c>
      <c r="J531">
        <v>10.5</v>
      </c>
      <c r="K531" t="s">
        <v>172</v>
      </c>
      <c r="L531" t="s">
        <v>12</v>
      </c>
      <c r="M531" t="s">
        <v>13</v>
      </c>
      <c r="N531" t="s">
        <v>14</v>
      </c>
      <c r="O531" t="s">
        <v>214</v>
      </c>
      <c r="P531" t="s">
        <v>214</v>
      </c>
      <c r="Q531" t="s">
        <v>249</v>
      </c>
      <c r="R531" t="s">
        <v>272</v>
      </c>
      <c r="S531">
        <v>1</v>
      </c>
    </row>
    <row r="532" spans="1:19" x14ac:dyDescent="0.3">
      <c r="A532">
        <v>1803</v>
      </c>
      <c r="B532">
        <v>800</v>
      </c>
      <c r="C532">
        <v>0.16666666666666666</v>
      </c>
      <c r="D532" t="s">
        <v>89</v>
      </c>
      <c r="E532">
        <v>1</v>
      </c>
      <c r="F532" s="1">
        <v>42018</v>
      </c>
      <c r="G532" t="s">
        <v>190</v>
      </c>
      <c r="H532" s="11">
        <v>0.53790509259259256</v>
      </c>
      <c r="I532">
        <v>12</v>
      </c>
      <c r="J532">
        <v>12</v>
      </c>
      <c r="K532" t="s">
        <v>172</v>
      </c>
      <c r="L532" t="s">
        <v>12</v>
      </c>
      <c r="M532" t="s">
        <v>90</v>
      </c>
      <c r="N532" t="s">
        <v>91</v>
      </c>
      <c r="O532" t="s">
        <v>214</v>
      </c>
      <c r="P532" t="s">
        <v>214</v>
      </c>
      <c r="Q532" t="s">
        <v>249</v>
      </c>
      <c r="R532" t="s">
        <v>272</v>
      </c>
      <c r="S532">
        <v>1</v>
      </c>
    </row>
    <row r="533" spans="1:19" x14ac:dyDescent="0.3">
      <c r="A533">
        <v>1807</v>
      </c>
      <c r="B533">
        <v>801</v>
      </c>
      <c r="C533">
        <v>8.3333333333333329E-2</v>
      </c>
      <c r="D533" t="s">
        <v>134</v>
      </c>
      <c r="E533">
        <v>1</v>
      </c>
      <c r="F533" s="1">
        <v>42018</v>
      </c>
      <c r="G533" t="s">
        <v>190</v>
      </c>
      <c r="H533" s="11">
        <v>0.549224537037037</v>
      </c>
      <c r="I533">
        <v>20.5</v>
      </c>
      <c r="J533">
        <v>20.5</v>
      </c>
      <c r="K533" t="s">
        <v>170</v>
      </c>
      <c r="L533" t="s">
        <v>12</v>
      </c>
      <c r="M533" t="s">
        <v>16</v>
      </c>
      <c r="N533" t="s">
        <v>17</v>
      </c>
      <c r="O533" t="s">
        <v>215</v>
      </c>
      <c r="P533" t="s">
        <v>214</v>
      </c>
      <c r="Q533" t="s">
        <v>266</v>
      </c>
      <c r="R533" t="s">
        <v>272</v>
      </c>
      <c r="S533">
        <v>1</v>
      </c>
    </row>
    <row r="534" spans="1:19" x14ac:dyDescent="0.3">
      <c r="A534">
        <v>1808</v>
      </c>
      <c r="B534">
        <v>801</v>
      </c>
      <c r="C534">
        <v>8.3333333333333329E-2</v>
      </c>
      <c r="D534" t="s">
        <v>46</v>
      </c>
      <c r="E534">
        <v>1</v>
      </c>
      <c r="F534" s="1">
        <v>42018</v>
      </c>
      <c r="G534" t="s">
        <v>190</v>
      </c>
      <c r="H534" s="11">
        <v>0.549224537037037</v>
      </c>
      <c r="I534">
        <v>12</v>
      </c>
      <c r="J534">
        <v>12</v>
      </c>
      <c r="K534" t="s">
        <v>172</v>
      </c>
      <c r="L534" t="s">
        <v>12</v>
      </c>
      <c r="M534" t="s">
        <v>16</v>
      </c>
      <c r="N534" t="s">
        <v>17</v>
      </c>
      <c r="O534" t="s">
        <v>215</v>
      </c>
      <c r="P534" t="s">
        <v>214</v>
      </c>
      <c r="Q534" t="s">
        <v>266</v>
      </c>
      <c r="R534" t="s">
        <v>272</v>
      </c>
      <c r="S534">
        <v>1</v>
      </c>
    </row>
    <row r="535" spans="1:19" x14ac:dyDescent="0.3">
      <c r="A535">
        <v>1810</v>
      </c>
      <c r="B535">
        <v>801</v>
      </c>
      <c r="C535">
        <v>8.3333333333333329E-2</v>
      </c>
      <c r="D535" t="s">
        <v>108</v>
      </c>
      <c r="E535">
        <v>1</v>
      </c>
      <c r="F535" s="1">
        <v>42018</v>
      </c>
      <c r="G535" t="s">
        <v>190</v>
      </c>
      <c r="H535" s="11">
        <v>0.549224537037037</v>
      </c>
      <c r="I535">
        <v>20.5</v>
      </c>
      <c r="J535">
        <v>20.5</v>
      </c>
      <c r="K535" t="s">
        <v>170</v>
      </c>
      <c r="L535" t="s">
        <v>12</v>
      </c>
      <c r="M535" t="s">
        <v>90</v>
      </c>
      <c r="N535" t="s">
        <v>91</v>
      </c>
      <c r="O535" t="s">
        <v>215</v>
      </c>
      <c r="P535" t="s">
        <v>214</v>
      </c>
      <c r="Q535" t="s">
        <v>266</v>
      </c>
      <c r="R535" t="s">
        <v>272</v>
      </c>
      <c r="S535">
        <v>1</v>
      </c>
    </row>
    <row r="536" spans="1:19" x14ac:dyDescent="0.3">
      <c r="A536">
        <v>1819</v>
      </c>
      <c r="B536">
        <v>802</v>
      </c>
      <c r="C536">
        <v>0.5</v>
      </c>
      <c r="D536" t="s">
        <v>128</v>
      </c>
      <c r="E536">
        <v>1</v>
      </c>
      <c r="F536" s="1">
        <v>42018</v>
      </c>
      <c r="G536" t="s">
        <v>190</v>
      </c>
      <c r="H536" s="11">
        <v>0.5581828703703704</v>
      </c>
      <c r="I536">
        <v>10.5</v>
      </c>
      <c r="J536">
        <v>10.5</v>
      </c>
      <c r="K536" t="s">
        <v>172</v>
      </c>
      <c r="L536" t="s">
        <v>12</v>
      </c>
      <c r="M536" t="s">
        <v>13</v>
      </c>
      <c r="N536" t="s">
        <v>14</v>
      </c>
      <c r="O536" t="s">
        <v>215</v>
      </c>
      <c r="P536" t="s">
        <v>214</v>
      </c>
      <c r="Q536" t="s">
        <v>260</v>
      </c>
      <c r="R536" t="s">
        <v>272</v>
      </c>
      <c r="S536">
        <v>1</v>
      </c>
    </row>
    <row r="537" spans="1:19" x14ac:dyDescent="0.3">
      <c r="A537">
        <v>1822</v>
      </c>
      <c r="B537">
        <v>805</v>
      </c>
      <c r="C537">
        <v>0.5</v>
      </c>
      <c r="D537" t="s">
        <v>80</v>
      </c>
      <c r="E537">
        <v>1</v>
      </c>
      <c r="F537" s="1">
        <v>42018</v>
      </c>
      <c r="G537" t="s">
        <v>190</v>
      </c>
      <c r="H537" s="11">
        <v>0.58879629629629626</v>
      </c>
      <c r="I537">
        <v>12</v>
      </c>
      <c r="J537">
        <v>12</v>
      </c>
      <c r="K537" t="s">
        <v>172</v>
      </c>
      <c r="L537" t="s">
        <v>12</v>
      </c>
      <c r="M537" t="s">
        <v>81</v>
      </c>
      <c r="N537" t="s">
        <v>82</v>
      </c>
      <c r="O537" t="s">
        <v>216</v>
      </c>
      <c r="P537" t="s">
        <v>214</v>
      </c>
      <c r="Q537" t="s">
        <v>265</v>
      </c>
      <c r="R537" t="s">
        <v>272</v>
      </c>
      <c r="S537">
        <v>1</v>
      </c>
    </row>
    <row r="538" spans="1:19" x14ac:dyDescent="0.3">
      <c r="A538">
        <v>1825</v>
      </c>
      <c r="B538">
        <v>807</v>
      </c>
      <c r="C538">
        <v>1</v>
      </c>
      <c r="D538" t="s">
        <v>80</v>
      </c>
      <c r="E538">
        <v>1</v>
      </c>
      <c r="F538" s="1">
        <v>42018</v>
      </c>
      <c r="G538" t="s">
        <v>190</v>
      </c>
      <c r="H538" s="11">
        <v>0.59408564814814813</v>
      </c>
      <c r="I538">
        <v>12</v>
      </c>
      <c r="J538">
        <v>12</v>
      </c>
      <c r="K538" t="s">
        <v>172</v>
      </c>
      <c r="L538" t="s">
        <v>12</v>
      </c>
      <c r="M538" t="s">
        <v>81</v>
      </c>
      <c r="N538" t="s">
        <v>82</v>
      </c>
      <c r="O538" t="s">
        <v>216</v>
      </c>
      <c r="P538" t="s">
        <v>214</v>
      </c>
      <c r="Q538" t="s">
        <v>244</v>
      </c>
      <c r="R538" t="s">
        <v>272</v>
      </c>
      <c r="S538">
        <v>1</v>
      </c>
    </row>
    <row r="539" spans="1:19" x14ac:dyDescent="0.3">
      <c r="A539">
        <v>1827</v>
      </c>
      <c r="B539">
        <v>809</v>
      </c>
      <c r="C539">
        <v>1</v>
      </c>
      <c r="D539" t="s">
        <v>128</v>
      </c>
      <c r="E539">
        <v>1</v>
      </c>
      <c r="F539" s="1">
        <v>42018</v>
      </c>
      <c r="G539" t="s">
        <v>190</v>
      </c>
      <c r="H539" s="11">
        <v>0.60158564814814819</v>
      </c>
      <c r="I539">
        <v>10.5</v>
      </c>
      <c r="J539">
        <v>10.5</v>
      </c>
      <c r="K539" t="s">
        <v>172</v>
      </c>
      <c r="L539" t="s">
        <v>12</v>
      </c>
      <c r="M539" t="s">
        <v>13</v>
      </c>
      <c r="N539" t="s">
        <v>14</v>
      </c>
      <c r="O539" t="s">
        <v>216</v>
      </c>
      <c r="P539" t="s">
        <v>214</v>
      </c>
      <c r="Q539" t="s">
        <v>219</v>
      </c>
      <c r="R539" t="s">
        <v>272</v>
      </c>
      <c r="S539">
        <v>1</v>
      </c>
    </row>
    <row r="540" spans="1:19" x14ac:dyDescent="0.3">
      <c r="A540">
        <v>1831</v>
      </c>
      <c r="B540">
        <v>812</v>
      </c>
      <c r="C540">
        <v>0.5</v>
      </c>
      <c r="D540" t="s">
        <v>143</v>
      </c>
      <c r="E540">
        <v>1</v>
      </c>
      <c r="F540" s="1">
        <v>42018</v>
      </c>
      <c r="G540" t="s">
        <v>190</v>
      </c>
      <c r="H540" s="11">
        <v>0.65121527777777777</v>
      </c>
      <c r="I540">
        <v>14.5</v>
      </c>
      <c r="J540">
        <v>14.5</v>
      </c>
      <c r="K540" t="s">
        <v>171</v>
      </c>
      <c r="L540" t="s">
        <v>12</v>
      </c>
      <c r="M540" t="s">
        <v>126</v>
      </c>
      <c r="N540" t="s">
        <v>127</v>
      </c>
      <c r="O540" t="s">
        <v>217</v>
      </c>
      <c r="P540" t="s">
        <v>214</v>
      </c>
      <c r="Q540" t="s">
        <v>259</v>
      </c>
      <c r="R540" t="s">
        <v>272</v>
      </c>
      <c r="S540">
        <v>1</v>
      </c>
    </row>
    <row r="541" spans="1:19" x14ac:dyDescent="0.3">
      <c r="A541">
        <v>1834</v>
      </c>
      <c r="B541">
        <v>814</v>
      </c>
      <c r="C541">
        <v>0.5</v>
      </c>
      <c r="D541" t="s">
        <v>46</v>
      </c>
      <c r="E541">
        <v>1</v>
      </c>
      <c r="F541" s="1">
        <v>42018</v>
      </c>
      <c r="G541" t="s">
        <v>190</v>
      </c>
      <c r="H541" s="11">
        <v>0.68151620370370369</v>
      </c>
      <c r="I541">
        <v>12</v>
      </c>
      <c r="J541">
        <v>12</v>
      </c>
      <c r="K541" t="s">
        <v>172</v>
      </c>
      <c r="L541" t="s">
        <v>12</v>
      </c>
      <c r="M541" t="s">
        <v>16</v>
      </c>
      <c r="N541" t="s">
        <v>17</v>
      </c>
      <c r="O541" t="s">
        <v>218</v>
      </c>
      <c r="P541" t="s">
        <v>214</v>
      </c>
      <c r="Q541" t="s">
        <v>225</v>
      </c>
      <c r="R541" t="s">
        <v>272</v>
      </c>
      <c r="S541">
        <v>1</v>
      </c>
    </row>
    <row r="542" spans="1:19" x14ac:dyDescent="0.3">
      <c r="A542">
        <v>1836</v>
      </c>
      <c r="B542">
        <v>815</v>
      </c>
      <c r="C542">
        <v>1</v>
      </c>
      <c r="D542" t="s">
        <v>108</v>
      </c>
      <c r="E542">
        <v>1</v>
      </c>
      <c r="F542" s="1">
        <v>42018</v>
      </c>
      <c r="G542" t="s">
        <v>190</v>
      </c>
      <c r="H542" s="11">
        <v>0.69305555555555554</v>
      </c>
      <c r="I542">
        <v>20.5</v>
      </c>
      <c r="J542">
        <v>20.5</v>
      </c>
      <c r="K542" t="s">
        <v>170</v>
      </c>
      <c r="L542" t="s">
        <v>12</v>
      </c>
      <c r="M542" t="s">
        <v>90</v>
      </c>
      <c r="N542" t="s">
        <v>91</v>
      </c>
      <c r="O542" t="s">
        <v>218</v>
      </c>
      <c r="P542" t="s">
        <v>214</v>
      </c>
      <c r="Q542" t="s">
        <v>232</v>
      </c>
      <c r="R542" t="s">
        <v>272</v>
      </c>
      <c r="S542">
        <v>1</v>
      </c>
    </row>
    <row r="543" spans="1:19" x14ac:dyDescent="0.3">
      <c r="A543">
        <v>1839</v>
      </c>
      <c r="B543">
        <v>817</v>
      </c>
      <c r="C543">
        <v>0.25</v>
      </c>
      <c r="D543" t="s">
        <v>46</v>
      </c>
      <c r="E543">
        <v>1</v>
      </c>
      <c r="F543" s="1">
        <v>42018</v>
      </c>
      <c r="G543" t="s">
        <v>190</v>
      </c>
      <c r="H543" s="11">
        <v>0.7157175925925926</v>
      </c>
      <c r="I543">
        <v>12</v>
      </c>
      <c r="J543">
        <v>12</v>
      </c>
      <c r="K543" t="s">
        <v>172</v>
      </c>
      <c r="L543" t="s">
        <v>12</v>
      </c>
      <c r="M543" t="s">
        <v>16</v>
      </c>
      <c r="N543" t="s">
        <v>17</v>
      </c>
      <c r="O543" t="s">
        <v>219</v>
      </c>
      <c r="P543" t="s">
        <v>214</v>
      </c>
      <c r="Q543" t="s">
        <v>252</v>
      </c>
      <c r="R543" t="s">
        <v>272</v>
      </c>
      <c r="S543">
        <v>1</v>
      </c>
    </row>
    <row r="544" spans="1:19" x14ac:dyDescent="0.3">
      <c r="A544">
        <v>1840</v>
      </c>
      <c r="B544">
        <v>817</v>
      </c>
      <c r="C544">
        <v>0.25</v>
      </c>
      <c r="D544" t="s">
        <v>115</v>
      </c>
      <c r="E544">
        <v>1</v>
      </c>
      <c r="F544" s="1">
        <v>42018</v>
      </c>
      <c r="G544" t="s">
        <v>190</v>
      </c>
      <c r="H544" s="11">
        <v>0.7157175925925926</v>
      </c>
      <c r="I544">
        <v>12.5</v>
      </c>
      <c r="J544">
        <v>12.5</v>
      </c>
      <c r="K544" t="s">
        <v>171</v>
      </c>
      <c r="L544" t="s">
        <v>12</v>
      </c>
      <c r="M544" t="s">
        <v>74</v>
      </c>
      <c r="N544" t="s">
        <v>75</v>
      </c>
      <c r="O544" t="s">
        <v>219</v>
      </c>
      <c r="P544" t="s">
        <v>214</v>
      </c>
      <c r="Q544" t="s">
        <v>252</v>
      </c>
      <c r="R544" t="s">
        <v>272</v>
      </c>
      <c r="S544">
        <v>1</v>
      </c>
    </row>
    <row r="545" spans="1:19" x14ac:dyDescent="0.3">
      <c r="A545">
        <v>1843</v>
      </c>
      <c r="B545">
        <v>818</v>
      </c>
      <c r="C545">
        <v>0.33333333333333331</v>
      </c>
      <c r="D545" t="s">
        <v>138</v>
      </c>
      <c r="E545">
        <v>1</v>
      </c>
      <c r="F545" s="1">
        <v>42018</v>
      </c>
      <c r="G545" t="s">
        <v>190</v>
      </c>
      <c r="H545" s="11">
        <v>0.71932870370370372</v>
      </c>
      <c r="I545">
        <v>11</v>
      </c>
      <c r="J545">
        <v>11</v>
      </c>
      <c r="K545" t="s">
        <v>172</v>
      </c>
      <c r="L545" t="s">
        <v>12</v>
      </c>
      <c r="M545" t="s">
        <v>126</v>
      </c>
      <c r="N545" t="s">
        <v>127</v>
      </c>
      <c r="O545" t="s">
        <v>219</v>
      </c>
      <c r="P545" t="s">
        <v>214</v>
      </c>
      <c r="Q545" t="s">
        <v>263</v>
      </c>
      <c r="R545" t="s">
        <v>272</v>
      </c>
      <c r="S545">
        <v>1</v>
      </c>
    </row>
    <row r="546" spans="1:19" x14ac:dyDescent="0.3">
      <c r="A546">
        <v>1851</v>
      </c>
      <c r="B546">
        <v>822</v>
      </c>
      <c r="C546">
        <v>1</v>
      </c>
      <c r="D546" t="s">
        <v>136</v>
      </c>
      <c r="E546">
        <v>1</v>
      </c>
      <c r="F546" s="1">
        <v>42018</v>
      </c>
      <c r="G546" t="s">
        <v>190</v>
      </c>
      <c r="H546" s="11">
        <v>0.73533564814814811</v>
      </c>
      <c r="I546">
        <v>25.5</v>
      </c>
      <c r="J546">
        <v>25.5</v>
      </c>
      <c r="K546" t="s">
        <v>173</v>
      </c>
      <c r="L546" t="s">
        <v>12</v>
      </c>
      <c r="M546" t="s">
        <v>41</v>
      </c>
      <c r="N546" t="s">
        <v>42</v>
      </c>
      <c r="O546" t="s">
        <v>219</v>
      </c>
      <c r="P546" t="s">
        <v>214</v>
      </c>
      <c r="Q546" t="s">
        <v>266</v>
      </c>
      <c r="R546" t="s">
        <v>272</v>
      </c>
      <c r="S546">
        <v>1</v>
      </c>
    </row>
    <row r="547" spans="1:19" x14ac:dyDescent="0.3">
      <c r="A547">
        <v>1854</v>
      </c>
      <c r="B547">
        <v>823</v>
      </c>
      <c r="C547">
        <v>0.33333333333333331</v>
      </c>
      <c r="D547" t="s">
        <v>165</v>
      </c>
      <c r="E547">
        <v>1</v>
      </c>
      <c r="F547" s="1">
        <v>42018</v>
      </c>
      <c r="G547" t="s">
        <v>190</v>
      </c>
      <c r="H547" s="11">
        <v>0.73769675925925926</v>
      </c>
      <c r="I547">
        <v>20.5</v>
      </c>
      <c r="J547">
        <v>20.5</v>
      </c>
      <c r="K547" t="s">
        <v>170</v>
      </c>
      <c r="L547" t="s">
        <v>12</v>
      </c>
      <c r="M547" t="s">
        <v>41</v>
      </c>
      <c r="N547" t="s">
        <v>42</v>
      </c>
      <c r="O547" t="s">
        <v>219</v>
      </c>
      <c r="P547" t="s">
        <v>214</v>
      </c>
      <c r="Q547" t="s">
        <v>219</v>
      </c>
      <c r="R547" t="s">
        <v>272</v>
      </c>
      <c r="S547">
        <v>1</v>
      </c>
    </row>
    <row r="548" spans="1:19" x14ac:dyDescent="0.3">
      <c r="A548">
        <v>1856</v>
      </c>
      <c r="B548">
        <v>824</v>
      </c>
      <c r="C548">
        <v>0.25</v>
      </c>
      <c r="D548" t="s">
        <v>134</v>
      </c>
      <c r="E548">
        <v>1</v>
      </c>
      <c r="F548" s="1">
        <v>42018</v>
      </c>
      <c r="G548" t="s">
        <v>190</v>
      </c>
      <c r="H548" s="11">
        <v>0.74561342592592594</v>
      </c>
      <c r="I548">
        <v>20.5</v>
      </c>
      <c r="J548">
        <v>20.5</v>
      </c>
      <c r="K548" t="s">
        <v>170</v>
      </c>
      <c r="L548" t="s">
        <v>12</v>
      </c>
      <c r="M548" t="s">
        <v>16</v>
      </c>
      <c r="N548" t="s">
        <v>17</v>
      </c>
      <c r="O548" t="s">
        <v>219</v>
      </c>
      <c r="P548" t="s">
        <v>214</v>
      </c>
      <c r="Q548" t="s">
        <v>255</v>
      </c>
      <c r="R548" t="s">
        <v>272</v>
      </c>
      <c r="S548">
        <v>1</v>
      </c>
    </row>
    <row r="549" spans="1:19" x14ac:dyDescent="0.3">
      <c r="A549">
        <v>1863</v>
      </c>
      <c r="B549">
        <v>826</v>
      </c>
      <c r="C549">
        <v>0.33333333333333331</v>
      </c>
      <c r="D549" t="s">
        <v>73</v>
      </c>
      <c r="E549">
        <v>1</v>
      </c>
      <c r="F549" s="1">
        <v>42018</v>
      </c>
      <c r="G549" t="s">
        <v>190</v>
      </c>
      <c r="H549" s="11">
        <v>0.75432870370370375</v>
      </c>
      <c r="I549">
        <v>15.25</v>
      </c>
      <c r="J549">
        <v>15.25</v>
      </c>
      <c r="K549" t="s">
        <v>170</v>
      </c>
      <c r="L549" t="s">
        <v>12</v>
      </c>
      <c r="M549" t="s">
        <v>74</v>
      </c>
      <c r="N549" t="s">
        <v>75</v>
      </c>
      <c r="O549" t="s">
        <v>220</v>
      </c>
      <c r="P549" t="s">
        <v>214</v>
      </c>
      <c r="Q549" t="s">
        <v>216</v>
      </c>
      <c r="R549" t="s">
        <v>272</v>
      </c>
      <c r="S549">
        <v>1</v>
      </c>
    </row>
    <row r="550" spans="1:19" x14ac:dyDescent="0.3">
      <c r="A550">
        <v>1865</v>
      </c>
      <c r="B550">
        <v>827</v>
      </c>
      <c r="C550">
        <v>0.5</v>
      </c>
      <c r="D550" t="s">
        <v>108</v>
      </c>
      <c r="E550">
        <v>1</v>
      </c>
      <c r="F550" s="1">
        <v>42018</v>
      </c>
      <c r="G550" t="s">
        <v>190</v>
      </c>
      <c r="H550" s="11">
        <v>0.75680555555555551</v>
      </c>
      <c r="I550">
        <v>20.5</v>
      </c>
      <c r="J550">
        <v>20.5</v>
      </c>
      <c r="K550" t="s">
        <v>170</v>
      </c>
      <c r="L550" t="s">
        <v>12</v>
      </c>
      <c r="M550" t="s">
        <v>90</v>
      </c>
      <c r="N550" t="s">
        <v>91</v>
      </c>
      <c r="O550" t="s">
        <v>220</v>
      </c>
      <c r="P550" t="s">
        <v>214</v>
      </c>
      <c r="Q550" t="s">
        <v>261</v>
      </c>
      <c r="R550" t="s">
        <v>272</v>
      </c>
      <c r="S550">
        <v>1</v>
      </c>
    </row>
    <row r="551" spans="1:19" x14ac:dyDescent="0.3">
      <c r="A551">
        <v>1868</v>
      </c>
      <c r="B551">
        <v>829</v>
      </c>
      <c r="C551">
        <v>0.25</v>
      </c>
      <c r="D551" t="s">
        <v>158</v>
      </c>
      <c r="E551">
        <v>1</v>
      </c>
      <c r="F551" s="1">
        <v>42018</v>
      </c>
      <c r="G551" t="s">
        <v>190</v>
      </c>
      <c r="H551" s="11">
        <v>0.76923611111111112</v>
      </c>
      <c r="I551">
        <v>16</v>
      </c>
      <c r="J551">
        <v>16</v>
      </c>
      <c r="K551" t="s">
        <v>171</v>
      </c>
      <c r="L551" t="s">
        <v>12</v>
      </c>
      <c r="M551" t="s">
        <v>90</v>
      </c>
      <c r="N551" t="s">
        <v>91</v>
      </c>
      <c r="O551" t="s">
        <v>220</v>
      </c>
      <c r="P551" t="s">
        <v>214</v>
      </c>
      <c r="Q551" t="s">
        <v>256</v>
      </c>
      <c r="R551" t="s">
        <v>272</v>
      </c>
      <c r="S551">
        <v>1</v>
      </c>
    </row>
    <row r="552" spans="1:19" x14ac:dyDescent="0.3">
      <c r="A552">
        <v>1872</v>
      </c>
      <c r="B552">
        <v>830</v>
      </c>
      <c r="C552">
        <v>0.33333333333333331</v>
      </c>
      <c r="D552" t="s">
        <v>11</v>
      </c>
      <c r="E552">
        <v>1</v>
      </c>
      <c r="F552" s="1">
        <v>42018</v>
      </c>
      <c r="G552" t="s">
        <v>190</v>
      </c>
      <c r="H552" s="11">
        <v>0.77658564814814812</v>
      </c>
      <c r="I552">
        <v>13.25</v>
      </c>
      <c r="J552">
        <v>13.25</v>
      </c>
      <c r="K552" t="s">
        <v>171</v>
      </c>
      <c r="L552" t="s">
        <v>12</v>
      </c>
      <c r="M552" t="s">
        <v>13</v>
      </c>
      <c r="N552" t="s">
        <v>14</v>
      </c>
      <c r="O552" t="s">
        <v>220</v>
      </c>
      <c r="P552" t="s">
        <v>214</v>
      </c>
      <c r="Q552" t="s">
        <v>219</v>
      </c>
      <c r="R552" t="s">
        <v>272</v>
      </c>
      <c r="S552">
        <v>1</v>
      </c>
    </row>
    <row r="553" spans="1:19" x14ac:dyDescent="0.3">
      <c r="A553">
        <v>1874</v>
      </c>
      <c r="B553">
        <v>830</v>
      </c>
      <c r="C553">
        <v>0.33333333333333331</v>
      </c>
      <c r="D553" t="s">
        <v>115</v>
      </c>
      <c r="E553">
        <v>1</v>
      </c>
      <c r="F553" s="1">
        <v>42018</v>
      </c>
      <c r="G553" t="s">
        <v>190</v>
      </c>
      <c r="H553" s="11">
        <v>0.77658564814814812</v>
      </c>
      <c r="I553">
        <v>12.5</v>
      </c>
      <c r="J553">
        <v>12.5</v>
      </c>
      <c r="K553" t="s">
        <v>171</v>
      </c>
      <c r="L553" t="s">
        <v>12</v>
      </c>
      <c r="M553" t="s">
        <v>74</v>
      </c>
      <c r="N553" t="s">
        <v>75</v>
      </c>
      <c r="O553" t="s">
        <v>220</v>
      </c>
      <c r="P553" t="s">
        <v>214</v>
      </c>
      <c r="Q553" t="s">
        <v>219</v>
      </c>
      <c r="R553" t="s">
        <v>272</v>
      </c>
      <c r="S553">
        <v>1</v>
      </c>
    </row>
    <row r="554" spans="1:19" x14ac:dyDescent="0.3">
      <c r="A554">
        <v>1878</v>
      </c>
      <c r="B554">
        <v>831</v>
      </c>
      <c r="C554">
        <v>0.25</v>
      </c>
      <c r="D554" t="s">
        <v>15</v>
      </c>
      <c r="E554">
        <v>1</v>
      </c>
      <c r="F554" s="1">
        <v>42018</v>
      </c>
      <c r="G554" t="s">
        <v>190</v>
      </c>
      <c r="H554" s="11">
        <v>0.77662037037037035</v>
      </c>
      <c r="I554">
        <v>16</v>
      </c>
      <c r="J554">
        <v>16</v>
      </c>
      <c r="K554" t="s">
        <v>171</v>
      </c>
      <c r="L554" t="s">
        <v>12</v>
      </c>
      <c r="M554" t="s">
        <v>16</v>
      </c>
      <c r="N554" t="s">
        <v>17</v>
      </c>
      <c r="O554" t="s">
        <v>220</v>
      </c>
      <c r="P554" t="s">
        <v>214</v>
      </c>
      <c r="Q554" t="s">
        <v>222</v>
      </c>
      <c r="R554" t="s">
        <v>272</v>
      </c>
      <c r="S554">
        <v>1</v>
      </c>
    </row>
    <row r="555" spans="1:19" x14ac:dyDescent="0.3">
      <c r="A555">
        <v>1879</v>
      </c>
      <c r="B555">
        <v>832</v>
      </c>
      <c r="C555">
        <v>1</v>
      </c>
      <c r="D555" t="s">
        <v>137</v>
      </c>
      <c r="E555">
        <v>1</v>
      </c>
      <c r="F555" s="1">
        <v>42018</v>
      </c>
      <c r="G555" t="s">
        <v>190</v>
      </c>
      <c r="H555" s="11">
        <v>0.78270833333333334</v>
      </c>
      <c r="I555">
        <v>16.5</v>
      </c>
      <c r="J555">
        <v>16.5</v>
      </c>
      <c r="K555" t="s">
        <v>170</v>
      </c>
      <c r="L555" t="s">
        <v>12</v>
      </c>
      <c r="M555" t="s">
        <v>13</v>
      </c>
      <c r="N555" t="s">
        <v>14</v>
      </c>
      <c r="O555" t="s">
        <v>220</v>
      </c>
      <c r="P555" t="s">
        <v>214</v>
      </c>
      <c r="Q555" t="s">
        <v>236</v>
      </c>
      <c r="R555" t="s">
        <v>272</v>
      </c>
      <c r="S555">
        <v>1</v>
      </c>
    </row>
    <row r="556" spans="1:19" x14ac:dyDescent="0.3">
      <c r="A556">
        <v>1880</v>
      </c>
      <c r="B556">
        <v>833</v>
      </c>
      <c r="C556">
        <v>0.5</v>
      </c>
      <c r="D556" t="s">
        <v>80</v>
      </c>
      <c r="E556">
        <v>1</v>
      </c>
      <c r="F556" s="1">
        <v>42018</v>
      </c>
      <c r="G556" t="s">
        <v>190</v>
      </c>
      <c r="H556" s="11">
        <v>0.79704861111111114</v>
      </c>
      <c r="I556">
        <v>12</v>
      </c>
      <c r="J556">
        <v>12</v>
      </c>
      <c r="K556" t="s">
        <v>172</v>
      </c>
      <c r="L556" t="s">
        <v>12</v>
      </c>
      <c r="M556" t="s">
        <v>81</v>
      </c>
      <c r="N556" t="s">
        <v>82</v>
      </c>
      <c r="O556" t="s">
        <v>221</v>
      </c>
      <c r="P556" t="s">
        <v>214</v>
      </c>
      <c r="Q556" t="s">
        <v>259</v>
      </c>
      <c r="R556" t="s">
        <v>272</v>
      </c>
      <c r="S556">
        <v>1</v>
      </c>
    </row>
    <row r="557" spans="1:19" x14ac:dyDescent="0.3">
      <c r="A557">
        <v>1881</v>
      </c>
      <c r="B557">
        <v>833</v>
      </c>
      <c r="C557">
        <v>0.5</v>
      </c>
      <c r="D557" t="s">
        <v>89</v>
      </c>
      <c r="E557">
        <v>1</v>
      </c>
      <c r="F557" s="1">
        <v>42018</v>
      </c>
      <c r="G557" t="s">
        <v>190</v>
      </c>
      <c r="H557" s="11">
        <v>0.79704861111111114</v>
      </c>
      <c r="I557">
        <v>12</v>
      </c>
      <c r="J557">
        <v>12</v>
      </c>
      <c r="K557" t="s">
        <v>172</v>
      </c>
      <c r="L557" t="s">
        <v>12</v>
      </c>
      <c r="M557" t="s">
        <v>90</v>
      </c>
      <c r="N557" t="s">
        <v>91</v>
      </c>
      <c r="O557" t="s">
        <v>221</v>
      </c>
      <c r="P557" t="s">
        <v>214</v>
      </c>
      <c r="Q557" t="s">
        <v>259</v>
      </c>
      <c r="R557" t="s">
        <v>272</v>
      </c>
      <c r="S557">
        <v>1</v>
      </c>
    </row>
    <row r="558" spans="1:19" x14ac:dyDescent="0.3">
      <c r="A558">
        <v>1883</v>
      </c>
      <c r="B558">
        <v>834</v>
      </c>
      <c r="C558">
        <v>0.25</v>
      </c>
      <c r="D558" t="s">
        <v>122</v>
      </c>
      <c r="E558">
        <v>1</v>
      </c>
      <c r="F558" s="1">
        <v>42018</v>
      </c>
      <c r="G558" t="s">
        <v>190</v>
      </c>
      <c r="H558" s="11">
        <v>0.80921296296296297</v>
      </c>
      <c r="I558">
        <v>9.75</v>
      </c>
      <c r="J558">
        <v>9.75</v>
      </c>
      <c r="K558" t="s">
        <v>172</v>
      </c>
      <c r="L558" t="s">
        <v>12</v>
      </c>
      <c r="M558" t="s">
        <v>74</v>
      </c>
      <c r="N558" t="s">
        <v>75</v>
      </c>
      <c r="O558" t="s">
        <v>221</v>
      </c>
      <c r="P558" t="s">
        <v>214</v>
      </c>
      <c r="Q558" t="s">
        <v>218</v>
      </c>
      <c r="R558" t="s">
        <v>272</v>
      </c>
      <c r="S558">
        <v>1</v>
      </c>
    </row>
    <row r="559" spans="1:19" x14ac:dyDescent="0.3">
      <c r="A559">
        <v>1888</v>
      </c>
      <c r="B559">
        <v>835</v>
      </c>
      <c r="C559">
        <v>0.25</v>
      </c>
      <c r="D559" t="s">
        <v>115</v>
      </c>
      <c r="E559">
        <v>1</v>
      </c>
      <c r="F559" s="1">
        <v>42018</v>
      </c>
      <c r="G559" t="s">
        <v>190</v>
      </c>
      <c r="H559" s="11">
        <v>0.83056712962962964</v>
      </c>
      <c r="I559">
        <v>12.5</v>
      </c>
      <c r="J559">
        <v>12.5</v>
      </c>
      <c r="K559" t="s">
        <v>171</v>
      </c>
      <c r="L559" t="s">
        <v>12</v>
      </c>
      <c r="M559" t="s">
        <v>74</v>
      </c>
      <c r="N559" t="s">
        <v>75</v>
      </c>
      <c r="O559" t="s">
        <v>221</v>
      </c>
      <c r="P559" t="s">
        <v>214</v>
      </c>
      <c r="Q559" t="s">
        <v>233</v>
      </c>
      <c r="R559" t="s">
        <v>272</v>
      </c>
      <c r="S559">
        <v>1</v>
      </c>
    </row>
    <row r="560" spans="1:19" x14ac:dyDescent="0.3">
      <c r="A560">
        <v>1892</v>
      </c>
      <c r="B560">
        <v>836</v>
      </c>
      <c r="C560">
        <v>0.25</v>
      </c>
      <c r="D560" t="s">
        <v>128</v>
      </c>
      <c r="E560">
        <v>1</v>
      </c>
      <c r="F560" s="1">
        <v>42018</v>
      </c>
      <c r="G560" t="s">
        <v>190</v>
      </c>
      <c r="H560" s="11">
        <v>0.83898148148148144</v>
      </c>
      <c r="I560">
        <v>10.5</v>
      </c>
      <c r="J560">
        <v>10.5</v>
      </c>
      <c r="K560" t="s">
        <v>172</v>
      </c>
      <c r="L560" t="s">
        <v>12</v>
      </c>
      <c r="M560" t="s">
        <v>13</v>
      </c>
      <c r="N560" t="s">
        <v>14</v>
      </c>
      <c r="O560" t="s">
        <v>222</v>
      </c>
      <c r="P560" t="s">
        <v>214</v>
      </c>
      <c r="Q560" t="s">
        <v>238</v>
      </c>
      <c r="R560" t="s">
        <v>272</v>
      </c>
      <c r="S560">
        <v>1</v>
      </c>
    </row>
    <row r="561" spans="1:19" x14ac:dyDescent="0.3">
      <c r="A561">
        <v>1893</v>
      </c>
      <c r="B561">
        <v>836</v>
      </c>
      <c r="C561">
        <v>0.25</v>
      </c>
      <c r="D561" t="s">
        <v>136</v>
      </c>
      <c r="E561">
        <v>1</v>
      </c>
      <c r="F561" s="1">
        <v>42018</v>
      </c>
      <c r="G561" t="s">
        <v>190</v>
      </c>
      <c r="H561" s="11">
        <v>0.83898148148148144</v>
      </c>
      <c r="I561">
        <v>25.5</v>
      </c>
      <c r="J561">
        <v>25.5</v>
      </c>
      <c r="K561" t="s">
        <v>173</v>
      </c>
      <c r="L561" t="s">
        <v>12</v>
      </c>
      <c r="M561" t="s">
        <v>41</v>
      </c>
      <c r="N561" t="s">
        <v>42</v>
      </c>
      <c r="O561" t="s">
        <v>222</v>
      </c>
      <c r="P561" t="s">
        <v>214</v>
      </c>
      <c r="Q561" t="s">
        <v>238</v>
      </c>
      <c r="R561" t="s">
        <v>272</v>
      </c>
      <c r="S561">
        <v>1</v>
      </c>
    </row>
    <row r="562" spans="1:19" x14ac:dyDescent="0.3">
      <c r="A562">
        <v>1906</v>
      </c>
      <c r="B562">
        <v>845</v>
      </c>
      <c r="C562">
        <v>0.25</v>
      </c>
      <c r="D562" t="s">
        <v>134</v>
      </c>
      <c r="E562">
        <v>1</v>
      </c>
      <c r="F562" s="1">
        <v>42018</v>
      </c>
      <c r="G562" t="s">
        <v>190</v>
      </c>
      <c r="H562" s="11">
        <v>0.90481481481481485</v>
      </c>
      <c r="I562">
        <v>20.5</v>
      </c>
      <c r="J562">
        <v>20.5</v>
      </c>
      <c r="K562" t="s">
        <v>170</v>
      </c>
      <c r="L562" t="s">
        <v>12</v>
      </c>
      <c r="M562" t="s">
        <v>16</v>
      </c>
      <c r="N562" t="s">
        <v>17</v>
      </c>
      <c r="O562" t="s">
        <v>223</v>
      </c>
      <c r="P562" t="s">
        <v>214</v>
      </c>
      <c r="Q562" t="s">
        <v>268</v>
      </c>
      <c r="R562" t="s">
        <v>272</v>
      </c>
      <c r="S562">
        <v>1</v>
      </c>
    </row>
    <row r="563" spans="1:19" x14ac:dyDescent="0.3">
      <c r="A563">
        <v>1912</v>
      </c>
      <c r="B563">
        <v>847</v>
      </c>
      <c r="C563">
        <v>1</v>
      </c>
      <c r="D563" t="s">
        <v>115</v>
      </c>
      <c r="E563">
        <v>1</v>
      </c>
      <c r="F563" s="1">
        <v>42019</v>
      </c>
      <c r="G563" t="s">
        <v>191</v>
      </c>
      <c r="H563" s="11">
        <v>0.48406250000000001</v>
      </c>
      <c r="I563">
        <v>12.5</v>
      </c>
      <c r="J563">
        <v>12.5</v>
      </c>
      <c r="K563" t="s">
        <v>171</v>
      </c>
      <c r="L563" t="s">
        <v>12</v>
      </c>
      <c r="M563" t="s">
        <v>74</v>
      </c>
      <c r="N563" t="s">
        <v>75</v>
      </c>
      <c r="O563" t="s">
        <v>213</v>
      </c>
      <c r="P563" t="s">
        <v>214</v>
      </c>
      <c r="Q563" t="s">
        <v>226</v>
      </c>
      <c r="R563" t="s">
        <v>272</v>
      </c>
      <c r="S563">
        <v>1</v>
      </c>
    </row>
    <row r="564" spans="1:19" x14ac:dyDescent="0.3">
      <c r="A564">
        <v>1913</v>
      </c>
      <c r="B564">
        <v>848</v>
      </c>
      <c r="C564">
        <v>1</v>
      </c>
      <c r="D564" t="s">
        <v>80</v>
      </c>
      <c r="E564">
        <v>1</v>
      </c>
      <c r="F564" s="1">
        <v>42019</v>
      </c>
      <c r="G564" t="s">
        <v>191</v>
      </c>
      <c r="H564" s="11">
        <v>0.49775462962962963</v>
      </c>
      <c r="I564">
        <v>12</v>
      </c>
      <c r="J564">
        <v>12</v>
      </c>
      <c r="K564" t="s">
        <v>172</v>
      </c>
      <c r="L564" t="s">
        <v>12</v>
      </c>
      <c r="M564" t="s">
        <v>81</v>
      </c>
      <c r="N564" t="s">
        <v>82</v>
      </c>
      <c r="O564" t="s">
        <v>213</v>
      </c>
      <c r="P564" t="s">
        <v>214</v>
      </c>
      <c r="Q564" t="s">
        <v>230</v>
      </c>
      <c r="R564" t="s">
        <v>272</v>
      </c>
      <c r="S564">
        <v>1</v>
      </c>
    </row>
    <row r="565" spans="1:19" x14ac:dyDescent="0.3">
      <c r="A565">
        <v>1914</v>
      </c>
      <c r="B565">
        <v>849</v>
      </c>
      <c r="C565">
        <v>0.25</v>
      </c>
      <c r="D565" t="s">
        <v>15</v>
      </c>
      <c r="E565">
        <v>1</v>
      </c>
      <c r="F565" s="1">
        <v>42019</v>
      </c>
      <c r="G565" t="s">
        <v>191</v>
      </c>
      <c r="H565" s="11">
        <v>0.50590277777777781</v>
      </c>
      <c r="I565">
        <v>16</v>
      </c>
      <c r="J565">
        <v>16</v>
      </c>
      <c r="K565" t="s">
        <v>171</v>
      </c>
      <c r="L565" t="s">
        <v>12</v>
      </c>
      <c r="M565" t="s">
        <v>16</v>
      </c>
      <c r="N565" t="s">
        <v>17</v>
      </c>
      <c r="O565" t="s">
        <v>214</v>
      </c>
      <c r="P565" t="s">
        <v>214</v>
      </c>
      <c r="Q565" t="s">
        <v>245</v>
      </c>
      <c r="R565" t="s">
        <v>272</v>
      </c>
      <c r="S565">
        <v>1</v>
      </c>
    </row>
    <row r="566" spans="1:19" x14ac:dyDescent="0.3">
      <c r="A566">
        <v>1923</v>
      </c>
      <c r="B566">
        <v>853</v>
      </c>
      <c r="C566">
        <v>1</v>
      </c>
      <c r="D566" t="s">
        <v>115</v>
      </c>
      <c r="E566">
        <v>1</v>
      </c>
      <c r="F566" s="1">
        <v>42019</v>
      </c>
      <c r="G566" t="s">
        <v>191</v>
      </c>
      <c r="H566" s="11">
        <v>0.52545138888888887</v>
      </c>
      <c r="I566">
        <v>12.5</v>
      </c>
      <c r="J566">
        <v>12.5</v>
      </c>
      <c r="K566" t="s">
        <v>171</v>
      </c>
      <c r="L566" t="s">
        <v>12</v>
      </c>
      <c r="M566" t="s">
        <v>74</v>
      </c>
      <c r="N566" t="s">
        <v>75</v>
      </c>
      <c r="O566" t="s">
        <v>214</v>
      </c>
      <c r="P566" t="s">
        <v>214</v>
      </c>
      <c r="Q566" t="s">
        <v>253</v>
      </c>
      <c r="R566" t="s">
        <v>272</v>
      </c>
      <c r="S566">
        <v>1</v>
      </c>
    </row>
    <row r="567" spans="1:19" x14ac:dyDescent="0.3">
      <c r="A567">
        <v>1924</v>
      </c>
      <c r="B567">
        <v>854</v>
      </c>
      <c r="C567">
        <v>0.5</v>
      </c>
      <c r="D567" t="s">
        <v>122</v>
      </c>
      <c r="E567">
        <v>1</v>
      </c>
      <c r="F567" s="1">
        <v>42019</v>
      </c>
      <c r="G567" t="s">
        <v>191</v>
      </c>
      <c r="H567" s="11">
        <v>0.53563657407407406</v>
      </c>
      <c r="I567">
        <v>9.75</v>
      </c>
      <c r="J567">
        <v>9.75</v>
      </c>
      <c r="K567" t="s">
        <v>172</v>
      </c>
      <c r="L567" t="s">
        <v>12</v>
      </c>
      <c r="M567" t="s">
        <v>74</v>
      </c>
      <c r="N567" t="s">
        <v>75</v>
      </c>
      <c r="O567" t="s">
        <v>214</v>
      </c>
      <c r="P567" t="s">
        <v>214</v>
      </c>
      <c r="Q567" t="s">
        <v>221</v>
      </c>
      <c r="R567" t="s">
        <v>272</v>
      </c>
      <c r="S567">
        <v>1</v>
      </c>
    </row>
    <row r="568" spans="1:19" x14ac:dyDescent="0.3">
      <c r="A568">
        <v>1932</v>
      </c>
      <c r="B568">
        <v>857</v>
      </c>
      <c r="C568">
        <v>1</v>
      </c>
      <c r="D568" t="s">
        <v>89</v>
      </c>
      <c r="E568">
        <v>1</v>
      </c>
      <c r="F568" s="1">
        <v>42019</v>
      </c>
      <c r="G568" t="s">
        <v>191</v>
      </c>
      <c r="H568" s="11">
        <v>0.54297453703703702</v>
      </c>
      <c r="I568">
        <v>12</v>
      </c>
      <c r="J568">
        <v>12</v>
      </c>
      <c r="K568" t="s">
        <v>172</v>
      </c>
      <c r="L568" t="s">
        <v>12</v>
      </c>
      <c r="M568" t="s">
        <v>90</v>
      </c>
      <c r="N568" t="s">
        <v>91</v>
      </c>
      <c r="O568" t="s">
        <v>215</v>
      </c>
      <c r="P568" t="s">
        <v>214</v>
      </c>
      <c r="Q568" t="s">
        <v>266</v>
      </c>
      <c r="R568" t="s">
        <v>272</v>
      </c>
      <c r="S568">
        <v>1</v>
      </c>
    </row>
    <row r="569" spans="1:19" x14ac:dyDescent="0.3">
      <c r="A569">
        <v>1936</v>
      </c>
      <c r="B569">
        <v>859</v>
      </c>
      <c r="C569">
        <v>0.25</v>
      </c>
      <c r="D569" t="s">
        <v>80</v>
      </c>
      <c r="E569">
        <v>1</v>
      </c>
      <c r="F569" s="1">
        <v>42019</v>
      </c>
      <c r="G569" t="s">
        <v>191</v>
      </c>
      <c r="H569" s="11">
        <v>0.5452893518518519</v>
      </c>
      <c r="I569">
        <v>12</v>
      </c>
      <c r="J569">
        <v>12</v>
      </c>
      <c r="K569" t="s">
        <v>172</v>
      </c>
      <c r="L569" t="s">
        <v>12</v>
      </c>
      <c r="M569" t="s">
        <v>81</v>
      </c>
      <c r="N569" t="s">
        <v>82</v>
      </c>
      <c r="O569" t="s">
        <v>215</v>
      </c>
      <c r="P569" t="s">
        <v>214</v>
      </c>
      <c r="Q569" t="s">
        <v>215</v>
      </c>
      <c r="R569" t="s">
        <v>272</v>
      </c>
      <c r="S569">
        <v>1</v>
      </c>
    </row>
    <row r="570" spans="1:19" x14ac:dyDescent="0.3">
      <c r="A570">
        <v>1939</v>
      </c>
      <c r="B570">
        <v>859</v>
      </c>
      <c r="C570">
        <v>0.25</v>
      </c>
      <c r="D570" t="s">
        <v>165</v>
      </c>
      <c r="E570">
        <v>1</v>
      </c>
      <c r="F570" s="1">
        <v>42019</v>
      </c>
      <c r="G570" t="s">
        <v>191</v>
      </c>
      <c r="H570" s="11">
        <v>0.5452893518518519</v>
      </c>
      <c r="I570">
        <v>20.5</v>
      </c>
      <c r="J570">
        <v>20.5</v>
      </c>
      <c r="K570" t="s">
        <v>170</v>
      </c>
      <c r="L570" t="s">
        <v>12</v>
      </c>
      <c r="M570" t="s">
        <v>41</v>
      </c>
      <c r="N570" t="s">
        <v>42</v>
      </c>
      <c r="O570" t="s">
        <v>215</v>
      </c>
      <c r="P570" t="s">
        <v>214</v>
      </c>
      <c r="Q570" t="s">
        <v>215</v>
      </c>
      <c r="R570" t="s">
        <v>272</v>
      </c>
      <c r="S570">
        <v>1</v>
      </c>
    </row>
    <row r="571" spans="1:19" x14ac:dyDescent="0.3">
      <c r="A571">
        <v>1945</v>
      </c>
      <c r="B571">
        <v>864</v>
      </c>
      <c r="C571">
        <v>0.1111111111111111</v>
      </c>
      <c r="D571" t="s">
        <v>80</v>
      </c>
      <c r="E571">
        <v>1</v>
      </c>
      <c r="F571" s="1">
        <v>42019</v>
      </c>
      <c r="G571" t="s">
        <v>191</v>
      </c>
      <c r="H571" s="11">
        <v>0.58637731481481481</v>
      </c>
      <c r="I571">
        <v>12</v>
      </c>
      <c r="J571">
        <v>12</v>
      </c>
      <c r="K571" t="s">
        <v>172</v>
      </c>
      <c r="L571" t="s">
        <v>12</v>
      </c>
      <c r="M571" t="s">
        <v>81</v>
      </c>
      <c r="N571" t="s">
        <v>82</v>
      </c>
      <c r="O571" t="s">
        <v>216</v>
      </c>
      <c r="P571" t="s">
        <v>214</v>
      </c>
      <c r="Q571" t="s">
        <v>225</v>
      </c>
      <c r="R571" t="s">
        <v>272</v>
      </c>
      <c r="S571">
        <v>1</v>
      </c>
    </row>
    <row r="572" spans="1:19" x14ac:dyDescent="0.3">
      <c r="A572">
        <v>1946</v>
      </c>
      <c r="B572">
        <v>864</v>
      </c>
      <c r="C572">
        <v>0.1111111111111111</v>
      </c>
      <c r="D572" t="s">
        <v>128</v>
      </c>
      <c r="E572">
        <v>1</v>
      </c>
      <c r="F572" s="1">
        <v>42019</v>
      </c>
      <c r="G572" t="s">
        <v>191</v>
      </c>
      <c r="H572" s="11">
        <v>0.58637731481481481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  <c r="O572" t="s">
        <v>216</v>
      </c>
      <c r="P572" t="s">
        <v>214</v>
      </c>
      <c r="Q572" t="s">
        <v>225</v>
      </c>
      <c r="R572" t="s">
        <v>272</v>
      </c>
      <c r="S572">
        <v>1</v>
      </c>
    </row>
    <row r="573" spans="1:19" x14ac:dyDescent="0.3">
      <c r="A573">
        <v>1952</v>
      </c>
      <c r="B573">
        <v>864</v>
      </c>
      <c r="C573">
        <v>0.1111111111111111</v>
      </c>
      <c r="D573" t="s">
        <v>150</v>
      </c>
      <c r="E573">
        <v>1</v>
      </c>
      <c r="F573" s="1">
        <v>42019</v>
      </c>
      <c r="G573" t="s">
        <v>191</v>
      </c>
      <c r="H573" s="11">
        <v>0.58637731481481481</v>
      </c>
      <c r="I573">
        <v>16</v>
      </c>
      <c r="J573">
        <v>16</v>
      </c>
      <c r="K573" t="s">
        <v>171</v>
      </c>
      <c r="L573" t="s">
        <v>12</v>
      </c>
      <c r="M573" t="s">
        <v>41</v>
      </c>
      <c r="N573" t="s">
        <v>42</v>
      </c>
      <c r="O573" t="s">
        <v>216</v>
      </c>
      <c r="P573" t="s">
        <v>214</v>
      </c>
      <c r="Q573" t="s">
        <v>225</v>
      </c>
      <c r="R573" t="s">
        <v>272</v>
      </c>
      <c r="S573">
        <v>1</v>
      </c>
    </row>
    <row r="574" spans="1:19" x14ac:dyDescent="0.3">
      <c r="A574">
        <v>1954</v>
      </c>
      <c r="B574">
        <v>865</v>
      </c>
      <c r="C574">
        <v>1</v>
      </c>
      <c r="D574" t="s">
        <v>46</v>
      </c>
      <c r="E574">
        <v>1</v>
      </c>
      <c r="F574" s="1">
        <v>42019</v>
      </c>
      <c r="G574" t="s">
        <v>191</v>
      </c>
      <c r="H574" s="11">
        <v>0.59027777777777779</v>
      </c>
      <c r="I574">
        <v>12</v>
      </c>
      <c r="J574">
        <v>12</v>
      </c>
      <c r="K574" t="s">
        <v>172</v>
      </c>
      <c r="L574" t="s">
        <v>12</v>
      </c>
      <c r="M574" t="s">
        <v>16</v>
      </c>
      <c r="N574" t="s">
        <v>17</v>
      </c>
      <c r="O574" t="s">
        <v>216</v>
      </c>
      <c r="P574" t="s">
        <v>214</v>
      </c>
      <c r="Q574" t="s">
        <v>232</v>
      </c>
      <c r="R574" t="s">
        <v>272</v>
      </c>
      <c r="S574">
        <v>1</v>
      </c>
    </row>
    <row r="575" spans="1:19" x14ac:dyDescent="0.3">
      <c r="A575">
        <v>1956</v>
      </c>
      <c r="B575">
        <v>867</v>
      </c>
      <c r="C575">
        <v>0.5</v>
      </c>
      <c r="D575" t="s">
        <v>137</v>
      </c>
      <c r="E575">
        <v>1</v>
      </c>
      <c r="F575" s="1">
        <v>42019</v>
      </c>
      <c r="G575" t="s">
        <v>191</v>
      </c>
      <c r="H575" s="11">
        <v>0.59685185185185186</v>
      </c>
      <c r="I575">
        <v>16.5</v>
      </c>
      <c r="J575">
        <v>16.5</v>
      </c>
      <c r="K575" t="s">
        <v>170</v>
      </c>
      <c r="L575" t="s">
        <v>12</v>
      </c>
      <c r="M575" t="s">
        <v>13</v>
      </c>
      <c r="N575" t="s">
        <v>14</v>
      </c>
      <c r="O575" t="s">
        <v>216</v>
      </c>
      <c r="P575" t="s">
        <v>214</v>
      </c>
      <c r="Q575" t="s">
        <v>243</v>
      </c>
      <c r="R575" t="s">
        <v>272</v>
      </c>
      <c r="S575">
        <v>1</v>
      </c>
    </row>
    <row r="576" spans="1:19" x14ac:dyDescent="0.3">
      <c r="A576">
        <v>1957</v>
      </c>
      <c r="B576">
        <v>867</v>
      </c>
      <c r="C576">
        <v>0.5</v>
      </c>
      <c r="D576" t="s">
        <v>128</v>
      </c>
      <c r="E576">
        <v>1</v>
      </c>
      <c r="F576" s="1">
        <v>42019</v>
      </c>
      <c r="G576" t="s">
        <v>191</v>
      </c>
      <c r="H576" s="11">
        <v>0.59685185185185186</v>
      </c>
      <c r="I576">
        <v>10.5</v>
      </c>
      <c r="J576">
        <v>10.5</v>
      </c>
      <c r="K576" t="s">
        <v>172</v>
      </c>
      <c r="L576" t="s">
        <v>12</v>
      </c>
      <c r="M576" t="s">
        <v>13</v>
      </c>
      <c r="N576" t="s">
        <v>14</v>
      </c>
      <c r="O576" t="s">
        <v>216</v>
      </c>
      <c r="P576" t="s">
        <v>214</v>
      </c>
      <c r="Q576" t="s">
        <v>243</v>
      </c>
      <c r="R576" t="s">
        <v>272</v>
      </c>
      <c r="S576">
        <v>1</v>
      </c>
    </row>
    <row r="577" spans="1:19" x14ac:dyDescent="0.3">
      <c r="A577">
        <v>1965</v>
      </c>
      <c r="B577">
        <v>873</v>
      </c>
      <c r="C577">
        <v>1</v>
      </c>
      <c r="D577" t="s">
        <v>115</v>
      </c>
      <c r="E577">
        <v>1</v>
      </c>
      <c r="F577" s="1">
        <v>42019</v>
      </c>
      <c r="G577" t="s">
        <v>191</v>
      </c>
      <c r="H577" s="11">
        <v>0.62934027777777779</v>
      </c>
      <c r="I577">
        <v>12.5</v>
      </c>
      <c r="J577">
        <v>12.5</v>
      </c>
      <c r="K577" t="s">
        <v>171</v>
      </c>
      <c r="L577" t="s">
        <v>12</v>
      </c>
      <c r="M577" t="s">
        <v>74</v>
      </c>
      <c r="N577" t="s">
        <v>75</v>
      </c>
      <c r="O577" t="s">
        <v>217</v>
      </c>
      <c r="P577" t="s">
        <v>214</v>
      </c>
      <c r="Q577" t="s">
        <v>217</v>
      </c>
      <c r="R577" t="s">
        <v>272</v>
      </c>
      <c r="S577">
        <v>1</v>
      </c>
    </row>
    <row r="578" spans="1:19" x14ac:dyDescent="0.3">
      <c r="A578">
        <v>1966</v>
      </c>
      <c r="B578">
        <v>874</v>
      </c>
      <c r="C578">
        <v>0.5</v>
      </c>
      <c r="D578" t="s">
        <v>138</v>
      </c>
      <c r="E578">
        <v>1</v>
      </c>
      <c r="F578" s="1">
        <v>42019</v>
      </c>
      <c r="G578" t="s">
        <v>191</v>
      </c>
      <c r="H578" s="11">
        <v>0.63930555555555557</v>
      </c>
      <c r="I578">
        <v>11</v>
      </c>
      <c r="J578">
        <v>11</v>
      </c>
      <c r="K578" t="s">
        <v>172</v>
      </c>
      <c r="L578" t="s">
        <v>12</v>
      </c>
      <c r="M578" t="s">
        <v>126</v>
      </c>
      <c r="N578" t="s">
        <v>127</v>
      </c>
      <c r="O578" t="s">
        <v>217</v>
      </c>
      <c r="P578" t="s">
        <v>214</v>
      </c>
      <c r="Q578" t="s">
        <v>250</v>
      </c>
      <c r="R578" t="s">
        <v>272</v>
      </c>
      <c r="S578">
        <v>1</v>
      </c>
    </row>
    <row r="579" spans="1:19" x14ac:dyDescent="0.3">
      <c r="A579">
        <v>1969</v>
      </c>
      <c r="B579">
        <v>876</v>
      </c>
      <c r="C579">
        <v>0.33333333333333331</v>
      </c>
      <c r="D579" t="s">
        <v>128</v>
      </c>
      <c r="E579">
        <v>1</v>
      </c>
      <c r="F579" s="1">
        <v>42019</v>
      </c>
      <c r="G579" t="s">
        <v>191</v>
      </c>
      <c r="H579" s="11">
        <v>0.64378472222222227</v>
      </c>
      <c r="I579">
        <v>10.5</v>
      </c>
      <c r="J579">
        <v>10.5</v>
      </c>
      <c r="K579" t="s">
        <v>172</v>
      </c>
      <c r="L579" t="s">
        <v>12</v>
      </c>
      <c r="M579" t="s">
        <v>13</v>
      </c>
      <c r="N579" t="s">
        <v>14</v>
      </c>
      <c r="O579" t="s">
        <v>217</v>
      </c>
      <c r="P579" t="s">
        <v>214</v>
      </c>
      <c r="Q579" t="s">
        <v>226</v>
      </c>
      <c r="R579" t="s">
        <v>272</v>
      </c>
      <c r="S579">
        <v>1</v>
      </c>
    </row>
    <row r="580" spans="1:19" x14ac:dyDescent="0.3">
      <c r="A580">
        <v>1977</v>
      </c>
      <c r="B580">
        <v>880</v>
      </c>
      <c r="C580">
        <v>0.5</v>
      </c>
      <c r="D580" t="s">
        <v>73</v>
      </c>
      <c r="E580">
        <v>1</v>
      </c>
      <c r="F580" s="1">
        <v>42019</v>
      </c>
      <c r="G580" t="s">
        <v>191</v>
      </c>
      <c r="H580" s="11">
        <v>0.68016203703703704</v>
      </c>
      <c r="I580">
        <v>15.25</v>
      </c>
      <c r="J580">
        <v>15.25</v>
      </c>
      <c r="K580" t="s">
        <v>170</v>
      </c>
      <c r="L580" t="s">
        <v>12</v>
      </c>
      <c r="M580" t="s">
        <v>74</v>
      </c>
      <c r="N580" t="s">
        <v>75</v>
      </c>
      <c r="O580" t="s">
        <v>218</v>
      </c>
      <c r="P580" t="s">
        <v>214</v>
      </c>
      <c r="Q580" t="s">
        <v>228</v>
      </c>
      <c r="R580" t="s">
        <v>272</v>
      </c>
      <c r="S580">
        <v>1</v>
      </c>
    </row>
    <row r="581" spans="1:19" x14ac:dyDescent="0.3">
      <c r="A581">
        <v>1978</v>
      </c>
      <c r="B581">
        <v>880</v>
      </c>
      <c r="C581">
        <v>0.5</v>
      </c>
      <c r="D581" t="s">
        <v>122</v>
      </c>
      <c r="E581">
        <v>1</v>
      </c>
      <c r="F581" s="1">
        <v>42019</v>
      </c>
      <c r="G581" t="s">
        <v>191</v>
      </c>
      <c r="H581" s="11">
        <v>0.68016203703703704</v>
      </c>
      <c r="I581">
        <v>9.75</v>
      </c>
      <c r="J581">
        <v>9.75</v>
      </c>
      <c r="K581" t="s">
        <v>172</v>
      </c>
      <c r="L581" t="s">
        <v>12</v>
      </c>
      <c r="M581" t="s">
        <v>74</v>
      </c>
      <c r="N581" t="s">
        <v>75</v>
      </c>
      <c r="O581" t="s">
        <v>218</v>
      </c>
      <c r="P581" t="s">
        <v>214</v>
      </c>
      <c r="Q581" t="s">
        <v>228</v>
      </c>
      <c r="R581" t="s">
        <v>272</v>
      </c>
      <c r="S581">
        <v>1</v>
      </c>
    </row>
    <row r="582" spans="1:19" x14ac:dyDescent="0.3">
      <c r="A582">
        <v>1985</v>
      </c>
      <c r="B582">
        <v>883</v>
      </c>
      <c r="C582">
        <v>0.25</v>
      </c>
      <c r="D582" t="s">
        <v>46</v>
      </c>
      <c r="E582">
        <v>1</v>
      </c>
      <c r="F582" s="1">
        <v>42019</v>
      </c>
      <c r="G582" t="s">
        <v>191</v>
      </c>
      <c r="H582" s="11">
        <v>0.70561342592592591</v>
      </c>
      <c r="I582">
        <v>12</v>
      </c>
      <c r="J582">
        <v>12</v>
      </c>
      <c r="K582" t="s">
        <v>172</v>
      </c>
      <c r="L582" t="s">
        <v>12</v>
      </c>
      <c r="M582" t="s">
        <v>16</v>
      </c>
      <c r="N582" t="s">
        <v>17</v>
      </c>
      <c r="O582" t="s">
        <v>218</v>
      </c>
      <c r="P582" t="s">
        <v>214</v>
      </c>
      <c r="Q582" t="s">
        <v>235</v>
      </c>
      <c r="R582" t="s">
        <v>272</v>
      </c>
      <c r="S582">
        <v>1</v>
      </c>
    </row>
    <row r="583" spans="1:19" x14ac:dyDescent="0.3">
      <c r="A583">
        <v>1986</v>
      </c>
      <c r="B583">
        <v>883</v>
      </c>
      <c r="C583">
        <v>0.25</v>
      </c>
      <c r="D583" t="s">
        <v>128</v>
      </c>
      <c r="E583">
        <v>1</v>
      </c>
      <c r="F583" s="1">
        <v>42019</v>
      </c>
      <c r="G583" t="s">
        <v>191</v>
      </c>
      <c r="H583" s="11">
        <v>0.70561342592592591</v>
      </c>
      <c r="I583">
        <v>10.5</v>
      </c>
      <c r="J583">
        <v>10.5</v>
      </c>
      <c r="K583" t="s">
        <v>172</v>
      </c>
      <c r="L583" t="s">
        <v>12</v>
      </c>
      <c r="M583" t="s">
        <v>13</v>
      </c>
      <c r="N583" t="s">
        <v>14</v>
      </c>
      <c r="O583" t="s">
        <v>218</v>
      </c>
      <c r="P583" t="s">
        <v>214</v>
      </c>
      <c r="Q583" t="s">
        <v>235</v>
      </c>
      <c r="R583" t="s">
        <v>272</v>
      </c>
      <c r="S583">
        <v>1</v>
      </c>
    </row>
    <row r="584" spans="1:19" x14ac:dyDescent="0.3">
      <c r="A584">
        <v>1988</v>
      </c>
      <c r="B584">
        <v>884</v>
      </c>
      <c r="C584">
        <v>1</v>
      </c>
      <c r="D584" t="s">
        <v>128</v>
      </c>
      <c r="E584">
        <v>1</v>
      </c>
      <c r="F584" s="1">
        <v>42019</v>
      </c>
      <c r="G584" t="s">
        <v>191</v>
      </c>
      <c r="H584" s="11">
        <v>0.70642361111111107</v>
      </c>
      <c r="I584">
        <v>10.5</v>
      </c>
      <c r="J584">
        <v>10.5</v>
      </c>
      <c r="K584" t="s">
        <v>172</v>
      </c>
      <c r="L584" t="s">
        <v>12</v>
      </c>
      <c r="M584" t="s">
        <v>13</v>
      </c>
      <c r="N584" t="s">
        <v>14</v>
      </c>
      <c r="O584" t="s">
        <v>218</v>
      </c>
      <c r="P584" t="s">
        <v>214</v>
      </c>
      <c r="Q584" t="s">
        <v>217</v>
      </c>
      <c r="R584" t="s">
        <v>272</v>
      </c>
      <c r="S584">
        <v>1</v>
      </c>
    </row>
    <row r="585" spans="1:19" x14ac:dyDescent="0.3">
      <c r="A585">
        <v>1992</v>
      </c>
      <c r="B585">
        <v>885</v>
      </c>
      <c r="C585">
        <v>0.25</v>
      </c>
      <c r="D585" t="s">
        <v>136</v>
      </c>
      <c r="E585">
        <v>1</v>
      </c>
      <c r="F585" s="1">
        <v>42019</v>
      </c>
      <c r="G585" t="s">
        <v>191</v>
      </c>
      <c r="H585" s="11">
        <v>0.70688657407407407</v>
      </c>
      <c r="I585">
        <v>25.5</v>
      </c>
      <c r="J585">
        <v>25.5</v>
      </c>
      <c r="K585" t="s">
        <v>173</v>
      </c>
      <c r="L585" t="s">
        <v>12</v>
      </c>
      <c r="M585" t="s">
        <v>41</v>
      </c>
      <c r="N585" t="s">
        <v>42</v>
      </c>
      <c r="O585" t="s">
        <v>218</v>
      </c>
      <c r="P585" t="s">
        <v>214</v>
      </c>
      <c r="Q585" t="s">
        <v>231</v>
      </c>
      <c r="R585" t="s">
        <v>272</v>
      </c>
      <c r="S585">
        <v>1</v>
      </c>
    </row>
    <row r="586" spans="1:19" x14ac:dyDescent="0.3">
      <c r="A586">
        <v>1996</v>
      </c>
      <c r="B586">
        <v>887</v>
      </c>
      <c r="C586">
        <v>0.5</v>
      </c>
      <c r="D586" t="s">
        <v>73</v>
      </c>
      <c r="E586">
        <v>1</v>
      </c>
      <c r="F586" s="1">
        <v>42019</v>
      </c>
      <c r="G586" t="s">
        <v>191</v>
      </c>
      <c r="H586" s="11">
        <v>0.71803240740740737</v>
      </c>
      <c r="I586">
        <v>15.25</v>
      </c>
      <c r="J586">
        <v>15.25</v>
      </c>
      <c r="K586" t="s">
        <v>170</v>
      </c>
      <c r="L586" t="s">
        <v>12</v>
      </c>
      <c r="M586" t="s">
        <v>74</v>
      </c>
      <c r="N586" t="s">
        <v>75</v>
      </c>
      <c r="O586" t="s">
        <v>219</v>
      </c>
      <c r="P586" t="s">
        <v>214</v>
      </c>
      <c r="Q586" t="s">
        <v>270</v>
      </c>
      <c r="R586" t="s">
        <v>272</v>
      </c>
      <c r="S586">
        <v>1</v>
      </c>
    </row>
    <row r="587" spans="1:19" x14ac:dyDescent="0.3">
      <c r="A587">
        <v>2006</v>
      </c>
      <c r="B587">
        <v>894</v>
      </c>
      <c r="C587">
        <v>1</v>
      </c>
      <c r="D587" t="s">
        <v>89</v>
      </c>
      <c r="E587">
        <v>1</v>
      </c>
      <c r="F587" s="1">
        <v>42019</v>
      </c>
      <c r="G587" t="s">
        <v>191</v>
      </c>
      <c r="H587" s="11">
        <v>0.76210648148148152</v>
      </c>
      <c r="I587">
        <v>12</v>
      </c>
      <c r="J587">
        <v>12</v>
      </c>
      <c r="K587" t="s">
        <v>172</v>
      </c>
      <c r="L587" t="s">
        <v>12</v>
      </c>
      <c r="M587" t="s">
        <v>90</v>
      </c>
      <c r="N587" t="s">
        <v>91</v>
      </c>
      <c r="O587" t="s">
        <v>220</v>
      </c>
      <c r="P587" t="s">
        <v>214</v>
      </c>
      <c r="Q587" t="s">
        <v>228</v>
      </c>
      <c r="R587" t="s">
        <v>272</v>
      </c>
      <c r="S587">
        <v>1</v>
      </c>
    </row>
    <row r="588" spans="1:19" x14ac:dyDescent="0.3">
      <c r="A588">
        <v>2008</v>
      </c>
      <c r="B588">
        <v>895</v>
      </c>
      <c r="C588">
        <v>0.33333333333333331</v>
      </c>
      <c r="D588" t="s">
        <v>137</v>
      </c>
      <c r="E588">
        <v>1</v>
      </c>
      <c r="F588" s="1">
        <v>42019</v>
      </c>
      <c r="G588" t="s">
        <v>191</v>
      </c>
      <c r="H588" s="11">
        <v>0.76262731481481483</v>
      </c>
      <c r="I588">
        <v>16.5</v>
      </c>
      <c r="J588">
        <v>16.5</v>
      </c>
      <c r="K588" t="s">
        <v>170</v>
      </c>
      <c r="L588" t="s">
        <v>12</v>
      </c>
      <c r="M588" t="s">
        <v>13</v>
      </c>
      <c r="N588" t="s">
        <v>14</v>
      </c>
      <c r="O588" t="s">
        <v>220</v>
      </c>
      <c r="P588" t="s">
        <v>214</v>
      </c>
      <c r="Q588" t="s">
        <v>213</v>
      </c>
      <c r="R588" t="s">
        <v>272</v>
      </c>
      <c r="S588">
        <v>1</v>
      </c>
    </row>
    <row r="589" spans="1:19" x14ac:dyDescent="0.3">
      <c r="A589">
        <v>2009</v>
      </c>
      <c r="B589">
        <v>895</v>
      </c>
      <c r="C589">
        <v>0.33333333333333331</v>
      </c>
      <c r="D589" t="s">
        <v>122</v>
      </c>
      <c r="E589">
        <v>1</v>
      </c>
      <c r="F589" s="1">
        <v>42019</v>
      </c>
      <c r="G589" t="s">
        <v>191</v>
      </c>
      <c r="H589" s="11">
        <v>0.76262731481481483</v>
      </c>
      <c r="I589">
        <v>9.75</v>
      </c>
      <c r="J589">
        <v>9.75</v>
      </c>
      <c r="K589" t="s">
        <v>172</v>
      </c>
      <c r="L589" t="s">
        <v>12</v>
      </c>
      <c r="M589" t="s">
        <v>74</v>
      </c>
      <c r="N589" t="s">
        <v>75</v>
      </c>
      <c r="O589" t="s">
        <v>220</v>
      </c>
      <c r="P589" t="s">
        <v>214</v>
      </c>
      <c r="Q589" t="s">
        <v>213</v>
      </c>
      <c r="R589" t="s">
        <v>272</v>
      </c>
      <c r="S589">
        <v>1</v>
      </c>
    </row>
    <row r="590" spans="1:19" x14ac:dyDescent="0.3">
      <c r="A590">
        <v>2012</v>
      </c>
      <c r="B590">
        <v>897</v>
      </c>
      <c r="C590">
        <v>0.33333333333333331</v>
      </c>
      <c r="D590" t="s">
        <v>50</v>
      </c>
      <c r="E590">
        <v>1</v>
      </c>
      <c r="F590" s="1">
        <v>42019</v>
      </c>
      <c r="G590" t="s">
        <v>191</v>
      </c>
      <c r="H590" s="11">
        <v>0.78688657407407403</v>
      </c>
      <c r="I590">
        <v>20.5</v>
      </c>
      <c r="J590">
        <v>20.5</v>
      </c>
      <c r="K590" t="s">
        <v>170</v>
      </c>
      <c r="L590" t="s">
        <v>12</v>
      </c>
      <c r="M590" t="s">
        <v>51</v>
      </c>
      <c r="N590" t="s">
        <v>52</v>
      </c>
      <c r="O590" t="s">
        <v>220</v>
      </c>
      <c r="P590" t="s">
        <v>214</v>
      </c>
      <c r="Q590" t="s">
        <v>237</v>
      </c>
      <c r="R590" t="s">
        <v>272</v>
      </c>
      <c r="S590">
        <v>1</v>
      </c>
    </row>
    <row r="591" spans="1:19" x14ac:dyDescent="0.3">
      <c r="A591">
        <v>2015</v>
      </c>
      <c r="B591">
        <v>898</v>
      </c>
      <c r="C591">
        <v>1</v>
      </c>
      <c r="D591" t="s">
        <v>46</v>
      </c>
      <c r="E591">
        <v>1</v>
      </c>
      <c r="F591" s="1">
        <v>42019</v>
      </c>
      <c r="G591" t="s">
        <v>191</v>
      </c>
      <c r="H591" s="11">
        <v>0.78945601851851854</v>
      </c>
      <c r="I591">
        <v>12</v>
      </c>
      <c r="J591">
        <v>12</v>
      </c>
      <c r="K591" t="s">
        <v>172</v>
      </c>
      <c r="L591" t="s">
        <v>12</v>
      </c>
      <c r="M591" t="s">
        <v>16</v>
      </c>
      <c r="N591" t="s">
        <v>17</v>
      </c>
      <c r="O591" t="s">
        <v>220</v>
      </c>
      <c r="P591" t="s">
        <v>214</v>
      </c>
      <c r="Q591" t="s">
        <v>262</v>
      </c>
      <c r="R591" t="s">
        <v>272</v>
      </c>
      <c r="S591">
        <v>1</v>
      </c>
    </row>
    <row r="592" spans="1:19" x14ac:dyDescent="0.3">
      <c r="A592">
        <v>2017</v>
      </c>
      <c r="B592">
        <v>899</v>
      </c>
      <c r="C592">
        <v>0.5</v>
      </c>
      <c r="D592" t="s">
        <v>136</v>
      </c>
      <c r="E592">
        <v>1</v>
      </c>
      <c r="F592" s="1">
        <v>42019</v>
      </c>
      <c r="G592" t="s">
        <v>191</v>
      </c>
      <c r="H592" s="11">
        <v>0.79599537037037038</v>
      </c>
      <c r="I592">
        <v>25.5</v>
      </c>
      <c r="J592">
        <v>25.5</v>
      </c>
      <c r="K592" t="s">
        <v>173</v>
      </c>
      <c r="L592" t="s">
        <v>12</v>
      </c>
      <c r="M592" t="s">
        <v>41</v>
      </c>
      <c r="N592" t="s">
        <v>42</v>
      </c>
      <c r="O592" t="s">
        <v>221</v>
      </c>
      <c r="P592" t="s">
        <v>214</v>
      </c>
      <c r="Q592" t="s">
        <v>216</v>
      </c>
      <c r="R592" t="s">
        <v>272</v>
      </c>
      <c r="S592">
        <v>1</v>
      </c>
    </row>
    <row r="593" spans="1:19" x14ac:dyDescent="0.3">
      <c r="A593">
        <v>2018</v>
      </c>
      <c r="B593">
        <v>900</v>
      </c>
      <c r="C593">
        <v>0.5</v>
      </c>
      <c r="D593" t="s">
        <v>73</v>
      </c>
      <c r="E593">
        <v>1</v>
      </c>
      <c r="F593" s="1">
        <v>42019</v>
      </c>
      <c r="G593" t="s">
        <v>191</v>
      </c>
      <c r="H593" s="11">
        <v>0.79850694444444448</v>
      </c>
      <c r="I593">
        <v>15.25</v>
      </c>
      <c r="J593">
        <v>15.25</v>
      </c>
      <c r="K593" t="s">
        <v>170</v>
      </c>
      <c r="L593" t="s">
        <v>12</v>
      </c>
      <c r="M593" t="s">
        <v>74</v>
      </c>
      <c r="N593" t="s">
        <v>75</v>
      </c>
      <c r="O593" t="s">
        <v>221</v>
      </c>
      <c r="P593" t="s">
        <v>214</v>
      </c>
      <c r="Q593" t="s">
        <v>264</v>
      </c>
      <c r="R593" t="s">
        <v>272</v>
      </c>
      <c r="S593">
        <v>1</v>
      </c>
    </row>
    <row r="594" spans="1:19" x14ac:dyDescent="0.3">
      <c r="A594">
        <v>2019</v>
      </c>
      <c r="B594">
        <v>900</v>
      </c>
      <c r="C594">
        <v>0.5</v>
      </c>
      <c r="D594" t="s">
        <v>122</v>
      </c>
      <c r="E594">
        <v>1</v>
      </c>
      <c r="F594" s="1">
        <v>42019</v>
      </c>
      <c r="G594" t="s">
        <v>191</v>
      </c>
      <c r="H594" s="11">
        <v>0.79850694444444448</v>
      </c>
      <c r="I594">
        <v>9.75</v>
      </c>
      <c r="J594">
        <v>9.75</v>
      </c>
      <c r="K594" t="s">
        <v>172</v>
      </c>
      <c r="L594" t="s">
        <v>12</v>
      </c>
      <c r="M594" t="s">
        <v>74</v>
      </c>
      <c r="N594" t="s">
        <v>75</v>
      </c>
      <c r="O594" t="s">
        <v>221</v>
      </c>
      <c r="P594" t="s">
        <v>214</v>
      </c>
      <c r="Q594" t="s">
        <v>264</v>
      </c>
      <c r="R594" t="s">
        <v>272</v>
      </c>
      <c r="S594">
        <v>1</v>
      </c>
    </row>
    <row r="595" spans="1:19" x14ac:dyDescent="0.3">
      <c r="A595">
        <v>2020</v>
      </c>
      <c r="B595">
        <v>901</v>
      </c>
      <c r="C595">
        <v>1</v>
      </c>
      <c r="D595" t="s">
        <v>80</v>
      </c>
      <c r="E595">
        <v>1</v>
      </c>
      <c r="F595" s="1">
        <v>42019</v>
      </c>
      <c r="G595" t="s">
        <v>191</v>
      </c>
      <c r="H595" s="11">
        <v>0.80290509259259257</v>
      </c>
      <c r="I595">
        <v>12</v>
      </c>
      <c r="J595">
        <v>12</v>
      </c>
      <c r="K595" t="s">
        <v>172</v>
      </c>
      <c r="L595" t="s">
        <v>12</v>
      </c>
      <c r="M595" t="s">
        <v>81</v>
      </c>
      <c r="N595" t="s">
        <v>82</v>
      </c>
      <c r="O595" t="s">
        <v>221</v>
      </c>
      <c r="P595" t="s">
        <v>214</v>
      </c>
      <c r="Q595" t="s">
        <v>213</v>
      </c>
      <c r="R595" t="s">
        <v>272</v>
      </c>
      <c r="S595">
        <v>1</v>
      </c>
    </row>
    <row r="596" spans="1:19" x14ac:dyDescent="0.3">
      <c r="A596">
        <v>2022</v>
      </c>
      <c r="B596">
        <v>903</v>
      </c>
      <c r="C596">
        <v>0.33333333333333331</v>
      </c>
      <c r="D596" t="s">
        <v>134</v>
      </c>
      <c r="E596">
        <v>1</v>
      </c>
      <c r="F596" s="1">
        <v>42019</v>
      </c>
      <c r="G596" t="s">
        <v>191</v>
      </c>
      <c r="H596" s="11">
        <v>0.81067129629629631</v>
      </c>
      <c r="I596">
        <v>20.5</v>
      </c>
      <c r="J596">
        <v>20.5</v>
      </c>
      <c r="K596" t="s">
        <v>170</v>
      </c>
      <c r="L596" t="s">
        <v>12</v>
      </c>
      <c r="M596" t="s">
        <v>16</v>
      </c>
      <c r="N596" t="s">
        <v>17</v>
      </c>
      <c r="O596" t="s">
        <v>221</v>
      </c>
      <c r="P596" t="s">
        <v>214</v>
      </c>
      <c r="Q596" t="s">
        <v>224</v>
      </c>
      <c r="R596" t="s">
        <v>272</v>
      </c>
      <c r="S596">
        <v>1</v>
      </c>
    </row>
    <row r="597" spans="1:19" x14ac:dyDescent="0.3">
      <c r="A597">
        <v>2026</v>
      </c>
      <c r="B597">
        <v>904</v>
      </c>
      <c r="C597">
        <v>0.5</v>
      </c>
      <c r="D597" t="s">
        <v>138</v>
      </c>
      <c r="E597">
        <v>1</v>
      </c>
      <c r="F597" s="1">
        <v>42019</v>
      </c>
      <c r="G597" t="s">
        <v>191</v>
      </c>
      <c r="H597" s="11">
        <v>0.8382060185185185</v>
      </c>
      <c r="I597">
        <v>11</v>
      </c>
      <c r="J597">
        <v>11</v>
      </c>
      <c r="K597" t="s">
        <v>172</v>
      </c>
      <c r="L597" t="s">
        <v>12</v>
      </c>
      <c r="M597" t="s">
        <v>126</v>
      </c>
      <c r="N597" t="s">
        <v>127</v>
      </c>
      <c r="O597" t="s">
        <v>222</v>
      </c>
      <c r="P597" t="s">
        <v>214</v>
      </c>
      <c r="Q597" t="s">
        <v>233</v>
      </c>
      <c r="R597" t="s">
        <v>272</v>
      </c>
      <c r="S597">
        <v>1</v>
      </c>
    </row>
    <row r="598" spans="1:19" x14ac:dyDescent="0.3">
      <c r="A598">
        <v>2033</v>
      </c>
      <c r="B598">
        <v>908</v>
      </c>
      <c r="C598">
        <v>0.5</v>
      </c>
      <c r="D598" t="s">
        <v>115</v>
      </c>
      <c r="E598">
        <v>1</v>
      </c>
      <c r="F598" s="1">
        <v>42019</v>
      </c>
      <c r="G598" t="s">
        <v>191</v>
      </c>
      <c r="H598" s="11">
        <v>0.90453703703703703</v>
      </c>
      <c r="I598">
        <v>12.5</v>
      </c>
      <c r="J598">
        <v>12.5</v>
      </c>
      <c r="K598" t="s">
        <v>171</v>
      </c>
      <c r="L598" t="s">
        <v>12</v>
      </c>
      <c r="M598" t="s">
        <v>74</v>
      </c>
      <c r="N598" t="s">
        <v>75</v>
      </c>
      <c r="O598" t="s">
        <v>223</v>
      </c>
      <c r="P598" t="s">
        <v>214</v>
      </c>
      <c r="Q598" t="s">
        <v>247</v>
      </c>
      <c r="R598" t="s">
        <v>272</v>
      </c>
      <c r="S598">
        <v>1</v>
      </c>
    </row>
    <row r="599" spans="1:19" x14ac:dyDescent="0.3">
      <c r="A599">
        <v>2038</v>
      </c>
      <c r="B599">
        <v>910</v>
      </c>
      <c r="C599">
        <v>0.33333333333333331</v>
      </c>
      <c r="D599" t="s">
        <v>155</v>
      </c>
      <c r="E599">
        <v>1</v>
      </c>
      <c r="F599" s="1">
        <v>42020</v>
      </c>
      <c r="G599" t="s">
        <v>192</v>
      </c>
      <c r="H599" s="11">
        <v>0.47615740740740742</v>
      </c>
      <c r="I599">
        <v>12</v>
      </c>
      <c r="J599">
        <v>12</v>
      </c>
      <c r="K599" t="s">
        <v>172</v>
      </c>
      <c r="L599" t="s">
        <v>12</v>
      </c>
      <c r="M599" t="s">
        <v>51</v>
      </c>
      <c r="N599" t="s">
        <v>52</v>
      </c>
      <c r="O599" t="s">
        <v>213</v>
      </c>
      <c r="P599" t="s">
        <v>214</v>
      </c>
      <c r="Q599" t="s">
        <v>254</v>
      </c>
      <c r="R599" t="s">
        <v>272</v>
      </c>
      <c r="S599">
        <v>1</v>
      </c>
    </row>
    <row r="600" spans="1:19" x14ac:dyDescent="0.3">
      <c r="A600">
        <v>2043</v>
      </c>
      <c r="B600">
        <v>912</v>
      </c>
      <c r="C600">
        <v>1</v>
      </c>
      <c r="D600" t="s">
        <v>143</v>
      </c>
      <c r="E600">
        <v>1</v>
      </c>
      <c r="F600" s="1">
        <v>42020</v>
      </c>
      <c r="G600" t="s">
        <v>192</v>
      </c>
      <c r="H600" s="11">
        <v>0.48597222222222225</v>
      </c>
      <c r="I600">
        <v>14.5</v>
      </c>
      <c r="J600">
        <v>14.5</v>
      </c>
      <c r="K600" t="s">
        <v>171</v>
      </c>
      <c r="L600" t="s">
        <v>12</v>
      </c>
      <c r="M600" t="s">
        <v>126</v>
      </c>
      <c r="N600" t="s">
        <v>127</v>
      </c>
      <c r="O600" t="s">
        <v>213</v>
      </c>
      <c r="P600" t="s">
        <v>214</v>
      </c>
      <c r="Q600" t="s">
        <v>261</v>
      </c>
      <c r="R600" t="s">
        <v>272</v>
      </c>
      <c r="S600">
        <v>1</v>
      </c>
    </row>
    <row r="601" spans="1:19" x14ac:dyDescent="0.3">
      <c r="A601">
        <v>2049</v>
      </c>
      <c r="B601">
        <v>915</v>
      </c>
      <c r="C601">
        <v>0.125</v>
      </c>
      <c r="D601" t="s">
        <v>158</v>
      </c>
      <c r="E601">
        <v>1</v>
      </c>
      <c r="F601" s="1">
        <v>42020</v>
      </c>
      <c r="G601" t="s">
        <v>192</v>
      </c>
      <c r="H601" s="11">
        <v>0.51414351851851847</v>
      </c>
      <c r="I601">
        <v>16</v>
      </c>
      <c r="J601">
        <v>16</v>
      </c>
      <c r="K601" t="s">
        <v>171</v>
      </c>
      <c r="L601" t="s">
        <v>12</v>
      </c>
      <c r="M601" t="s">
        <v>90</v>
      </c>
      <c r="N601" t="s">
        <v>91</v>
      </c>
      <c r="O601" t="s">
        <v>214</v>
      </c>
      <c r="P601" t="s">
        <v>214</v>
      </c>
      <c r="Q601" t="s">
        <v>224</v>
      </c>
      <c r="R601" t="s">
        <v>272</v>
      </c>
      <c r="S601">
        <v>1</v>
      </c>
    </row>
    <row r="602" spans="1:19" x14ac:dyDescent="0.3">
      <c r="A602">
        <v>2050</v>
      </c>
      <c r="B602">
        <v>915</v>
      </c>
      <c r="C602">
        <v>0.125</v>
      </c>
      <c r="D602" t="s">
        <v>73</v>
      </c>
      <c r="E602">
        <v>1</v>
      </c>
      <c r="F602" s="1">
        <v>42020</v>
      </c>
      <c r="G602" t="s">
        <v>192</v>
      </c>
      <c r="H602" s="11">
        <v>0.51414351851851847</v>
      </c>
      <c r="I602">
        <v>15.25</v>
      </c>
      <c r="J602">
        <v>15.25</v>
      </c>
      <c r="K602" t="s">
        <v>170</v>
      </c>
      <c r="L602" t="s">
        <v>12</v>
      </c>
      <c r="M602" t="s">
        <v>74</v>
      </c>
      <c r="N602" t="s">
        <v>75</v>
      </c>
      <c r="O602" t="s">
        <v>214</v>
      </c>
      <c r="P602" t="s">
        <v>214</v>
      </c>
      <c r="Q602" t="s">
        <v>224</v>
      </c>
      <c r="R602" t="s">
        <v>272</v>
      </c>
      <c r="S602">
        <v>1</v>
      </c>
    </row>
    <row r="603" spans="1:19" x14ac:dyDescent="0.3">
      <c r="A603">
        <v>2051</v>
      </c>
      <c r="B603">
        <v>915</v>
      </c>
      <c r="C603">
        <v>0.125</v>
      </c>
      <c r="D603" t="s">
        <v>115</v>
      </c>
      <c r="E603">
        <v>1</v>
      </c>
      <c r="F603" s="1">
        <v>42020</v>
      </c>
      <c r="G603" t="s">
        <v>192</v>
      </c>
      <c r="H603" s="11">
        <v>0.51414351851851847</v>
      </c>
      <c r="I603">
        <v>12.5</v>
      </c>
      <c r="J603">
        <v>12.5</v>
      </c>
      <c r="K603" t="s">
        <v>171</v>
      </c>
      <c r="L603" t="s">
        <v>12</v>
      </c>
      <c r="M603" t="s">
        <v>74</v>
      </c>
      <c r="N603" t="s">
        <v>75</v>
      </c>
      <c r="O603" t="s">
        <v>214</v>
      </c>
      <c r="P603" t="s">
        <v>214</v>
      </c>
      <c r="Q603" t="s">
        <v>224</v>
      </c>
      <c r="R603" t="s">
        <v>272</v>
      </c>
      <c r="S603">
        <v>1</v>
      </c>
    </row>
    <row r="604" spans="1:19" x14ac:dyDescent="0.3">
      <c r="A604">
        <v>2056</v>
      </c>
      <c r="B604">
        <v>916</v>
      </c>
      <c r="C604">
        <v>0.25</v>
      </c>
      <c r="D604" t="s">
        <v>73</v>
      </c>
      <c r="E604">
        <v>1</v>
      </c>
      <c r="F604" s="1">
        <v>42020</v>
      </c>
      <c r="G604" t="s">
        <v>192</v>
      </c>
      <c r="H604" s="11">
        <v>0.52093750000000005</v>
      </c>
      <c r="I604">
        <v>15.25</v>
      </c>
      <c r="J604">
        <v>15.25</v>
      </c>
      <c r="K604" t="s">
        <v>170</v>
      </c>
      <c r="L604" t="s">
        <v>12</v>
      </c>
      <c r="M604" t="s">
        <v>74</v>
      </c>
      <c r="N604" t="s">
        <v>75</v>
      </c>
      <c r="O604" t="s">
        <v>214</v>
      </c>
      <c r="P604" t="s">
        <v>214</v>
      </c>
      <c r="Q604" t="s">
        <v>239</v>
      </c>
      <c r="R604" t="s">
        <v>272</v>
      </c>
      <c r="S604">
        <v>1</v>
      </c>
    </row>
    <row r="605" spans="1:19" x14ac:dyDescent="0.3">
      <c r="A605">
        <v>2057</v>
      </c>
      <c r="B605">
        <v>916</v>
      </c>
      <c r="C605">
        <v>0.25</v>
      </c>
      <c r="D605" t="s">
        <v>136</v>
      </c>
      <c r="E605">
        <v>1</v>
      </c>
      <c r="F605" s="1">
        <v>42020</v>
      </c>
      <c r="G605" t="s">
        <v>192</v>
      </c>
      <c r="H605" s="11">
        <v>0.52093750000000005</v>
      </c>
      <c r="I605">
        <v>25.5</v>
      </c>
      <c r="J605">
        <v>25.5</v>
      </c>
      <c r="K605" t="s">
        <v>173</v>
      </c>
      <c r="L605" t="s">
        <v>12</v>
      </c>
      <c r="M605" t="s">
        <v>41</v>
      </c>
      <c r="N605" t="s">
        <v>42</v>
      </c>
      <c r="O605" t="s">
        <v>214</v>
      </c>
      <c r="P605" t="s">
        <v>214</v>
      </c>
      <c r="Q605" t="s">
        <v>239</v>
      </c>
      <c r="R605" t="s">
        <v>272</v>
      </c>
      <c r="S605">
        <v>1</v>
      </c>
    </row>
    <row r="606" spans="1:19" x14ac:dyDescent="0.3">
      <c r="A606">
        <v>2060</v>
      </c>
      <c r="B606">
        <v>919</v>
      </c>
      <c r="C606">
        <v>1</v>
      </c>
      <c r="D606" t="s">
        <v>108</v>
      </c>
      <c r="E606">
        <v>1</v>
      </c>
      <c r="F606" s="1">
        <v>42020</v>
      </c>
      <c r="G606" t="s">
        <v>192</v>
      </c>
      <c r="H606" s="11">
        <v>0.54947916666666663</v>
      </c>
      <c r="I606">
        <v>20.5</v>
      </c>
      <c r="J606">
        <v>20.5</v>
      </c>
      <c r="K606" t="s">
        <v>170</v>
      </c>
      <c r="L606" t="s">
        <v>12</v>
      </c>
      <c r="M606" t="s">
        <v>90</v>
      </c>
      <c r="N606" t="s">
        <v>91</v>
      </c>
      <c r="O606" t="s">
        <v>215</v>
      </c>
      <c r="P606" t="s">
        <v>214</v>
      </c>
      <c r="Q606" t="s">
        <v>217</v>
      </c>
      <c r="R606" t="s">
        <v>272</v>
      </c>
      <c r="S606">
        <v>1</v>
      </c>
    </row>
    <row r="607" spans="1:19" x14ac:dyDescent="0.3">
      <c r="A607">
        <v>2062</v>
      </c>
      <c r="B607">
        <v>920</v>
      </c>
      <c r="C607">
        <v>0.5</v>
      </c>
      <c r="D607" t="s">
        <v>15</v>
      </c>
      <c r="E607">
        <v>1</v>
      </c>
      <c r="F607" s="1">
        <v>42020</v>
      </c>
      <c r="G607" t="s">
        <v>192</v>
      </c>
      <c r="H607" s="11">
        <v>0.55341435185185184</v>
      </c>
      <c r="I607">
        <v>16</v>
      </c>
      <c r="J607">
        <v>16</v>
      </c>
      <c r="K607" t="s">
        <v>171</v>
      </c>
      <c r="L607" t="s">
        <v>12</v>
      </c>
      <c r="M607" t="s">
        <v>16</v>
      </c>
      <c r="N607" t="s">
        <v>17</v>
      </c>
      <c r="O607" t="s">
        <v>215</v>
      </c>
      <c r="P607" t="s">
        <v>214</v>
      </c>
      <c r="Q607" t="s">
        <v>231</v>
      </c>
      <c r="R607" t="s">
        <v>272</v>
      </c>
      <c r="S607">
        <v>1</v>
      </c>
    </row>
    <row r="608" spans="1:19" x14ac:dyDescent="0.3">
      <c r="A608">
        <v>2066</v>
      </c>
      <c r="B608">
        <v>922</v>
      </c>
      <c r="C608">
        <v>0.33333333333333331</v>
      </c>
      <c r="D608" t="s">
        <v>115</v>
      </c>
      <c r="E608">
        <v>1</v>
      </c>
      <c r="F608" s="1">
        <v>42020</v>
      </c>
      <c r="G608" t="s">
        <v>192</v>
      </c>
      <c r="H608" s="11">
        <v>0.55535879629629625</v>
      </c>
      <c r="I608">
        <v>12.5</v>
      </c>
      <c r="J608">
        <v>12.5</v>
      </c>
      <c r="K608" t="s">
        <v>171</v>
      </c>
      <c r="L608" t="s">
        <v>12</v>
      </c>
      <c r="M608" t="s">
        <v>74</v>
      </c>
      <c r="N608" t="s">
        <v>75</v>
      </c>
      <c r="O608" t="s">
        <v>215</v>
      </c>
      <c r="P608" t="s">
        <v>214</v>
      </c>
      <c r="Q608" t="s">
        <v>257</v>
      </c>
      <c r="R608" t="s">
        <v>272</v>
      </c>
      <c r="S608">
        <v>1</v>
      </c>
    </row>
    <row r="609" spans="1:19" x14ac:dyDescent="0.3">
      <c r="A609">
        <v>2070</v>
      </c>
      <c r="B609">
        <v>924</v>
      </c>
      <c r="C609">
        <v>0.5</v>
      </c>
      <c r="D609" t="s">
        <v>73</v>
      </c>
      <c r="E609">
        <v>1</v>
      </c>
      <c r="F609" s="1">
        <v>42020</v>
      </c>
      <c r="G609" t="s">
        <v>192</v>
      </c>
      <c r="H609" s="11">
        <v>0.56107638888888889</v>
      </c>
      <c r="I609">
        <v>15.25</v>
      </c>
      <c r="J609">
        <v>15.25</v>
      </c>
      <c r="K609" t="s">
        <v>170</v>
      </c>
      <c r="L609" t="s">
        <v>12</v>
      </c>
      <c r="M609" t="s">
        <v>74</v>
      </c>
      <c r="N609" t="s">
        <v>75</v>
      </c>
      <c r="O609" t="s">
        <v>215</v>
      </c>
      <c r="P609" t="s">
        <v>214</v>
      </c>
      <c r="Q609" t="s">
        <v>269</v>
      </c>
      <c r="R609" t="s">
        <v>272</v>
      </c>
      <c r="S609">
        <v>1</v>
      </c>
    </row>
    <row r="610" spans="1:19" x14ac:dyDescent="0.3">
      <c r="A610">
        <v>2073</v>
      </c>
      <c r="B610">
        <v>926</v>
      </c>
      <c r="C610">
        <v>0.25</v>
      </c>
      <c r="D610" t="s">
        <v>15</v>
      </c>
      <c r="E610">
        <v>1</v>
      </c>
      <c r="F610" s="1">
        <v>42020</v>
      </c>
      <c r="G610" t="s">
        <v>192</v>
      </c>
      <c r="H610" s="11">
        <v>0.5775231481481482</v>
      </c>
      <c r="I610">
        <v>16</v>
      </c>
      <c r="J610">
        <v>16</v>
      </c>
      <c r="K610" t="s">
        <v>171</v>
      </c>
      <c r="L610" t="s">
        <v>12</v>
      </c>
      <c r="M610" t="s">
        <v>16</v>
      </c>
      <c r="N610" t="s">
        <v>17</v>
      </c>
      <c r="O610" t="s">
        <v>215</v>
      </c>
      <c r="P610" t="s">
        <v>214</v>
      </c>
      <c r="Q610" t="s">
        <v>252</v>
      </c>
      <c r="R610" t="s">
        <v>272</v>
      </c>
      <c r="S610">
        <v>1</v>
      </c>
    </row>
    <row r="611" spans="1:19" x14ac:dyDescent="0.3">
      <c r="A611">
        <v>2074</v>
      </c>
      <c r="B611">
        <v>926</v>
      </c>
      <c r="C611">
        <v>0.25</v>
      </c>
      <c r="D611" t="s">
        <v>73</v>
      </c>
      <c r="E611">
        <v>1</v>
      </c>
      <c r="F611" s="1">
        <v>42020</v>
      </c>
      <c r="G611" t="s">
        <v>192</v>
      </c>
      <c r="H611" s="11">
        <v>0.5775231481481482</v>
      </c>
      <c r="I611">
        <v>15.25</v>
      </c>
      <c r="J611">
        <v>15.25</v>
      </c>
      <c r="K611" t="s">
        <v>170</v>
      </c>
      <c r="L611" t="s">
        <v>12</v>
      </c>
      <c r="M611" t="s">
        <v>74</v>
      </c>
      <c r="N611" t="s">
        <v>75</v>
      </c>
      <c r="O611" t="s">
        <v>215</v>
      </c>
      <c r="P611" t="s">
        <v>214</v>
      </c>
      <c r="Q611" t="s">
        <v>252</v>
      </c>
      <c r="R611" t="s">
        <v>272</v>
      </c>
      <c r="S611">
        <v>1</v>
      </c>
    </row>
    <row r="612" spans="1:19" x14ac:dyDescent="0.3">
      <c r="A612">
        <v>2079</v>
      </c>
      <c r="B612">
        <v>927</v>
      </c>
      <c r="C612">
        <v>0.1111111111111111</v>
      </c>
      <c r="D612" t="s">
        <v>15</v>
      </c>
      <c r="E612">
        <v>1</v>
      </c>
      <c r="F612" s="1">
        <v>42020</v>
      </c>
      <c r="G612" t="s">
        <v>192</v>
      </c>
      <c r="H612" s="11">
        <v>0.58288194444444441</v>
      </c>
      <c r="I612">
        <v>16</v>
      </c>
      <c r="J612">
        <v>16</v>
      </c>
      <c r="K612" t="s">
        <v>171</v>
      </c>
      <c r="L612" t="s">
        <v>12</v>
      </c>
      <c r="M612" t="s">
        <v>16</v>
      </c>
      <c r="N612" t="s">
        <v>17</v>
      </c>
      <c r="O612" t="s">
        <v>215</v>
      </c>
      <c r="P612" t="s">
        <v>214</v>
      </c>
      <c r="Q612" t="s">
        <v>223</v>
      </c>
      <c r="R612" t="s">
        <v>272</v>
      </c>
      <c r="S612">
        <v>1</v>
      </c>
    </row>
    <row r="613" spans="1:19" x14ac:dyDescent="0.3">
      <c r="A613">
        <v>2081</v>
      </c>
      <c r="B613">
        <v>927</v>
      </c>
      <c r="C613">
        <v>0.1111111111111111</v>
      </c>
      <c r="D613" t="s">
        <v>128</v>
      </c>
      <c r="E613">
        <v>1</v>
      </c>
      <c r="F613" s="1">
        <v>42020</v>
      </c>
      <c r="G613" t="s">
        <v>192</v>
      </c>
      <c r="H613" s="11">
        <v>0.58288194444444441</v>
      </c>
      <c r="I613">
        <v>10.5</v>
      </c>
      <c r="J613">
        <v>10.5</v>
      </c>
      <c r="K613" t="s">
        <v>172</v>
      </c>
      <c r="L613" t="s">
        <v>12</v>
      </c>
      <c r="M613" t="s">
        <v>13</v>
      </c>
      <c r="N613" t="s">
        <v>14</v>
      </c>
      <c r="O613" t="s">
        <v>215</v>
      </c>
      <c r="P613" t="s">
        <v>214</v>
      </c>
      <c r="Q613" t="s">
        <v>223</v>
      </c>
      <c r="R613" t="s">
        <v>272</v>
      </c>
      <c r="S613">
        <v>1</v>
      </c>
    </row>
    <row r="614" spans="1:19" x14ac:dyDescent="0.3">
      <c r="A614">
        <v>2082</v>
      </c>
      <c r="B614">
        <v>927</v>
      </c>
      <c r="C614">
        <v>0.1111111111111111</v>
      </c>
      <c r="D614" t="s">
        <v>155</v>
      </c>
      <c r="E614">
        <v>1</v>
      </c>
      <c r="F614" s="1">
        <v>42020</v>
      </c>
      <c r="G614" t="s">
        <v>192</v>
      </c>
      <c r="H614" s="11">
        <v>0.58288194444444441</v>
      </c>
      <c r="I614">
        <v>12</v>
      </c>
      <c r="J614">
        <v>12</v>
      </c>
      <c r="K614" t="s">
        <v>172</v>
      </c>
      <c r="L614" t="s">
        <v>12</v>
      </c>
      <c r="M614" t="s">
        <v>51</v>
      </c>
      <c r="N614" t="s">
        <v>52</v>
      </c>
      <c r="O614" t="s">
        <v>215</v>
      </c>
      <c r="P614" t="s">
        <v>214</v>
      </c>
      <c r="Q614" t="s">
        <v>223</v>
      </c>
      <c r="R614" t="s">
        <v>272</v>
      </c>
      <c r="S614">
        <v>1</v>
      </c>
    </row>
    <row r="615" spans="1:19" x14ac:dyDescent="0.3">
      <c r="A615">
        <v>2084</v>
      </c>
      <c r="B615">
        <v>927</v>
      </c>
      <c r="C615">
        <v>0.1111111111111111</v>
      </c>
      <c r="D615" t="s">
        <v>158</v>
      </c>
      <c r="E615">
        <v>1</v>
      </c>
      <c r="F615" s="1">
        <v>42020</v>
      </c>
      <c r="G615" t="s">
        <v>192</v>
      </c>
      <c r="H615" s="11">
        <v>0.58288194444444441</v>
      </c>
      <c r="I615">
        <v>16</v>
      </c>
      <c r="J615">
        <v>16</v>
      </c>
      <c r="K615" t="s">
        <v>171</v>
      </c>
      <c r="L615" t="s">
        <v>12</v>
      </c>
      <c r="M615" t="s">
        <v>90</v>
      </c>
      <c r="N615" t="s">
        <v>91</v>
      </c>
      <c r="O615" t="s">
        <v>215</v>
      </c>
      <c r="P615" t="s">
        <v>214</v>
      </c>
      <c r="Q615" t="s">
        <v>223</v>
      </c>
      <c r="R615" t="s">
        <v>272</v>
      </c>
      <c r="S615">
        <v>1</v>
      </c>
    </row>
    <row r="616" spans="1:19" x14ac:dyDescent="0.3">
      <c r="A616">
        <v>2089</v>
      </c>
      <c r="B616">
        <v>930</v>
      </c>
      <c r="C616">
        <v>0.33333333333333331</v>
      </c>
      <c r="D616" t="s">
        <v>155</v>
      </c>
      <c r="E616">
        <v>1</v>
      </c>
      <c r="F616" s="1">
        <v>42020</v>
      </c>
      <c r="G616" t="s">
        <v>192</v>
      </c>
      <c r="H616" s="11">
        <v>0.62512731481481476</v>
      </c>
      <c r="I616">
        <v>12</v>
      </c>
      <c r="J616">
        <v>12</v>
      </c>
      <c r="K616" t="s">
        <v>172</v>
      </c>
      <c r="L616" t="s">
        <v>12</v>
      </c>
      <c r="M616" t="s">
        <v>51</v>
      </c>
      <c r="N616" t="s">
        <v>52</v>
      </c>
      <c r="O616" t="s">
        <v>217</v>
      </c>
      <c r="P616" t="s">
        <v>214</v>
      </c>
      <c r="Q616" t="s">
        <v>213</v>
      </c>
      <c r="R616" t="s">
        <v>272</v>
      </c>
      <c r="S616">
        <v>1</v>
      </c>
    </row>
    <row r="617" spans="1:19" x14ac:dyDescent="0.3">
      <c r="A617">
        <v>2090</v>
      </c>
      <c r="B617">
        <v>930</v>
      </c>
      <c r="C617">
        <v>0.33333333333333331</v>
      </c>
      <c r="D617" t="s">
        <v>108</v>
      </c>
      <c r="E617">
        <v>1</v>
      </c>
      <c r="F617" s="1">
        <v>42020</v>
      </c>
      <c r="G617" t="s">
        <v>192</v>
      </c>
      <c r="H617" s="11">
        <v>0.62512731481481476</v>
      </c>
      <c r="I617">
        <v>20.5</v>
      </c>
      <c r="J617">
        <v>20.5</v>
      </c>
      <c r="K617" t="s">
        <v>170</v>
      </c>
      <c r="L617" t="s">
        <v>12</v>
      </c>
      <c r="M617" t="s">
        <v>90</v>
      </c>
      <c r="N617" t="s">
        <v>91</v>
      </c>
      <c r="O617" t="s">
        <v>217</v>
      </c>
      <c r="P617" t="s">
        <v>214</v>
      </c>
      <c r="Q617" t="s">
        <v>213</v>
      </c>
      <c r="R617" t="s">
        <v>272</v>
      </c>
      <c r="S617">
        <v>1</v>
      </c>
    </row>
    <row r="618" spans="1:19" x14ac:dyDescent="0.3">
      <c r="A618">
        <v>2091</v>
      </c>
      <c r="B618">
        <v>930</v>
      </c>
      <c r="C618">
        <v>0.33333333333333331</v>
      </c>
      <c r="D618" t="s">
        <v>138</v>
      </c>
      <c r="E618">
        <v>1</v>
      </c>
      <c r="F618" s="1">
        <v>42020</v>
      </c>
      <c r="G618" t="s">
        <v>192</v>
      </c>
      <c r="H618" s="11">
        <v>0.62512731481481476</v>
      </c>
      <c r="I618">
        <v>11</v>
      </c>
      <c r="J618">
        <v>11</v>
      </c>
      <c r="K618" t="s">
        <v>172</v>
      </c>
      <c r="L618" t="s">
        <v>12</v>
      </c>
      <c r="M618" t="s">
        <v>126</v>
      </c>
      <c r="N618" t="s">
        <v>127</v>
      </c>
      <c r="O618" t="s">
        <v>217</v>
      </c>
      <c r="P618" t="s">
        <v>214</v>
      </c>
      <c r="Q618" t="s">
        <v>213</v>
      </c>
      <c r="R618" t="s">
        <v>272</v>
      </c>
      <c r="S618">
        <v>1</v>
      </c>
    </row>
    <row r="619" spans="1:19" x14ac:dyDescent="0.3">
      <c r="A619">
        <v>2099</v>
      </c>
      <c r="B619">
        <v>935</v>
      </c>
      <c r="C619">
        <v>0.25</v>
      </c>
      <c r="D619" t="s">
        <v>80</v>
      </c>
      <c r="E619">
        <v>1</v>
      </c>
      <c r="F619" s="1">
        <v>42020</v>
      </c>
      <c r="G619" t="s">
        <v>192</v>
      </c>
      <c r="H619" s="11">
        <v>0.67707175925925922</v>
      </c>
      <c r="I619">
        <v>12</v>
      </c>
      <c r="J619">
        <v>12</v>
      </c>
      <c r="K619" t="s">
        <v>172</v>
      </c>
      <c r="L619" t="s">
        <v>12</v>
      </c>
      <c r="M619" t="s">
        <v>81</v>
      </c>
      <c r="N619" t="s">
        <v>82</v>
      </c>
      <c r="O619" t="s">
        <v>218</v>
      </c>
      <c r="P619" t="s">
        <v>214</v>
      </c>
      <c r="Q619" t="s">
        <v>271</v>
      </c>
      <c r="R619" t="s">
        <v>272</v>
      </c>
      <c r="S619">
        <v>1</v>
      </c>
    </row>
    <row r="620" spans="1:19" x14ac:dyDescent="0.3">
      <c r="A620">
        <v>2102</v>
      </c>
      <c r="B620">
        <v>935</v>
      </c>
      <c r="C620">
        <v>0.25</v>
      </c>
      <c r="D620" t="s">
        <v>150</v>
      </c>
      <c r="E620">
        <v>1</v>
      </c>
      <c r="F620" s="1">
        <v>42020</v>
      </c>
      <c r="G620" t="s">
        <v>192</v>
      </c>
      <c r="H620" s="11">
        <v>0.67707175925925922</v>
      </c>
      <c r="I620">
        <v>16</v>
      </c>
      <c r="J620">
        <v>16</v>
      </c>
      <c r="K620" t="s">
        <v>171</v>
      </c>
      <c r="L620" t="s">
        <v>12</v>
      </c>
      <c r="M620" t="s">
        <v>41</v>
      </c>
      <c r="N620" t="s">
        <v>42</v>
      </c>
      <c r="O620" t="s">
        <v>218</v>
      </c>
      <c r="P620" t="s">
        <v>214</v>
      </c>
      <c r="Q620" t="s">
        <v>271</v>
      </c>
      <c r="R620" t="s">
        <v>272</v>
      </c>
      <c r="S620">
        <v>1</v>
      </c>
    </row>
    <row r="621" spans="1:19" x14ac:dyDescent="0.3">
      <c r="A621">
        <v>2110</v>
      </c>
      <c r="B621">
        <v>940</v>
      </c>
      <c r="C621">
        <v>0.33333333333333331</v>
      </c>
      <c r="D621" t="s">
        <v>108</v>
      </c>
      <c r="E621">
        <v>1</v>
      </c>
      <c r="F621" s="1">
        <v>42020</v>
      </c>
      <c r="G621" t="s">
        <v>192</v>
      </c>
      <c r="H621" s="11">
        <v>0.71189814814814811</v>
      </c>
      <c r="I621">
        <v>20.5</v>
      </c>
      <c r="J621">
        <v>20.5</v>
      </c>
      <c r="K621" t="s">
        <v>170</v>
      </c>
      <c r="L621" t="s">
        <v>12</v>
      </c>
      <c r="M621" t="s">
        <v>90</v>
      </c>
      <c r="N621" t="s">
        <v>91</v>
      </c>
      <c r="O621" t="s">
        <v>219</v>
      </c>
      <c r="P621" t="s">
        <v>214</v>
      </c>
      <c r="Q621" t="s">
        <v>238</v>
      </c>
      <c r="R621" t="s">
        <v>272</v>
      </c>
      <c r="S621">
        <v>1</v>
      </c>
    </row>
    <row r="622" spans="1:19" x14ac:dyDescent="0.3">
      <c r="A622">
        <v>2111</v>
      </c>
      <c r="B622">
        <v>940</v>
      </c>
      <c r="C622">
        <v>0.33333333333333331</v>
      </c>
      <c r="D622" t="s">
        <v>143</v>
      </c>
      <c r="E622">
        <v>1</v>
      </c>
      <c r="F622" s="1">
        <v>42020</v>
      </c>
      <c r="G622" t="s">
        <v>192</v>
      </c>
      <c r="H622" s="11">
        <v>0.71189814814814811</v>
      </c>
      <c r="I622">
        <v>14.5</v>
      </c>
      <c r="J622">
        <v>14.5</v>
      </c>
      <c r="K622" t="s">
        <v>171</v>
      </c>
      <c r="L622" t="s">
        <v>12</v>
      </c>
      <c r="M622" t="s">
        <v>126</v>
      </c>
      <c r="N622" t="s">
        <v>127</v>
      </c>
      <c r="O622" t="s">
        <v>219</v>
      </c>
      <c r="P622" t="s">
        <v>214</v>
      </c>
      <c r="Q622" t="s">
        <v>238</v>
      </c>
      <c r="R622" t="s">
        <v>272</v>
      </c>
      <c r="S622">
        <v>1</v>
      </c>
    </row>
    <row r="623" spans="1:19" x14ac:dyDescent="0.3">
      <c r="A623">
        <v>2114</v>
      </c>
      <c r="B623">
        <v>941</v>
      </c>
      <c r="C623">
        <v>0.5</v>
      </c>
      <c r="D623" t="s">
        <v>50</v>
      </c>
      <c r="E623">
        <v>1</v>
      </c>
      <c r="F623" s="1">
        <v>42020</v>
      </c>
      <c r="G623" t="s">
        <v>192</v>
      </c>
      <c r="H623" s="11">
        <v>0.71467592592592588</v>
      </c>
      <c r="I623">
        <v>20.5</v>
      </c>
      <c r="J623">
        <v>20.5</v>
      </c>
      <c r="K623" t="s">
        <v>170</v>
      </c>
      <c r="L623" t="s">
        <v>12</v>
      </c>
      <c r="M623" t="s">
        <v>51</v>
      </c>
      <c r="N623" t="s">
        <v>52</v>
      </c>
      <c r="O623" t="s">
        <v>219</v>
      </c>
      <c r="P623" t="s">
        <v>214</v>
      </c>
      <c r="Q623" t="s">
        <v>238</v>
      </c>
      <c r="R623" t="s">
        <v>272</v>
      </c>
      <c r="S623">
        <v>1</v>
      </c>
    </row>
    <row r="624" spans="1:19" x14ac:dyDescent="0.3">
      <c r="A624">
        <v>2118</v>
      </c>
      <c r="B624">
        <v>944</v>
      </c>
      <c r="C624">
        <v>1</v>
      </c>
      <c r="D624" t="s">
        <v>15</v>
      </c>
      <c r="E624">
        <v>1</v>
      </c>
      <c r="F624" s="1">
        <v>42020</v>
      </c>
      <c r="G624" t="s">
        <v>192</v>
      </c>
      <c r="H624" s="11">
        <v>0.74621527777777774</v>
      </c>
      <c r="I624">
        <v>16</v>
      </c>
      <c r="J624">
        <v>16</v>
      </c>
      <c r="K624" t="s">
        <v>171</v>
      </c>
      <c r="L624" t="s">
        <v>12</v>
      </c>
      <c r="M624" t="s">
        <v>16</v>
      </c>
      <c r="N624" t="s">
        <v>17</v>
      </c>
      <c r="O624" t="s">
        <v>219</v>
      </c>
      <c r="P624" t="s">
        <v>214</v>
      </c>
      <c r="Q624" t="s">
        <v>248</v>
      </c>
      <c r="R624" t="s">
        <v>272</v>
      </c>
      <c r="S624">
        <v>1</v>
      </c>
    </row>
    <row r="625" spans="1:19" x14ac:dyDescent="0.3">
      <c r="A625">
        <v>2122</v>
      </c>
      <c r="B625">
        <v>945</v>
      </c>
      <c r="C625">
        <v>0.25</v>
      </c>
      <c r="D625" t="s">
        <v>128</v>
      </c>
      <c r="E625">
        <v>1</v>
      </c>
      <c r="F625" s="1">
        <v>42020</v>
      </c>
      <c r="G625" t="s">
        <v>192</v>
      </c>
      <c r="H625" s="11">
        <v>0.74905092592592593</v>
      </c>
      <c r="I625">
        <v>10.5</v>
      </c>
      <c r="J625">
        <v>10.5</v>
      </c>
      <c r="K625" t="s">
        <v>172</v>
      </c>
      <c r="L625" t="s">
        <v>12</v>
      </c>
      <c r="M625" t="s">
        <v>13</v>
      </c>
      <c r="N625" t="s">
        <v>14</v>
      </c>
      <c r="O625" t="s">
        <v>219</v>
      </c>
      <c r="P625" t="s">
        <v>214</v>
      </c>
      <c r="Q625" t="s">
        <v>252</v>
      </c>
      <c r="R625" t="s">
        <v>272</v>
      </c>
      <c r="S625">
        <v>1</v>
      </c>
    </row>
    <row r="626" spans="1:19" x14ac:dyDescent="0.3">
      <c r="A626">
        <v>2124</v>
      </c>
      <c r="B626">
        <v>946</v>
      </c>
      <c r="C626">
        <v>0.25</v>
      </c>
      <c r="D626" t="s">
        <v>122</v>
      </c>
      <c r="E626">
        <v>1</v>
      </c>
      <c r="F626" s="1">
        <v>42020</v>
      </c>
      <c r="G626" t="s">
        <v>192</v>
      </c>
      <c r="H626" s="11">
        <v>0.75055555555555553</v>
      </c>
      <c r="I626">
        <v>9.75</v>
      </c>
      <c r="J626">
        <v>9.75</v>
      </c>
      <c r="K626" t="s">
        <v>172</v>
      </c>
      <c r="L626" t="s">
        <v>12</v>
      </c>
      <c r="M626" t="s">
        <v>74</v>
      </c>
      <c r="N626" t="s">
        <v>75</v>
      </c>
      <c r="O626" t="s">
        <v>220</v>
      </c>
      <c r="P626" t="s">
        <v>214</v>
      </c>
      <c r="Q626" t="s">
        <v>261</v>
      </c>
      <c r="R626" t="s">
        <v>272</v>
      </c>
      <c r="S626">
        <v>1</v>
      </c>
    </row>
    <row r="627" spans="1:19" x14ac:dyDescent="0.3">
      <c r="A627">
        <v>2128</v>
      </c>
      <c r="B627">
        <v>947</v>
      </c>
      <c r="C627">
        <v>0.33333333333333331</v>
      </c>
      <c r="D627" t="s">
        <v>73</v>
      </c>
      <c r="E627">
        <v>1</v>
      </c>
      <c r="F627" s="1">
        <v>42020</v>
      </c>
      <c r="G627" t="s">
        <v>192</v>
      </c>
      <c r="H627" s="11">
        <v>0.75920138888888888</v>
      </c>
      <c r="I627">
        <v>15.25</v>
      </c>
      <c r="J627">
        <v>15.25</v>
      </c>
      <c r="K627" t="s">
        <v>170</v>
      </c>
      <c r="L627" t="s">
        <v>12</v>
      </c>
      <c r="M627" t="s">
        <v>74</v>
      </c>
      <c r="N627" t="s">
        <v>75</v>
      </c>
      <c r="O627" t="s">
        <v>220</v>
      </c>
      <c r="P627" t="s">
        <v>214</v>
      </c>
      <c r="Q627" t="s">
        <v>217</v>
      </c>
      <c r="R627" t="s">
        <v>272</v>
      </c>
      <c r="S627">
        <v>1</v>
      </c>
    </row>
    <row r="628" spans="1:19" x14ac:dyDescent="0.3">
      <c r="A628">
        <v>2129</v>
      </c>
      <c r="B628">
        <v>947</v>
      </c>
      <c r="C628">
        <v>0.33333333333333331</v>
      </c>
      <c r="D628" t="s">
        <v>136</v>
      </c>
      <c r="E628">
        <v>1</v>
      </c>
      <c r="F628" s="1">
        <v>42020</v>
      </c>
      <c r="G628" t="s">
        <v>192</v>
      </c>
      <c r="H628" s="11">
        <v>0.75920138888888888</v>
      </c>
      <c r="I628">
        <v>25.5</v>
      </c>
      <c r="J628">
        <v>25.5</v>
      </c>
      <c r="K628" t="s">
        <v>173</v>
      </c>
      <c r="L628" t="s">
        <v>12</v>
      </c>
      <c r="M628" t="s">
        <v>41</v>
      </c>
      <c r="N628" t="s">
        <v>42</v>
      </c>
      <c r="O628" t="s">
        <v>220</v>
      </c>
      <c r="P628" t="s">
        <v>214</v>
      </c>
      <c r="Q628" t="s">
        <v>217</v>
      </c>
      <c r="R628" t="s">
        <v>272</v>
      </c>
      <c r="S628">
        <v>1</v>
      </c>
    </row>
    <row r="629" spans="1:19" x14ac:dyDescent="0.3">
      <c r="A629">
        <v>2130</v>
      </c>
      <c r="B629">
        <v>948</v>
      </c>
      <c r="C629">
        <v>0.25</v>
      </c>
      <c r="D629" t="s">
        <v>138</v>
      </c>
      <c r="E629">
        <v>1</v>
      </c>
      <c r="F629" s="1">
        <v>42020</v>
      </c>
      <c r="G629" t="s">
        <v>192</v>
      </c>
      <c r="H629" s="11">
        <v>0.77936342592592589</v>
      </c>
      <c r="I629">
        <v>11</v>
      </c>
      <c r="J629">
        <v>11</v>
      </c>
      <c r="K629" t="s">
        <v>172</v>
      </c>
      <c r="L629" t="s">
        <v>12</v>
      </c>
      <c r="M629" t="s">
        <v>126</v>
      </c>
      <c r="N629" t="s">
        <v>127</v>
      </c>
      <c r="O629" t="s">
        <v>220</v>
      </c>
      <c r="P629" t="s">
        <v>214</v>
      </c>
      <c r="Q629" t="s">
        <v>219</v>
      </c>
      <c r="R629" t="s">
        <v>272</v>
      </c>
      <c r="S629">
        <v>1</v>
      </c>
    </row>
    <row r="630" spans="1:19" x14ac:dyDescent="0.3">
      <c r="A630">
        <v>2131</v>
      </c>
      <c r="B630">
        <v>948</v>
      </c>
      <c r="C630">
        <v>0.25</v>
      </c>
      <c r="D630" t="s">
        <v>73</v>
      </c>
      <c r="E630">
        <v>1</v>
      </c>
      <c r="F630" s="1">
        <v>42020</v>
      </c>
      <c r="G630" t="s">
        <v>192</v>
      </c>
      <c r="H630" s="11">
        <v>0.77936342592592589</v>
      </c>
      <c r="I630">
        <v>15.25</v>
      </c>
      <c r="J630">
        <v>15.25</v>
      </c>
      <c r="K630" t="s">
        <v>170</v>
      </c>
      <c r="L630" t="s">
        <v>12</v>
      </c>
      <c r="M630" t="s">
        <v>74</v>
      </c>
      <c r="N630" t="s">
        <v>75</v>
      </c>
      <c r="O630" t="s">
        <v>220</v>
      </c>
      <c r="P630" t="s">
        <v>214</v>
      </c>
      <c r="Q630" t="s">
        <v>219</v>
      </c>
      <c r="R630" t="s">
        <v>272</v>
      </c>
      <c r="S630">
        <v>1</v>
      </c>
    </row>
    <row r="631" spans="1:19" x14ac:dyDescent="0.3">
      <c r="A631">
        <v>2138</v>
      </c>
      <c r="B631">
        <v>952</v>
      </c>
      <c r="C631">
        <v>0.25</v>
      </c>
      <c r="D631" t="s">
        <v>80</v>
      </c>
      <c r="E631">
        <v>1</v>
      </c>
      <c r="F631" s="1">
        <v>42020</v>
      </c>
      <c r="G631" t="s">
        <v>192</v>
      </c>
      <c r="H631" s="11">
        <v>0.79554398148148153</v>
      </c>
      <c r="I631">
        <v>12</v>
      </c>
      <c r="J631">
        <v>12</v>
      </c>
      <c r="K631" t="s">
        <v>172</v>
      </c>
      <c r="L631" t="s">
        <v>12</v>
      </c>
      <c r="M631" t="s">
        <v>81</v>
      </c>
      <c r="N631" t="s">
        <v>82</v>
      </c>
      <c r="O631" t="s">
        <v>221</v>
      </c>
      <c r="P631" t="s">
        <v>214</v>
      </c>
      <c r="Q631" t="s">
        <v>249</v>
      </c>
      <c r="R631" t="s">
        <v>272</v>
      </c>
      <c r="S631">
        <v>1</v>
      </c>
    </row>
    <row r="632" spans="1:19" x14ac:dyDescent="0.3">
      <c r="A632">
        <v>2148</v>
      </c>
      <c r="B632">
        <v>955</v>
      </c>
      <c r="C632">
        <v>0.33333333333333331</v>
      </c>
      <c r="D632" t="s">
        <v>108</v>
      </c>
      <c r="E632">
        <v>1</v>
      </c>
      <c r="F632" s="1">
        <v>42020</v>
      </c>
      <c r="G632" t="s">
        <v>192</v>
      </c>
      <c r="H632" s="11">
        <v>0.80851851851851853</v>
      </c>
      <c r="I632">
        <v>20.5</v>
      </c>
      <c r="J632">
        <v>20.5</v>
      </c>
      <c r="K632" t="s">
        <v>170</v>
      </c>
      <c r="L632" t="s">
        <v>12</v>
      </c>
      <c r="M632" t="s">
        <v>90</v>
      </c>
      <c r="N632" t="s">
        <v>91</v>
      </c>
      <c r="O632" t="s">
        <v>221</v>
      </c>
      <c r="P632" t="s">
        <v>214</v>
      </c>
      <c r="Q632" t="s">
        <v>218</v>
      </c>
      <c r="R632" t="s">
        <v>272</v>
      </c>
      <c r="S632">
        <v>1</v>
      </c>
    </row>
    <row r="633" spans="1:19" x14ac:dyDescent="0.3">
      <c r="A633">
        <v>2155</v>
      </c>
      <c r="B633">
        <v>958</v>
      </c>
      <c r="C633">
        <v>1</v>
      </c>
      <c r="D633" t="s">
        <v>73</v>
      </c>
      <c r="E633">
        <v>1</v>
      </c>
      <c r="F633" s="1">
        <v>42020</v>
      </c>
      <c r="G633" t="s">
        <v>192</v>
      </c>
      <c r="H633" s="11">
        <v>0.81496527777777783</v>
      </c>
      <c r="I633">
        <v>15.25</v>
      </c>
      <c r="J633">
        <v>15.25</v>
      </c>
      <c r="K633" t="s">
        <v>170</v>
      </c>
      <c r="L633" t="s">
        <v>12</v>
      </c>
      <c r="M633" t="s">
        <v>74</v>
      </c>
      <c r="N633" t="s">
        <v>75</v>
      </c>
      <c r="O633" t="s">
        <v>221</v>
      </c>
      <c r="P633" t="s">
        <v>214</v>
      </c>
      <c r="Q633" t="s">
        <v>248</v>
      </c>
      <c r="R633" t="s">
        <v>272</v>
      </c>
      <c r="S633">
        <v>1</v>
      </c>
    </row>
    <row r="634" spans="1:19" x14ac:dyDescent="0.3">
      <c r="A634">
        <v>2160</v>
      </c>
      <c r="B634">
        <v>961</v>
      </c>
      <c r="C634">
        <v>0.5</v>
      </c>
      <c r="D634" t="s">
        <v>50</v>
      </c>
      <c r="E634">
        <v>1</v>
      </c>
      <c r="F634" s="1">
        <v>42020</v>
      </c>
      <c r="G634" t="s">
        <v>192</v>
      </c>
      <c r="H634" s="11">
        <v>0.82106481481481486</v>
      </c>
      <c r="I634">
        <v>20.5</v>
      </c>
      <c r="J634">
        <v>20.5</v>
      </c>
      <c r="K634" t="s">
        <v>170</v>
      </c>
      <c r="L634" t="s">
        <v>12</v>
      </c>
      <c r="M634" t="s">
        <v>51</v>
      </c>
      <c r="N634" t="s">
        <v>52</v>
      </c>
      <c r="O634" t="s">
        <v>221</v>
      </c>
      <c r="P634" t="s">
        <v>214</v>
      </c>
      <c r="Q634" t="s">
        <v>222</v>
      </c>
      <c r="R634" t="s">
        <v>272</v>
      </c>
      <c r="S634">
        <v>1</v>
      </c>
    </row>
    <row r="635" spans="1:19" x14ac:dyDescent="0.3">
      <c r="A635">
        <v>2161</v>
      </c>
      <c r="B635">
        <v>962</v>
      </c>
      <c r="C635">
        <v>0.5</v>
      </c>
      <c r="D635" t="s">
        <v>80</v>
      </c>
      <c r="E635">
        <v>1</v>
      </c>
      <c r="F635" s="1">
        <v>42020</v>
      </c>
      <c r="G635" t="s">
        <v>192</v>
      </c>
      <c r="H635" s="11">
        <v>0.83005787037037038</v>
      </c>
      <c r="I635">
        <v>12</v>
      </c>
      <c r="J635">
        <v>12</v>
      </c>
      <c r="K635" t="s">
        <v>172</v>
      </c>
      <c r="L635" t="s">
        <v>12</v>
      </c>
      <c r="M635" t="s">
        <v>81</v>
      </c>
      <c r="N635" t="s">
        <v>82</v>
      </c>
      <c r="O635" t="s">
        <v>221</v>
      </c>
      <c r="P635" t="s">
        <v>214</v>
      </c>
      <c r="Q635" t="s">
        <v>219</v>
      </c>
      <c r="R635" t="s">
        <v>272</v>
      </c>
      <c r="S635">
        <v>1</v>
      </c>
    </row>
    <row r="636" spans="1:19" x14ac:dyDescent="0.3">
      <c r="A636">
        <v>2162</v>
      </c>
      <c r="B636">
        <v>962</v>
      </c>
      <c r="C636">
        <v>0.5</v>
      </c>
      <c r="D636" t="s">
        <v>125</v>
      </c>
      <c r="E636">
        <v>1</v>
      </c>
      <c r="F636" s="1">
        <v>42020</v>
      </c>
      <c r="G636" t="s">
        <v>192</v>
      </c>
      <c r="H636" s="11">
        <v>0.83005787037037038</v>
      </c>
      <c r="I636">
        <v>17.5</v>
      </c>
      <c r="J636">
        <v>17.5</v>
      </c>
      <c r="K636" t="s">
        <v>170</v>
      </c>
      <c r="L636" t="s">
        <v>12</v>
      </c>
      <c r="M636" t="s">
        <v>126</v>
      </c>
      <c r="N636" t="s">
        <v>127</v>
      </c>
      <c r="O636" t="s">
        <v>221</v>
      </c>
      <c r="P636" t="s">
        <v>214</v>
      </c>
      <c r="Q636" t="s">
        <v>219</v>
      </c>
      <c r="R636" t="s">
        <v>272</v>
      </c>
      <c r="S636">
        <v>1</v>
      </c>
    </row>
    <row r="637" spans="1:19" x14ac:dyDescent="0.3">
      <c r="A637">
        <v>2166</v>
      </c>
      <c r="B637">
        <v>964</v>
      </c>
      <c r="C637">
        <v>0.5</v>
      </c>
      <c r="D637" t="s">
        <v>80</v>
      </c>
      <c r="E637">
        <v>1</v>
      </c>
      <c r="F637" s="1">
        <v>42020</v>
      </c>
      <c r="G637" t="s">
        <v>192</v>
      </c>
      <c r="H637" s="11">
        <v>0.85042824074074075</v>
      </c>
      <c r="I637">
        <v>12</v>
      </c>
      <c r="J637">
        <v>12</v>
      </c>
      <c r="K637" t="s">
        <v>172</v>
      </c>
      <c r="L637" t="s">
        <v>12</v>
      </c>
      <c r="M637" t="s">
        <v>81</v>
      </c>
      <c r="N637" t="s">
        <v>82</v>
      </c>
      <c r="O637" t="s">
        <v>222</v>
      </c>
      <c r="P637" t="s">
        <v>214</v>
      </c>
      <c r="Q637" t="s">
        <v>251</v>
      </c>
      <c r="R637" t="s">
        <v>272</v>
      </c>
      <c r="S637">
        <v>1</v>
      </c>
    </row>
    <row r="638" spans="1:19" x14ac:dyDescent="0.3">
      <c r="A638">
        <v>2175</v>
      </c>
      <c r="B638">
        <v>968</v>
      </c>
      <c r="C638">
        <v>0.5</v>
      </c>
      <c r="D638" t="s">
        <v>128</v>
      </c>
      <c r="E638">
        <v>1</v>
      </c>
      <c r="F638" s="1">
        <v>42020</v>
      </c>
      <c r="G638" t="s">
        <v>192</v>
      </c>
      <c r="H638" s="11">
        <v>0.89098379629629632</v>
      </c>
      <c r="I638">
        <v>10.5</v>
      </c>
      <c r="J638">
        <v>10.5</v>
      </c>
      <c r="K638" t="s">
        <v>172</v>
      </c>
      <c r="L638" t="s">
        <v>12</v>
      </c>
      <c r="M638" t="s">
        <v>13</v>
      </c>
      <c r="N638" t="s">
        <v>14</v>
      </c>
      <c r="O638" t="s">
        <v>223</v>
      </c>
      <c r="P638" t="s">
        <v>214</v>
      </c>
      <c r="Q638" t="s">
        <v>233</v>
      </c>
      <c r="R638" t="s">
        <v>272</v>
      </c>
      <c r="S638">
        <v>1</v>
      </c>
    </row>
    <row r="639" spans="1:19" x14ac:dyDescent="0.3">
      <c r="A639">
        <v>2176</v>
      </c>
      <c r="B639">
        <v>968</v>
      </c>
      <c r="C639">
        <v>0.5</v>
      </c>
      <c r="D639" t="s">
        <v>155</v>
      </c>
      <c r="E639">
        <v>1</v>
      </c>
      <c r="F639" s="1">
        <v>42020</v>
      </c>
      <c r="G639" t="s">
        <v>192</v>
      </c>
      <c r="H639" s="11">
        <v>0.89098379629629632</v>
      </c>
      <c r="I639">
        <v>12</v>
      </c>
      <c r="J639">
        <v>12</v>
      </c>
      <c r="K639" t="s">
        <v>172</v>
      </c>
      <c r="L639" t="s">
        <v>12</v>
      </c>
      <c r="M639" t="s">
        <v>51</v>
      </c>
      <c r="N639" t="s">
        <v>52</v>
      </c>
      <c r="O639" t="s">
        <v>223</v>
      </c>
      <c r="P639" t="s">
        <v>214</v>
      </c>
      <c r="Q639" t="s">
        <v>233</v>
      </c>
      <c r="R639" t="s">
        <v>272</v>
      </c>
      <c r="S639">
        <v>1</v>
      </c>
    </row>
    <row r="640" spans="1:19" x14ac:dyDescent="0.3">
      <c r="A640">
        <v>2178</v>
      </c>
      <c r="B640">
        <v>970</v>
      </c>
      <c r="C640">
        <v>0.5</v>
      </c>
      <c r="D640" t="s">
        <v>15</v>
      </c>
      <c r="E640">
        <v>1</v>
      </c>
      <c r="F640" s="1">
        <v>42020</v>
      </c>
      <c r="G640" t="s">
        <v>192</v>
      </c>
      <c r="H640" s="11">
        <v>0.90596064814814814</v>
      </c>
      <c r="I640">
        <v>16</v>
      </c>
      <c r="J640">
        <v>16</v>
      </c>
      <c r="K640" t="s">
        <v>171</v>
      </c>
      <c r="L640" t="s">
        <v>12</v>
      </c>
      <c r="M640" t="s">
        <v>16</v>
      </c>
      <c r="N640" t="s">
        <v>17</v>
      </c>
      <c r="O640" t="s">
        <v>223</v>
      </c>
      <c r="P640" t="s">
        <v>214</v>
      </c>
      <c r="Q640" t="s">
        <v>249</v>
      </c>
      <c r="R640" t="s">
        <v>272</v>
      </c>
      <c r="S640">
        <v>1</v>
      </c>
    </row>
    <row r="641" spans="1:19" x14ac:dyDescent="0.3">
      <c r="A641">
        <v>2181</v>
      </c>
      <c r="B641">
        <v>971</v>
      </c>
      <c r="C641">
        <v>0.25</v>
      </c>
      <c r="D641" t="s">
        <v>15</v>
      </c>
      <c r="E641">
        <v>1</v>
      </c>
      <c r="F641" s="1">
        <v>42020</v>
      </c>
      <c r="G641" t="s">
        <v>192</v>
      </c>
      <c r="H641" s="11">
        <v>0.90717592592592589</v>
      </c>
      <c r="I641">
        <v>16</v>
      </c>
      <c r="J641">
        <v>16</v>
      </c>
      <c r="K641" t="s">
        <v>171</v>
      </c>
      <c r="L641" t="s">
        <v>12</v>
      </c>
      <c r="M641" t="s">
        <v>16</v>
      </c>
      <c r="N641" t="s">
        <v>17</v>
      </c>
      <c r="O641" t="s">
        <v>223</v>
      </c>
      <c r="P641" t="s">
        <v>214</v>
      </c>
      <c r="Q641" t="s">
        <v>222</v>
      </c>
      <c r="R641" t="s">
        <v>272</v>
      </c>
      <c r="S641">
        <v>1</v>
      </c>
    </row>
    <row r="642" spans="1:19" x14ac:dyDescent="0.3">
      <c r="A642">
        <v>2184</v>
      </c>
      <c r="B642">
        <v>972</v>
      </c>
      <c r="C642">
        <v>0.5</v>
      </c>
      <c r="D642" t="s">
        <v>73</v>
      </c>
      <c r="E642">
        <v>1</v>
      </c>
      <c r="F642" s="1">
        <v>42020</v>
      </c>
      <c r="G642" t="s">
        <v>192</v>
      </c>
      <c r="H642" s="11">
        <v>0.91885416666666664</v>
      </c>
      <c r="I642">
        <v>15.25</v>
      </c>
      <c r="J642">
        <v>15.25</v>
      </c>
      <c r="K642" t="s">
        <v>170</v>
      </c>
      <c r="L642" t="s">
        <v>12</v>
      </c>
      <c r="M642" t="s">
        <v>74</v>
      </c>
      <c r="N642" t="s">
        <v>75</v>
      </c>
      <c r="O642" t="s">
        <v>224</v>
      </c>
      <c r="P642" t="s">
        <v>214</v>
      </c>
      <c r="Q642" t="s">
        <v>239</v>
      </c>
      <c r="R642" t="s">
        <v>272</v>
      </c>
      <c r="S642">
        <v>1</v>
      </c>
    </row>
    <row r="643" spans="1:19" x14ac:dyDescent="0.3">
      <c r="A643">
        <v>2185</v>
      </c>
      <c r="B643">
        <v>972</v>
      </c>
      <c r="C643">
        <v>0.5</v>
      </c>
      <c r="D643" t="s">
        <v>122</v>
      </c>
      <c r="E643">
        <v>1</v>
      </c>
      <c r="F643" s="1">
        <v>42020</v>
      </c>
      <c r="G643" t="s">
        <v>192</v>
      </c>
      <c r="H643" s="11">
        <v>0.91885416666666664</v>
      </c>
      <c r="I643">
        <v>9.75</v>
      </c>
      <c r="J643">
        <v>9.75</v>
      </c>
      <c r="K643" t="s">
        <v>172</v>
      </c>
      <c r="L643" t="s">
        <v>12</v>
      </c>
      <c r="M643" t="s">
        <v>74</v>
      </c>
      <c r="N643" t="s">
        <v>75</v>
      </c>
      <c r="O643" t="s">
        <v>224</v>
      </c>
      <c r="P643" t="s">
        <v>214</v>
      </c>
      <c r="Q643" t="s">
        <v>239</v>
      </c>
      <c r="R643" t="s">
        <v>272</v>
      </c>
      <c r="S643">
        <v>1</v>
      </c>
    </row>
    <row r="644" spans="1:19" x14ac:dyDescent="0.3">
      <c r="A644">
        <v>2187</v>
      </c>
      <c r="B644">
        <v>974</v>
      </c>
      <c r="C644">
        <v>1</v>
      </c>
      <c r="D644" t="s">
        <v>46</v>
      </c>
      <c r="E644">
        <v>1</v>
      </c>
      <c r="F644" s="1">
        <v>42020</v>
      </c>
      <c r="G644" t="s">
        <v>192</v>
      </c>
      <c r="H644" s="11">
        <v>0.92144675925925923</v>
      </c>
      <c r="I644">
        <v>12</v>
      </c>
      <c r="J644">
        <v>12</v>
      </c>
      <c r="K644" t="s">
        <v>172</v>
      </c>
      <c r="L644" t="s">
        <v>12</v>
      </c>
      <c r="M644" t="s">
        <v>16</v>
      </c>
      <c r="N644" t="s">
        <v>17</v>
      </c>
      <c r="O644" t="s">
        <v>224</v>
      </c>
      <c r="P644" t="s">
        <v>214</v>
      </c>
      <c r="Q644" t="s">
        <v>266</v>
      </c>
      <c r="R644" t="s">
        <v>272</v>
      </c>
      <c r="S644">
        <v>1</v>
      </c>
    </row>
    <row r="645" spans="1:19" x14ac:dyDescent="0.3">
      <c r="A645">
        <v>2190</v>
      </c>
      <c r="B645">
        <v>976</v>
      </c>
      <c r="C645">
        <v>1</v>
      </c>
      <c r="D645" t="s">
        <v>73</v>
      </c>
      <c r="E645">
        <v>1</v>
      </c>
      <c r="F645" s="1">
        <v>42021</v>
      </c>
      <c r="G645" t="s">
        <v>193</v>
      </c>
      <c r="H645" s="11">
        <v>0.49535879629629631</v>
      </c>
      <c r="I645">
        <v>15.25</v>
      </c>
      <c r="J645">
        <v>15.25</v>
      </c>
      <c r="K645" t="s">
        <v>170</v>
      </c>
      <c r="L645" t="s">
        <v>12</v>
      </c>
      <c r="M645" t="s">
        <v>74</v>
      </c>
      <c r="N645" t="s">
        <v>75</v>
      </c>
      <c r="O645" t="s">
        <v>213</v>
      </c>
      <c r="P645" t="s">
        <v>214</v>
      </c>
      <c r="Q645" t="s">
        <v>221</v>
      </c>
      <c r="R645" t="s">
        <v>272</v>
      </c>
      <c r="S645">
        <v>1</v>
      </c>
    </row>
    <row r="646" spans="1:19" x14ac:dyDescent="0.3">
      <c r="A646">
        <v>2191</v>
      </c>
      <c r="B646">
        <v>977</v>
      </c>
      <c r="C646">
        <v>0.5</v>
      </c>
      <c r="D646" t="s">
        <v>143</v>
      </c>
      <c r="E646">
        <v>1</v>
      </c>
      <c r="F646" s="1">
        <v>42021</v>
      </c>
      <c r="G646" t="s">
        <v>193</v>
      </c>
      <c r="H646" s="11">
        <v>0.5013657407407407</v>
      </c>
      <c r="I646">
        <v>14.5</v>
      </c>
      <c r="J646">
        <v>14.5</v>
      </c>
      <c r="K646" t="s">
        <v>171</v>
      </c>
      <c r="L646" t="s">
        <v>12</v>
      </c>
      <c r="M646" t="s">
        <v>126</v>
      </c>
      <c r="N646" t="s">
        <v>127</v>
      </c>
      <c r="O646" t="s">
        <v>214</v>
      </c>
      <c r="P646" t="s">
        <v>214</v>
      </c>
      <c r="Q646" t="s">
        <v>270</v>
      </c>
      <c r="R646" t="s">
        <v>272</v>
      </c>
      <c r="S646">
        <v>1</v>
      </c>
    </row>
    <row r="647" spans="1:19" x14ac:dyDescent="0.3">
      <c r="A647">
        <v>2194</v>
      </c>
      <c r="B647">
        <v>978</v>
      </c>
      <c r="C647">
        <v>9.0909090909090912E-2</v>
      </c>
      <c r="D647" t="s">
        <v>80</v>
      </c>
      <c r="E647">
        <v>1</v>
      </c>
      <c r="F647" s="1">
        <v>42021</v>
      </c>
      <c r="G647" t="s">
        <v>193</v>
      </c>
      <c r="H647" s="11">
        <v>0.51708333333333334</v>
      </c>
      <c r="I647">
        <v>12</v>
      </c>
      <c r="J647">
        <v>12</v>
      </c>
      <c r="K647" t="s">
        <v>172</v>
      </c>
      <c r="L647" t="s">
        <v>12</v>
      </c>
      <c r="M647" t="s">
        <v>81</v>
      </c>
      <c r="N647" t="s">
        <v>82</v>
      </c>
      <c r="O647" t="s">
        <v>214</v>
      </c>
      <c r="P647" t="s">
        <v>214</v>
      </c>
      <c r="Q647" t="s">
        <v>250</v>
      </c>
      <c r="R647" t="s">
        <v>272</v>
      </c>
      <c r="S647">
        <v>1</v>
      </c>
    </row>
    <row r="648" spans="1:19" x14ac:dyDescent="0.3">
      <c r="A648">
        <v>2196</v>
      </c>
      <c r="B648">
        <v>978</v>
      </c>
      <c r="C648">
        <v>9.0909090909090912E-2</v>
      </c>
      <c r="D648" t="s">
        <v>137</v>
      </c>
      <c r="E648">
        <v>1</v>
      </c>
      <c r="F648" s="1">
        <v>42021</v>
      </c>
      <c r="G648" t="s">
        <v>193</v>
      </c>
      <c r="H648" s="11">
        <v>0.51708333333333334</v>
      </c>
      <c r="I648">
        <v>16.5</v>
      </c>
      <c r="J648">
        <v>16.5</v>
      </c>
      <c r="K648" t="s">
        <v>170</v>
      </c>
      <c r="L648" t="s">
        <v>12</v>
      </c>
      <c r="M648" t="s">
        <v>13</v>
      </c>
      <c r="N648" t="s">
        <v>14</v>
      </c>
      <c r="O648" t="s">
        <v>214</v>
      </c>
      <c r="P648" t="s">
        <v>214</v>
      </c>
      <c r="Q648" t="s">
        <v>250</v>
      </c>
      <c r="R648" t="s">
        <v>272</v>
      </c>
      <c r="S648">
        <v>1</v>
      </c>
    </row>
    <row r="649" spans="1:19" x14ac:dyDescent="0.3">
      <c r="A649">
        <v>2197</v>
      </c>
      <c r="B649">
        <v>978</v>
      </c>
      <c r="C649">
        <v>9.0909090909090912E-2</v>
      </c>
      <c r="D649" t="s">
        <v>128</v>
      </c>
      <c r="E649">
        <v>1</v>
      </c>
      <c r="F649" s="1">
        <v>42021</v>
      </c>
      <c r="G649" t="s">
        <v>193</v>
      </c>
      <c r="H649" s="11">
        <v>0.51708333333333334</v>
      </c>
      <c r="I649">
        <v>10.5</v>
      </c>
      <c r="J649">
        <v>10.5</v>
      </c>
      <c r="K649" t="s">
        <v>172</v>
      </c>
      <c r="L649" t="s">
        <v>12</v>
      </c>
      <c r="M649" t="s">
        <v>13</v>
      </c>
      <c r="N649" t="s">
        <v>14</v>
      </c>
      <c r="O649" t="s">
        <v>214</v>
      </c>
      <c r="P649" t="s">
        <v>214</v>
      </c>
      <c r="Q649" t="s">
        <v>250</v>
      </c>
      <c r="R649" t="s">
        <v>272</v>
      </c>
      <c r="S649">
        <v>1</v>
      </c>
    </row>
    <row r="650" spans="1:19" x14ac:dyDescent="0.3">
      <c r="A650">
        <v>2206</v>
      </c>
      <c r="B650">
        <v>980</v>
      </c>
      <c r="C650">
        <v>0.16666666666666666</v>
      </c>
      <c r="D650" t="s">
        <v>89</v>
      </c>
      <c r="E650">
        <v>1</v>
      </c>
      <c r="F650" s="1">
        <v>42021</v>
      </c>
      <c r="G650" t="s">
        <v>193</v>
      </c>
      <c r="H650" s="11">
        <v>0.54069444444444448</v>
      </c>
      <c r="I650">
        <v>12</v>
      </c>
      <c r="J650">
        <v>12</v>
      </c>
      <c r="K650" t="s">
        <v>172</v>
      </c>
      <c r="L650" t="s">
        <v>12</v>
      </c>
      <c r="M650" t="s">
        <v>90</v>
      </c>
      <c r="N650" t="s">
        <v>91</v>
      </c>
      <c r="O650" t="s">
        <v>214</v>
      </c>
      <c r="P650" t="s">
        <v>214</v>
      </c>
      <c r="Q650" t="s">
        <v>250</v>
      </c>
      <c r="R650" t="s">
        <v>272</v>
      </c>
      <c r="S650">
        <v>1</v>
      </c>
    </row>
    <row r="651" spans="1:19" x14ac:dyDescent="0.3">
      <c r="A651">
        <v>2213</v>
      </c>
      <c r="B651">
        <v>982</v>
      </c>
      <c r="C651">
        <v>0.25</v>
      </c>
      <c r="D651" t="s">
        <v>137</v>
      </c>
      <c r="E651">
        <v>1</v>
      </c>
      <c r="F651" s="1">
        <v>42021</v>
      </c>
      <c r="G651" t="s">
        <v>193</v>
      </c>
      <c r="H651" s="11">
        <v>0.59233796296296293</v>
      </c>
      <c r="I651">
        <v>16.5</v>
      </c>
      <c r="J651">
        <v>16.5</v>
      </c>
      <c r="K651" t="s">
        <v>170</v>
      </c>
      <c r="L651" t="s">
        <v>12</v>
      </c>
      <c r="M651" t="s">
        <v>13</v>
      </c>
      <c r="N651" t="s">
        <v>14</v>
      </c>
      <c r="O651" t="s">
        <v>216</v>
      </c>
      <c r="P651" t="s">
        <v>214</v>
      </c>
      <c r="Q651" t="s">
        <v>270</v>
      </c>
      <c r="R651" t="s">
        <v>272</v>
      </c>
      <c r="S651">
        <v>1</v>
      </c>
    </row>
    <row r="652" spans="1:19" x14ac:dyDescent="0.3">
      <c r="A652">
        <v>2214</v>
      </c>
      <c r="B652">
        <v>982</v>
      </c>
      <c r="C652">
        <v>0.25</v>
      </c>
      <c r="D652" t="s">
        <v>73</v>
      </c>
      <c r="E652">
        <v>1</v>
      </c>
      <c r="F652" s="1">
        <v>42021</v>
      </c>
      <c r="G652" t="s">
        <v>193</v>
      </c>
      <c r="H652" s="11">
        <v>0.59233796296296293</v>
      </c>
      <c r="I652">
        <v>15.25</v>
      </c>
      <c r="J652">
        <v>15.25</v>
      </c>
      <c r="K652" t="s">
        <v>170</v>
      </c>
      <c r="L652" t="s">
        <v>12</v>
      </c>
      <c r="M652" t="s">
        <v>74</v>
      </c>
      <c r="N652" t="s">
        <v>75</v>
      </c>
      <c r="O652" t="s">
        <v>216</v>
      </c>
      <c r="P652" t="s">
        <v>214</v>
      </c>
      <c r="Q652" t="s">
        <v>270</v>
      </c>
      <c r="R652" t="s">
        <v>272</v>
      </c>
      <c r="S652">
        <v>1</v>
      </c>
    </row>
    <row r="653" spans="1:19" x14ac:dyDescent="0.3">
      <c r="A653">
        <v>2216</v>
      </c>
      <c r="B653">
        <v>983</v>
      </c>
      <c r="C653">
        <v>1</v>
      </c>
      <c r="D653" t="s">
        <v>80</v>
      </c>
      <c r="E653">
        <v>1</v>
      </c>
      <c r="F653" s="1">
        <v>42021</v>
      </c>
      <c r="G653" t="s">
        <v>193</v>
      </c>
      <c r="H653" s="11">
        <v>0.6038310185185185</v>
      </c>
      <c r="I653">
        <v>12</v>
      </c>
      <c r="J653">
        <v>12</v>
      </c>
      <c r="K653" t="s">
        <v>172</v>
      </c>
      <c r="L653" t="s">
        <v>12</v>
      </c>
      <c r="M653" t="s">
        <v>81</v>
      </c>
      <c r="N653" t="s">
        <v>82</v>
      </c>
      <c r="O653" t="s">
        <v>216</v>
      </c>
      <c r="P653" t="s">
        <v>214</v>
      </c>
      <c r="Q653" t="s">
        <v>246</v>
      </c>
      <c r="R653" t="s">
        <v>272</v>
      </c>
      <c r="S653">
        <v>1</v>
      </c>
    </row>
    <row r="654" spans="1:19" x14ac:dyDescent="0.3">
      <c r="A654">
        <v>2217</v>
      </c>
      <c r="B654">
        <v>984</v>
      </c>
      <c r="C654">
        <v>1</v>
      </c>
      <c r="D654" t="s">
        <v>155</v>
      </c>
      <c r="E654">
        <v>1</v>
      </c>
      <c r="F654" s="1">
        <v>42021</v>
      </c>
      <c r="G654" t="s">
        <v>193</v>
      </c>
      <c r="H654" s="11">
        <v>0.60688657407407409</v>
      </c>
      <c r="I654">
        <v>12</v>
      </c>
      <c r="J654">
        <v>12</v>
      </c>
      <c r="K654" t="s">
        <v>172</v>
      </c>
      <c r="L654" t="s">
        <v>12</v>
      </c>
      <c r="M654" t="s">
        <v>51</v>
      </c>
      <c r="N654" t="s">
        <v>52</v>
      </c>
      <c r="O654" t="s">
        <v>216</v>
      </c>
      <c r="P654" t="s">
        <v>214</v>
      </c>
      <c r="Q654" t="s">
        <v>231</v>
      </c>
      <c r="R654" t="s">
        <v>272</v>
      </c>
      <c r="S654">
        <v>1</v>
      </c>
    </row>
    <row r="655" spans="1:19" x14ac:dyDescent="0.3">
      <c r="A655">
        <v>2218</v>
      </c>
      <c r="B655">
        <v>985</v>
      </c>
      <c r="C655">
        <v>0.33333333333333331</v>
      </c>
      <c r="D655" t="s">
        <v>11</v>
      </c>
      <c r="E655">
        <v>1</v>
      </c>
      <c r="F655" s="1">
        <v>42021</v>
      </c>
      <c r="G655" t="s">
        <v>193</v>
      </c>
      <c r="H655" s="11">
        <v>0.60752314814814812</v>
      </c>
      <c r="I655">
        <v>13.25</v>
      </c>
      <c r="J655">
        <v>13.25</v>
      </c>
      <c r="K655" t="s">
        <v>171</v>
      </c>
      <c r="L655" t="s">
        <v>12</v>
      </c>
      <c r="M655" t="s">
        <v>13</v>
      </c>
      <c r="N655" t="s">
        <v>14</v>
      </c>
      <c r="O655" t="s">
        <v>216</v>
      </c>
      <c r="P655" t="s">
        <v>214</v>
      </c>
      <c r="Q655" t="s">
        <v>263</v>
      </c>
      <c r="R655" t="s">
        <v>272</v>
      </c>
      <c r="S655">
        <v>1</v>
      </c>
    </row>
    <row r="656" spans="1:19" x14ac:dyDescent="0.3">
      <c r="A656">
        <v>2226</v>
      </c>
      <c r="B656">
        <v>989</v>
      </c>
      <c r="C656">
        <v>1</v>
      </c>
      <c r="D656" t="s">
        <v>128</v>
      </c>
      <c r="E656">
        <v>1</v>
      </c>
      <c r="F656" s="1">
        <v>42021</v>
      </c>
      <c r="G656" t="s">
        <v>193</v>
      </c>
      <c r="H656" s="11">
        <v>0.63099537037037035</v>
      </c>
      <c r="I656">
        <v>10.5</v>
      </c>
      <c r="J656">
        <v>10.5</v>
      </c>
      <c r="K656" t="s">
        <v>172</v>
      </c>
      <c r="L656" t="s">
        <v>12</v>
      </c>
      <c r="M656" t="s">
        <v>13</v>
      </c>
      <c r="N656" t="s">
        <v>14</v>
      </c>
      <c r="O656" t="s">
        <v>217</v>
      </c>
      <c r="P656" t="s">
        <v>214</v>
      </c>
      <c r="Q656" t="s">
        <v>252</v>
      </c>
      <c r="R656" t="s">
        <v>272</v>
      </c>
      <c r="S656">
        <v>1</v>
      </c>
    </row>
    <row r="657" spans="1:19" x14ac:dyDescent="0.3">
      <c r="A657">
        <v>2227</v>
      </c>
      <c r="B657">
        <v>990</v>
      </c>
      <c r="C657">
        <v>1</v>
      </c>
      <c r="D657" t="s">
        <v>122</v>
      </c>
      <c r="E657">
        <v>1</v>
      </c>
      <c r="F657" s="1">
        <v>42021</v>
      </c>
      <c r="G657" t="s">
        <v>193</v>
      </c>
      <c r="H657" s="11">
        <v>0.64594907407407409</v>
      </c>
      <c r="I657">
        <v>9.75</v>
      </c>
      <c r="J657">
        <v>9.75</v>
      </c>
      <c r="K657" t="s">
        <v>172</v>
      </c>
      <c r="L657" t="s">
        <v>12</v>
      </c>
      <c r="M657" t="s">
        <v>74</v>
      </c>
      <c r="N657" t="s">
        <v>75</v>
      </c>
      <c r="O657" t="s">
        <v>217</v>
      </c>
      <c r="P657" t="s">
        <v>214</v>
      </c>
      <c r="Q657" t="s">
        <v>212</v>
      </c>
      <c r="R657" t="s">
        <v>272</v>
      </c>
      <c r="S657">
        <v>1</v>
      </c>
    </row>
    <row r="658" spans="1:19" x14ac:dyDescent="0.3">
      <c r="A658">
        <v>2228</v>
      </c>
      <c r="B658">
        <v>991</v>
      </c>
      <c r="C658">
        <v>0.5</v>
      </c>
      <c r="D658" t="s">
        <v>80</v>
      </c>
      <c r="E658">
        <v>1</v>
      </c>
      <c r="F658" s="1">
        <v>42021</v>
      </c>
      <c r="G658" t="s">
        <v>193</v>
      </c>
      <c r="H658" s="11">
        <v>0.65517361111111116</v>
      </c>
      <c r="I658">
        <v>12</v>
      </c>
      <c r="J658">
        <v>12</v>
      </c>
      <c r="K658" t="s">
        <v>172</v>
      </c>
      <c r="L658" t="s">
        <v>12</v>
      </c>
      <c r="M658" t="s">
        <v>81</v>
      </c>
      <c r="N658" t="s">
        <v>82</v>
      </c>
      <c r="O658" t="s">
        <v>217</v>
      </c>
      <c r="P658" t="s">
        <v>214</v>
      </c>
      <c r="Q658" t="s">
        <v>242</v>
      </c>
      <c r="R658" t="s">
        <v>272</v>
      </c>
      <c r="S658">
        <v>1</v>
      </c>
    </row>
    <row r="659" spans="1:19" x14ac:dyDescent="0.3">
      <c r="A659">
        <v>2233</v>
      </c>
      <c r="B659">
        <v>994</v>
      </c>
      <c r="C659">
        <v>0.25</v>
      </c>
      <c r="D659" t="s">
        <v>128</v>
      </c>
      <c r="E659">
        <v>1</v>
      </c>
      <c r="F659" s="1">
        <v>42021</v>
      </c>
      <c r="G659" t="s">
        <v>193</v>
      </c>
      <c r="H659" s="11">
        <v>0.68034722222222221</v>
      </c>
      <c r="I659">
        <v>10.5</v>
      </c>
      <c r="J659">
        <v>10.5</v>
      </c>
      <c r="K659" t="s">
        <v>172</v>
      </c>
      <c r="L659" t="s">
        <v>12</v>
      </c>
      <c r="M659" t="s">
        <v>13</v>
      </c>
      <c r="N659" t="s">
        <v>14</v>
      </c>
      <c r="O659" t="s">
        <v>218</v>
      </c>
      <c r="P659" t="s">
        <v>214</v>
      </c>
      <c r="Q659" t="s">
        <v>256</v>
      </c>
      <c r="R659" t="s">
        <v>272</v>
      </c>
      <c r="S659">
        <v>1</v>
      </c>
    </row>
    <row r="660" spans="1:19" x14ac:dyDescent="0.3">
      <c r="A660">
        <v>2237</v>
      </c>
      <c r="B660">
        <v>996</v>
      </c>
      <c r="C660">
        <v>0.25</v>
      </c>
      <c r="D660" t="s">
        <v>112</v>
      </c>
      <c r="E660">
        <v>1</v>
      </c>
      <c r="F660" s="1">
        <v>42021</v>
      </c>
      <c r="G660" t="s">
        <v>193</v>
      </c>
      <c r="H660" s="11">
        <v>0.71605324074074073</v>
      </c>
      <c r="I660">
        <v>16</v>
      </c>
      <c r="J660">
        <v>16</v>
      </c>
      <c r="K660" t="s">
        <v>171</v>
      </c>
      <c r="L660" t="s">
        <v>12</v>
      </c>
      <c r="M660" t="s">
        <v>51</v>
      </c>
      <c r="N660" t="s">
        <v>52</v>
      </c>
      <c r="O660" t="s">
        <v>219</v>
      </c>
      <c r="P660" t="s">
        <v>214</v>
      </c>
      <c r="Q660" t="s">
        <v>237</v>
      </c>
      <c r="R660" t="s">
        <v>272</v>
      </c>
      <c r="S660">
        <v>1</v>
      </c>
    </row>
    <row r="661" spans="1:19" x14ac:dyDescent="0.3">
      <c r="A661">
        <v>2238</v>
      </c>
      <c r="B661">
        <v>996</v>
      </c>
      <c r="C661">
        <v>0.25</v>
      </c>
      <c r="D661" t="s">
        <v>155</v>
      </c>
      <c r="E661">
        <v>1</v>
      </c>
      <c r="F661" s="1">
        <v>42021</v>
      </c>
      <c r="G661" t="s">
        <v>193</v>
      </c>
      <c r="H661" s="11">
        <v>0.71605324074074073</v>
      </c>
      <c r="I661">
        <v>12</v>
      </c>
      <c r="J661">
        <v>12</v>
      </c>
      <c r="K661" t="s">
        <v>172</v>
      </c>
      <c r="L661" t="s">
        <v>12</v>
      </c>
      <c r="M661" t="s">
        <v>51</v>
      </c>
      <c r="N661" t="s">
        <v>52</v>
      </c>
      <c r="O661" t="s">
        <v>219</v>
      </c>
      <c r="P661" t="s">
        <v>214</v>
      </c>
      <c r="Q661" t="s">
        <v>237</v>
      </c>
      <c r="R661" t="s">
        <v>272</v>
      </c>
      <c r="S661">
        <v>1</v>
      </c>
    </row>
    <row r="662" spans="1:19" x14ac:dyDescent="0.3">
      <c r="A662">
        <v>2239</v>
      </c>
      <c r="B662">
        <v>996</v>
      </c>
      <c r="C662">
        <v>0.25</v>
      </c>
      <c r="D662" t="s">
        <v>108</v>
      </c>
      <c r="E662">
        <v>1</v>
      </c>
      <c r="F662" s="1">
        <v>42021</v>
      </c>
      <c r="G662" t="s">
        <v>193</v>
      </c>
      <c r="H662" s="11">
        <v>0.71605324074074073</v>
      </c>
      <c r="I662">
        <v>20.5</v>
      </c>
      <c r="J662">
        <v>20.5</v>
      </c>
      <c r="K662" t="s">
        <v>170</v>
      </c>
      <c r="L662" t="s">
        <v>12</v>
      </c>
      <c r="M662" t="s">
        <v>90</v>
      </c>
      <c r="N662" t="s">
        <v>91</v>
      </c>
      <c r="O662" t="s">
        <v>219</v>
      </c>
      <c r="P662" t="s">
        <v>214</v>
      </c>
      <c r="Q662" t="s">
        <v>237</v>
      </c>
      <c r="R662" t="s">
        <v>272</v>
      </c>
      <c r="S662">
        <v>1</v>
      </c>
    </row>
    <row r="663" spans="1:19" x14ac:dyDescent="0.3">
      <c r="A663">
        <v>2242</v>
      </c>
      <c r="B663">
        <v>998</v>
      </c>
      <c r="C663">
        <v>1</v>
      </c>
      <c r="D663" t="s">
        <v>50</v>
      </c>
      <c r="E663">
        <v>1</v>
      </c>
      <c r="F663" s="1">
        <v>42021</v>
      </c>
      <c r="G663" t="s">
        <v>193</v>
      </c>
      <c r="H663" s="11">
        <v>0.72171296296296295</v>
      </c>
      <c r="I663">
        <v>20.5</v>
      </c>
      <c r="J663">
        <v>20.5</v>
      </c>
      <c r="K663" t="s">
        <v>170</v>
      </c>
      <c r="L663" t="s">
        <v>12</v>
      </c>
      <c r="M663" t="s">
        <v>51</v>
      </c>
      <c r="N663" t="s">
        <v>52</v>
      </c>
      <c r="O663" t="s">
        <v>219</v>
      </c>
      <c r="P663" t="s">
        <v>214</v>
      </c>
      <c r="Q663" t="s">
        <v>218</v>
      </c>
      <c r="R663" t="s">
        <v>272</v>
      </c>
      <c r="S663">
        <v>1</v>
      </c>
    </row>
    <row r="664" spans="1:19" x14ac:dyDescent="0.3">
      <c r="A664">
        <v>2246</v>
      </c>
      <c r="B664">
        <v>1001</v>
      </c>
      <c r="C664">
        <v>0.33333333333333331</v>
      </c>
      <c r="D664" t="s">
        <v>80</v>
      </c>
      <c r="E664">
        <v>2</v>
      </c>
      <c r="F664" s="1">
        <v>42021</v>
      </c>
      <c r="G664" t="s">
        <v>193</v>
      </c>
      <c r="H664" s="11">
        <v>0.72783564814814816</v>
      </c>
      <c r="I664">
        <v>12</v>
      </c>
      <c r="J664">
        <v>24</v>
      </c>
      <c r="K664" t="s">
        <v>172</v>
      </c>
      <c r="L664" t="s">
        <v>12</v>
      </c>
      <c r="M664" t="s">
        <v>81</v>
      </c>
      <c r="N664" t="s">
        <v>82</v>
      </c>
      <c r="O664" t="s">
        <v>219</v>
      </c>
      <c r="P664" t="s">
        <v>214</v>
      </c>
      <c r="Q664" t="s">
        <v>235</v>
      </c>
      <c r="R664" t="s">
        <v>272</v>
      </c>
      <c r="S664">
        <v>1</v>
      </c>
    </row>
    <row r="665" spans="1:19" x14ac:dyDescent="0.3">
      <c r="A665">
        <v>2247</v>
      </c>
      <c r="B665">
        <v>1001</v>
      </c>
      <c r="C665">
        <v>0.33333333333333331</v>
      </c>
      <c r="D665" t="s">
        <v>73</v>
      </c>
      <c r="E665">
        <v>1</v>
      </c>
      <c r="F665" s="1">
        <v>42021</v>
      </c>
      <c r="G665" t="s">
        <v>193</v>
      </c>
      <c r="H665" s="11">
        <v>0.72783564814814816</v>
      </c>
      <c r="I665">
        <v>15.25</v>
      </c>
      <c r="J665">
        <v>15.25</v>
      </c>
      <c r="K665" t="s">
        <v>170</v>
      </c>
      <c r="L665" t="s">
        <v>12</v>
      </c>
      <c r="M665" t="s">
        <v>74</v>
      </c>
      <c r="N665" t="s">
        <v>75</v>
      </c>
      <c r="O665" t="s">
        <v>219</v>
      </c>
      <c r="P665" t="s">
        <v>214</v>
      </c>
      <c r="Q665" t="s">
        <v>235</v>
      </c>
      <c r="R665" t="s">
        <v>272</v>
      </c>
      <c r="S665">
        <v>1</v>
      </c>
    </row>
    <row r="666" spans="1:19" x14ac:dyDescent="0.3">
      <c r="A666">
        <v>2253</v>
      </c>
      <c r="B666">
        <v>1003</v>
      </c>
      <c r="C666">
        <v>0.33333333333333331</v>
      </c>
      <c r="D666" t="s">
        <v>122</v>
      </c>
      <c r="E666">
        <v>1</v>
      </c>
      <c r="F666" s="1">
        <v>42021</v>
      </c>
      <c r="G666" t="s">
        <v>193</v>
      </c>
      <c r="H666" s="11">
        <v>0.73004629629629625</v>
      </c>
      <c r="I666">
        <v>9.75</v>
      </c>
      <c r="J666">
        <v>9.75</v>
      </c>
      <c r="K666" t="s">
        <v>172</v>
      </c>
      <c r="L666" t="s">
        <v>12</v>
      </c>
      <c r="M666" t="s">
        <v>74</v>
      </c>
      <c r="N666" t="s">
        <v>75</v>
      </c>
      <c r="O666" t="s">
        <v>219</v>
      </c>
      <c r="P666" t="s">
        <v>214</v>
      </c>
      <c r="Q666" t="s">
        <v>218</v>
      </c>
      <c r="R666" t="s">
        <v>272</v>
      </c>
      <c r="S666">
        <v>1</v>
      </c>
    </row>
    <row r="667" spans="1:19" x14ac:dyDescent="0.3">
      <c r="A667">
        <v>2254</v>
      </c>
      <c r="B667">
        <v>1004</v>
      </c>
      <c r="C667">
        <v>1</v>
      </c>
      <c r="D667" t="s">
        <v>136</v>
      </c>
      <c r="E667">
        <v>1</v>
      </c>
      <c r="F667" s="1">
        <v>42021</v>
      </c>
      <c r="G667" t="s">
        <v>193</v>
      </c>
      <c r="H667" s="11">
        <v>0.73894675925925923</v>
      </c>
      <c r="I667">
        <v>25.5</v>
      </c>
      <c r="J667">
        <v>25.5</v>
      </c>
      <c r="K667" t="s">
        <v>173</v>
      </c>
      <c r="L667" t="s">
        <v>12</v>
      </c>
      <c r="M667" t="s">
        <v>41</v>
      </c>
      <c r="N667" t="s">
        <v>42</v>
      </c>
      <c r="O667" t="s">
        <v>219</v>
      </c>
      <c r="P667" t="s">
        <v>214</v>
      </c>
      <c r="Q667" t="s">
        <v>235</v>
      </c>
      <c r="R667" t="s">
        <v>272</v>
      </c>
      <c r="S667">
        <v>1</v>
      </c>
    </row>
    <row r="668" spans="1:19" x14ac:dyDescent="0.3">
      <c r="A668">
        <v>2260</v>
      </c>
      <c r="B668">
        <v>1008</v>
      </c>
      <c r="C668">
        <v>0.5</v>
      </c>
      <c r="D668" t="s">
        <v>15</v>
      </c>
      <c r="E668">
        <v>1</v>
      </c>
      <c r="F668" s="1">
        <v>42021</v>
      </c>
      <c r="G668" t="s">
        <v>193</v>
      </c>
      <c r="H668" s="11">
        <v>0.78471064814814817</v>
      </c>
      <c r="I668">
        <v>16</v>
      </c>
      <c r="J668">
        <v>16</v>
      </c>
      <c r="K668" t="s">
        <v>171</v>
      </c>
      <c r="L668" t="s">
        <v>12</v>
      </c>
      <c r="M668" t="s">
        <v>16</v>
      </c>
      <c r="N668" t="s">
        <v>17</v>
      </c>
      <c r="O668" t="s">
        <v>220</v>
      </c>
      <c r="P668" t="s">
        <v>214</v>
      </c>
      <c r="Q668" t="s">
        <v>271</v>
      </c>
      <c r="R668" t="s">
        <v>272</v>
      </c>
      <c r="S668">
        <v>1</v>
      </c>
    </row>
    <row r="669" spans="1:19" x14ac:dyDescent="0.3">
      <c r="A669">
        <v>2261</v>
      </c>
      <c r="B669">
        <v>1008</v>
      </c>
      <c r="C669">
        <v>0.5</v>
      </c>
      <c r="D669" t="s">
        <v>150</v>
      </c>
      <c r="E669">
        <v>1</v>
      </c>
      <c r="F669" s="1">
        <v>42021</v>
      </c>
      <c r="G669" t="s">
        <v>193</v>
      </c>
      <c r="H669" s="11">
        <v>0.78471064814814817</v>
      </c>
      <c r="I669">
        <v>16</v>
      </c>
      <c r="J669">
        <v>16</v>
      </c>
      <c r="K669" t="s">
        <v>171</v>
      </c>
      <c r="L669" t="s">
        <v>12</v>
      </c>
      <c r="M669" t="s">
        <v>41</v>
      </c>
      <c r="N669" t="s">
        <v>42</v>
      </c>
      <c r="O669" t="s">
        <v>220</v>
      </c>
      <c r="P669" t="s">
        <v>214</v>
      </c>
      <c r="Q669" t="s">
        <v>271</v>
      </c>
      <c r="R669" t="s">
        <v>272</v>
      </c>
      <c r="S669">
        <v>1</v>
      </c>
    </row>
    <row r="670" spans="1:19" x14ac:dyDescent="0.3">
      <c r="A670">
        <v>2262</v>
      </c>
      <c r="B670">
        <v>1009</v>
      </c>
      <c r="C670">
        <v>0.5</v>
      </c>
      <c r="D670" t="s">
        <v>15</v>
      </c>
      <c r="E670">
        <v>1</v>
      </c>
      <c r="F670" s="1">
        <v>42021</v>
      </c>
      <c r="G670" t="s">
        <v>193</v>
      </c>
      <c r="H670" s="11">
        <v>0.79055555555555557</v>
      </c>
      <c r="I670">
        <v>16</v>
      </c>
      <c r="J670">
        <v>16</v>
      </c>
      <c r="K670" t="s">
        <v>171</v>
      </c>
      <c r="L670" t="s">
        <v>12</v>
      </c>
      <c r="M670" t="s">
        <v>16</v>
      </c>
      <c r="N670" t="s">
        <v>17</v>
      </c>
      <c r="O670" t="s">
        <v>220</v>
      </c>
      <c r="P670" t="s">
        <v>214</v>
      </c>
      <c r="Q670" t="s">
        <v>240</v>
      </c>
      <c r="R670" t="s">
        <v>272</v>
      </c>
      <c r="S670">
        <v>1</v>
      </c>
    </row>
    <row r="671" spans="1:19" x14ac:dyDescent="0.3">
      <c r="A671">
        <v>2264</v>
      </c>
      <c r="B671">
        <v>1010</v>
      </c>
      <c r="C671">
        <v>0.33333333333333331</v>
      </c>
      <c r="D671" t="s">
        <v>80</v>
      </c>
      <c r="E671">
        <v>1</v>
      </c>
      <c r="F671" s="1">
        <v>42021</v>
      </c>
      <c r="G671" t="s">
        <v>193</v>
      </c>
      <c r="H671" s="11">
        <v>0.80221064814814813</v>
      </c>
      <c r="I671">
        <v>12</v>
      </c>
      <c r="J671">
        <v>12</v>
      </c>
      <c r="K671" t="s">
        <v>172</v>
      </c>
      <c r="L671" t="s">
        <v>12</v>
      </c>
      <c r="M671" t="s">
        <v>81</v>
      </c>
      <c r="N671" t="s">
        <v>82</v>
      </c>
      <c r="O671" t="s">
        <v>221</v>
      </c>
      <c r="P671" t="s">
        <v>214</v>
      </c>
      <c r="Q671" t="s">
        <v>213</v>
      </c>
      <c r="R671" t="s">
        <v>272</v>
      </c>
      <c r="S671">
        <v>1</v>
      </c>
    </row>
    <row r="672" spans="1:19" x14ac:dyDescent="0.3">
      <c r="A672">
        <v>2267</v>
      </c>
      <c r="B672">
        <v>1011</v>
      </c>
      <c r="C672">
        <v>1</v>
      </c>
      <c r="D672" t="s">
        <v>138</v>
      </c>
      <c r="E672">
        <v>1</v>
      </c>
      <c r="F672" s="1">
        <v>42021</v>
      </c>
      <c r="G672" t="s">
        <v>193</v>
      </c>
      <c r="H672" s="11">
        <v>0.80578703703703702</v>
      </c>
      <c r="I672">
        <v>11</v>
      </c>
      <c r="J672">
        <v>11</v>
      </c>
      <c r="K672" t="s">
        <v>172</v>
      </c>
      <c r="L672" t="s">
        <v>12</v>
      </c>
      <c r="M672" t="s">
        <v>126</v>
      </c>
      <c r="N672" t="s">
        <v>127</v>
      </c>
      <c r="O672" t="s">
        <v>221</v>
      </c>
      <c r="P672" t="s">
        <v>214</v>
      </c>
      <c r="Q672" t="s">
        <v>222</v>
      </c>
      <c r="R672" t="s">
        <v>272</v>
      </c>
      <c r="S672">
        <v>1</v>
      </c>
    </row>
    <row r="673" spans="1:19" x14ac:dyDescent="0.3">
      <c r="A673">
        <v>2273</v>
      </c>
      <c r="B673">
        <v>1014</v>
      </c>
      <c r="C673">
        <v>0.25</v>
      </c>
      <c r="D673" t="s">
        <v>122</v>
      </c>
      <c r="E673">
        <v>1</v>
      </c>
      <c r="F673" s="1">
        <v>42021</v>
      </c>
      <c r="G673" t="s">
        <v>193</v>
      </c>
      <c r="H673" s="11">
        <v>0.81825231481481486</v>
      </c>
      <c r="I673">
        <v>9.75</v>
      </c>
      <c r="J673">
        <v>9.75</v>
      </c>
      <c r="K673" t="s">
        <v>172</v>
      </c>
      <c r="L673" t="s">
        <v>12</v>
      </c>
      <c r="M673" t="s">
        <v>74</v>
      </c>
      <c r="N673" t="s">
        <v>75</v>
      </c>
      <c r="O673" t="s">
        <v>221</v>
      </c>
      <c r="P673" t="s">
        <v>214</v>
      </c>
      <c r="Q673" t="s">
        <v>219</v>
      </c>
      <c r="R673" t="s">
        <v>272</v>
      </c>
      <c r="S673">
        <v>1</v>
      </c>
    </row>
    <row r="674" spans="1:19" x14ac:dyDescent="0.3">
      <c r="A674">
        <v>2278</v>
      </c>
      <c r="B674">
        <v>1016</v>
      </c>
      <c r="C674">
        <v>0.33333333333333331</v>
      </c>
      <c r="D674" t="s">
        <v>11</v>
      </c>
      <c r="E674">
        <v>1</v>
      </c>
      <c r="F674" s="1">
        <v>42021</v>
      </c>
      <c r="G674" t="s">
        <v>193</v>
      </c>
      <c r="H674" s="11">
        <v>0.82263888888888892</v>
      </c>
      <c r="I674">
        <v>13.25</v>
      </c>
      <c r="J674">
        <v>13.25</v>
      </c>
      <c r="K674" t="s">
        <v>171</v>
      </c>
      <c r="L674" t="s">
        <v>12</v>
      </c>
      <c r="M674" t="s">
        <v>13</v>
      </c>
      <c r="N674" t="s">
        <v>14</v>
      </c>
      <c r="O674" t="s">
        <v>221</v>
      </c>
      <c r="P674" t="s">
        <v>214</v>
      </c>
      <c r="Q674" t="s">
        <v>250</v>
      </c>
      <c r="R674" t="s">
        <v>272</v>
      </c>
      <c r="S674">
        <v>1</v>
      </c>
    </row>
    <row r="675" spans="1:19" x14ac:dyDescent="0.3">
      <c r="A675">
        <v>2283</v>
      </c>
      <c r="B675">
        <v>1018</v>
      </c>
      <c r="C675">
        <v>0.33333333333333331</v>
      </c>
      <c r="D675" t="s">
        <v>138</v>
      </c>
      <c r="E675">
        <v>1</v>
      </c>
      <c r="F675" s="1">
        <v>42021</v>
      </c>
      <c r="G675" t="s">
        <v>193</v>
      </c>
      <c r="H675" s="11">
        <v>0.86030092592592589</v>
      </c>
      <c r="I675">
        <v>11</v>
      </c>
      <c r="J675">
        <v>11</v>
      </c>
      <c r="K675" t="s">
        <v>172</v>
      </c>
      <c r="L675" t="s">
        <v>12</v>
      </c>
      <c r="M675" t="s">
        <v>126</v>
      </c>
      <c r="N675" t="s">
        <v>127</v>
      </c>
      <c r="O675" t="s">
        <v>222</v>
      </c>
      <c r="P675" t="s">
        <v>214</v>
      </c>
      <c r="Q675" t="s">
        <v>263</v>
      </c>
      <c r="R675" t="s">
        <v>272</v>
      </c>
      <c r="S675">
        <v>1</v>
      </c>
    </row>
    <row r="676" spans="1:19" x14ac:dyDescent="0.3">
      <c r="A676">
        <v>2284</v>
      </c>
      <c r="B676">
        <v>1019</v>
      </c>
      <c r="C676">
        <v>0.33333333333333331</v>
      </c>
      <c r="D676" t="s">
        <v>128</v>
      </c>
      <c r="E676">
        <v>2</v>
      </c>
      <c r="F676" s="1">
        <v>42021</v>
      </c>
      <c r="G676" t="s">
        <v>193</v>
      </c>
      <c r="H676" s="11">
        <v>0.86868055555555557</v>
      </c>
      <c r="I676">
        <v>10.5</v>
      </c>
      <c r="J676">
        <v>21</v>
      </c>
      <c r="K676" t="s">
        <v>172</v>
      </c>
      <c r="L676" t="s">
        <v>12</v>
      </c>
      <c r="M676" t="s">
        <v>13</v>
      </c>
      <c r="N676" t="s">
        <v>14</v>
      </c>
      <c r="O676" t="s">
        <v>222</v>
      </c>
      <c r="P676" t="s">
        <v>214</v>
      </c>
      <c r="Q676" t="s">
        <v>267</v>
      </c>
      <c r="R676" t="s">
        <v>272</v>
      </c>
      <c r="S676">
        <v>1</v>
      </c>
    </row>
    <row r="677" spans="1:19" x14ac:dyDescent="0.3">
      <c r="A677">
        <v>2289</v>
      </c>
      <c r="B677">
        <v>1020</v>
      </c>
      <c r="C677">
        <v>0.25</v>
      </c>
      <c r="D677" t="s">
        <v>115</v>
      </c>
      <c r="E677">
        <v>1</v>
      </c>
      <c r="F677" s="1">
        <v>42021</v>
      </c>
      <c r="G677" t="s">
        <v>193</v>
      </c>
      <c r="H677" s="11">
        <v>0.87800925925925921</v>
      </c>
      <c r="I677">
        <v>12.5</v>
      </c>
      <c r="J677">
        <v>12.5</v>
      </c>
      <c r="K677" t="s">
        <v>171</v>
      </c>
      <c r="L677" t="s">
        <v>12</v>
      </c>
      <c r="M677" t="s">
        <v>74</v>
      </c>
      <c r="N677" t="s">
        <v>75</v>
      </c>
      <c r="O677" t="s">
        <v>223</v>
      </c>
      <c r="P677" t="s">
        <v>214</v>
      </c>
      <c r="Q677" t="s">
        <v>222</v>
      </c>
      <c r="R677" t="s">
        <v>272</v>
      </c>
      <c r="S677">
        <v>1</v>
      </c>
    </row>
    <row r="678" spans="1:19" x14ac:dyDescent="0.3">
      <c r="A678">
        <v>2294</v>
      </c>
      <c r="B678">
        <v>1021</v>
      </c>
      <c r="C678">
        <v>0.25</v>
      </c>
      <c r="D678" t="s">
        <v>115</v>
      </c>
      <c r="E678">
        <v>1</v>
      </c>
      <c r="F678" s="1">
        <v>42021</v>
      </c>
      <c r="G678" t="s">
        <v>193</v>
      </c>
      <c r="H678" s="11">
        <v>0.88299768518518518</v>
      </c>
      <c r="I678">
        <v>12.5</v>
      </c>
      <c r="J678">
        <v>12.5</v>
      </c>
      <c r="K678" t="s">
        <v>171</v>
      </c>
      <c r="L678" t="s">
        <v>12</v>
      </c>
      <c r="M678" t="s">
        <v>74</v>
      </c>
      <c r="N678" t="s">
        <v>75</v>
      </c>
      <c r="O678" t="s">
        <v>223</v>
      </c>
      <c r="P678" t="s">
        <v>214</v>
      </c>
      <c r="Q678" t="s">
        <v>246</v>
      </c>
      <c r="R678" t="s">
        <v>272</v>
      </c>
      <c r="S678">
        <v>1</v>
      </c>
    </row>
    <row r="679" spans="1:19" x14ac:dyDescent="0.3">
      <c r="A679">
        <v>2296</v>
      </c>
      <c r="B679">
        <v>1023</v>
      </c>
      <c r="C679">
        <v>1</v>
      </c>
      <c r="D679" t="s">
        <v>112</v>
      </c>
      <c r="E679">
        <v>1</v>
      </c>
      <c r="F679" s="1">
        <v>42021</v>
      </c>
      <c r="G679" t="s">
        <v>193</v>
      </c>
      <c r="H679" s="11">
        <v>0.88909722222222221</v>
      </c>
      <c r="I679">
        <v>16</v>
      </c>
      <c r="J679">
        <v>16</v>
      </c>
      <c r="K679" t="s">
        <v>171</v>
      </c>
      <c r="L679" t="s">
        <v>12</v>
      </c>
      <c r="M679" t="s">
        <v>51</v>
      </c>
      <c r="N679" t="s">
        <v>52</v>
      </c>
      <c r="O679" t="s">
        <v>223</v>
      </c>
      <c r="P679" t="s">
        <v>214</v>
      </c>
      <c r="Q679" t="s">
        <v>220</v>
      </c>
      <c r="R679" t="s">
        <v>272</v>
      </c>
      <c r="S679">
        <v>1</v>
      </c>
    </row>
    <row r="680" spans="1:19" x14ac:dyDescent="0.3">
      <c r="A680">
        <v>2298</v>
      </c>
      <c r="B680">
        <v>1025</v>
      </c>
      <c r="C680">
        <v>0.33333333333333331</v>
      </c>
      <c r="D680" t="s">
        <v>138</v>
      </c>
      <c r="E680">
        <v>1</v>
      </c>
      <c r="F680" s="1">
        <v>42021</v>
      </c>
      <c r="G680" t="s">
        <v>193</v>
      </c>
      <c r="H680" s="11">
        <v>0.90902777777777777</v>
      </c>
      <c r="I680">
        <v>11</v>
      </c>
      <c r="J680">
        <v>11</v>
      </c>
      <c r="K680" t="s">
        <v>172</v>
      </c>
      <c r="L680" t="s">
        <v>12</v>
      </c>
      <c r="M680" t="s">
        <v>126</v>
      </c>
      <c r="N680" t="s">
        <v>127</v>
      </c>
      <c r="O680" t="s">
        <v>223</v>
      </c>
      <c r="P680" t="s">
        <v>214</v>
      </c>
      <c r="Q680" t="s">
        <v>232</v>
      </c>
      <c r="R680" t="s">
        <v>272</v>
      </c>
      <c r="S680">
        <v>1</v>
      </c>
    </row>
    <row r="681" spans="1:19" x14ac:dyDescent="0.3">
      <c r="A681">
        <v>2299</v>
      </c>
      <c r="B681">
        <v>1025</v>
      </c>
      <c r="C681">
        <v>0.33333333333333331</v>
      </c>
      <c r="D681" t="s">
        <v>73</v>
      </c>
      <c r="E681">
        <v>1</v>
      </c>
      <c r="F681" s="1">
        <v>42021</v>
      </c>
      <c r="G681" t="s">
        <v>193</v>
      </c>
      <c r="H681" s="11">
        <v>0.90902777777777777</v>
      </c>
      <c r="I681">
        <v>15.25</v>
      </c>
      <c r="J681">
        <v>15.25</v>
      </c>
      <c r="K681" t="s">
        <v>170</v>
      </c>
      <c r="L681" t="s">
        <v>12</v>
      </c>
      <c r="M681" t="s">
        <v>74</v>
      </c>
      <c r="N681" t="s">
        <v>75</v>
      </c>
      <c r="O681" t="s">
        <v>223</v>
      </c>
      <c r="P681" t="s">
        <v>214</v>
      </c>
      <c r="Q681" t="s">
        <v>232</v>
      </c>
      <c r="R681" t="s">
        <v>272</v>
      </c>
      <c r="S681">
        <v>1</v>
      </c>
    </row>
    <row r="682" spans="1:19" x14ac:dyDescent="0.3">
      <c r="A682">
        <v>2302</v>
      </c>
      <c r="B682">
        <v>1026</v>
      </c>
      <c r="C682">
        <v>0.5</v>
      </c>
      <c r="D682" t="s">
        <v>134</v>
      </c>
      <c r="E682">
        <v>1</v>
      </c>
      <c r="F682" s="1">
        <v>42021</v>
      </c>
      <c r="G682" t="s">
        <v>193</v>
      </c>
      <c r="H682" s="11">
        <v>0.91325231481481484</v>
      </c>
      <c r="I682">
        <v>20.5</v>
      </c>
      <c r="J682">
        <v>20.5</v>
      </c>
      <c r="K682" t="s">
        <v>170</v>
      </c>
      <c r="L682" t="s">
        <v>12</v>
      </c>
      <c r="M682" t="s">
        <v>16</v>
      </c>
      <c r="N682" t="s">
        <v>17</v>
      </c>
      <c r="O682" t="s">
        <v>223</v>
      </c>
      <c r="P682" t="s">
        <v>214</v>
      </c>
      <c r="Q682" t="s">
        <v>235</v>
      </c>
      <c r="R682" t="s">
        <v>272</v>
      </c>
      <c r="S682">
        <v>1</v>
      </c>
    </row>
    <row r="683" spans="1:19" x14ac:dyDescent="0.3">
      <c r="A683">
        <v>2304</v>
      </c>
      <c r="B683">
        <v>1028</v>
      </c>
      <c r="C683">
        <v>0.5</v>
      </c>
      <c r="D683" t="s">
        <v>108</v>
      </c>
      <c r="E683">
        <v>1</v>
      </c>
      <c r="F683" s="1">
        <v>42021</v>
      </c>
      <c r="G683" t="s">
        <v>193</v>
      </c>
      <c r="H683" s="11">
        <v>0.91857638888888893</v>
      </c>
      <c r="I683">
        <v>20.5</v>
      </c>
      <c r="J683">
        <v>20.5</v>
      </c>
      <c r="K683" t="s">
        <v>170</v>
      </c>
      <c r="L683" t="s">
        <v>12</v>
      </c>
      <c r="M683" t="s">
        <v>90</v>
      </c>
      <c r="N683" t="s">
        <v>91</v>
      </c>
      <c r="O683" t="s">
        <v>224</v>
      </c>
      <c r="P683" t="s">
        <v>214</v>
      </c>
      <c r="Q683" t="s">
        <v>259</v>
      </c>
      <c r="R683" t="s">
        <v>272</v>
      </c>
      <c r="S683">
        <v>1</v>
      </c>
    </row>
    <row r="684" spans="1:19" x14ac:dyDescent="0.3">
      <c r="A684">
        <v>2307</v>
      </c>
      <c r="B684">
        <v>1029</v>
      </c>
      <c r="C684">
        <v>0.5</v>
      </c>
      <c r="D684" t="s">
        <v>165</v>
      </c>
      <c r="E684">
        <v>1</v>
      </c>
      <c r="F684" s="1">
        <v>42021</v>
      </c>
      <c r="G684" t="s">
        <v>193</v>
      </c>
      <c r="H684" s="11">
        <v>0.92114583333333333</v>
      </c>
      <c r="I684">
        <v>20.5</v>
      </c>
      <c r="J684">
        <v>20.5</v>
      </c>
      <c r="K684" t="s">
        <v>170</v>
      </c>
      <c r="L684" t="s">
        <v>12</v>
      </c>
      <c r="M684" t="s">
        <v>41</v>
      </c>
      <c r="N684" t="s">
        <v>42</v>
      </c>
      <c r="O684" t="s">
        <v>224</v>
      </c>
      <c r="P684" t="s">
        <v>214</v>
      </c>
      <c r="Q684" t="s">
        <v>242</v>
      </c>
      <c r="R684" t="s">
        <v>272</v>
      </c>
      <c r="S684">
        <v>1</v>
      </c>
    </row>
    <row r="685" spans="1:19" x14ac:dyDescent="0.3">
      <c r="A685">
        <v>2308</v>
      </c>
      <c r="B685">
        <v>1030</v>
      </c>
      <c r="C685">
        <v>0.25</v>
      </c>
      <c r="D685" t="s">
        <v>122</v>
      </c>
      <c r="E685">
        <v>1</v>
      </c>
      <c r="F685" s="1">
        <v>42021</v>
      </c>
      <c r="G685" t="s">
        <v>193</v>
      </c>
      <c r="H685" s="11">
        <v>0.92637731481481478</v>
      </c>
      <c r="I685">
        <v>9.75</v>
      </c>
      <c r="J685">
        <v>9.75</v>
      </c>
      <c r="K685" t="s">
        <v>172</v>
      </c>
      <c r="L685" t="s">
        <v>12</v>
      </c>
      <c r="M685" t="s">
        <v>74</v>
      </c>
      <c r="N685" t="s">
        <v>75</v>
      </c>
      <c r="O685" t="s">
        <v>224</v>
      </c>
      <c r="P685" t="s">
        <v>214</v>
      </c>
      <c r="Q685" t="s">
        <v>271</v>
      </c>
      <c r="R685" t="s">
        <v>272</v>
      </c>
      <c r="S685">
        <v>1</v>
      </c>
    </row>
    <row r="686" spans="1:19" x14ac:dyDescent="0.3">
      <c r="A686">
        <v>2312</v>
      </c>
      <c r="B686">
        <v>1031</v>
      </c>
      <c r="C686">
        <v>0.5</v>
      </c>
      <c r="D686" t="s">
        <v>134</v>
      </c>
      <c r="E686">
        <v>1</v>
      </c>
      <c r="F686" s="1">
        <v>42022</v>
      </c>
      <c r="G686" t="s">
        <v>187</v>
      </c>
      <c r="H686" s="11">
        <v>0.48545138888888889</v>
      </c>
      <c r="I686">
        <v>20.5</v>
      </c>
      <c r="J686">
        <v>20.5</v>
      </c>
      <c r="K686" t="s">
        <v>170</v>
      </c>
      <c r="L686" t="s">
        <v>12</v>
      </c>
      <c r="M686" t="s">
        <v>16</v>
      </c>
      <c r="N686" t="s">
        <v>17</v>
      </c>
      <c r="O686" t="s">
        <v>213</v>
      </c>
      <c r="P686" t="s">
        <v>214</v>
      </c>
      <c r="Q686" t="s">
        <v>226</v>
      </c>
      <c r="R686" t="s">
        <v>272</v>
      </c>
      <c r="S686">
        <v>1</v>
      </c>
    </row>
    <row r="687" spans="1:19" x14ac:dyDescent="0.3">
      <c r="A687">
        <v>2313</v>
      </c>
      <c r="B687">
        <v>1031</v>
      </c>
      <c r="C687">
        <v>0.5</v>
      </c>
      <c r="D687" t="s">
        <v>137</v>
      </c>
      <c r="E687">
        <v>1</v>
      </c>
      <c r="F687" s="1">
        <v>42022</v>
      </c>
      <c r="G687" t="s">
        <v>187</v>
      </c>
      <c r="H687" s="11">
        <v>0.48545138888888889</v>
      </c>
      <c r="I687">
        <v>16.5</v>
      </c>
      <c r="J687">
        <v>16.5</v>
      </c>
      <c r="K687" t="s">
        <v>170</v>
      </c>
      <c r="L687" t="s">
        <v>12</v>
      </c>
      <c r="M687" t="s">
        <v>13</v>
      </c>
      <c r="N687" t="s">
        <v>14</v>
      </c>
      <c r="O687" t="s">
        <v>213</v>
      </c>
      <c r="P687" t="s">
        <v>214</v>
      </c>
      <c r="Q687" t="s">
        <v>226</v>
      </c>
      <c r="R687" t="s">
        <v>272</v>
      </c>
      <c r="S687">
        <v>1</v>
      </c>
    </row>
    <row r="688" spans="1:19" x14ac:dyDescent="0.3">
      <c r="A688">
        <v>2318</v>
      </c>
      <c r="B688">
        <v>1034</v>
      </c>
      <c r="C688">
        <v>0.125</v>
      </c>
      <c r="D688" t="s">
        <v>108</v>
      </c>
      <c r="E688">
        <v>1</v>
      </c>
      <c r="F688" s="1">
        <v>42022</v>
      </c>
      <c r="G688" t="s">
        <v>187</v>
      </c>
      <c r="H688" s="11">
        <v>0.5055439814814815</v>
      </c>
      <c r="I688">
        <v>20.5</v>
      </c>
      <c r="J688">
        <v>20.5</v>
      </c>
      <c r="K688" t="s">
        <v>170</v>
      </c>
      <c r="L688" t="s">
        <v>12</v>
      </c>
      <c r="M688" t="s">
        <v>90</v>
      </c>
      <c r="N688" t="s">
        <v>91</v>
      </c>
      <c r="O688" t="s">
        <v>214</v>
      </c>
      <c r="P688" t="s">
        <v>214</v>
      </c>
      <c r="Q688" t="s">
        <v>271</v>
      </c>
      <c r="R688" t="s">
        <v>272</v>
      </c>
      <c r="S688">
        <v>1</v>
      </c>
    </row>
    <row r="689" spans="1:19" x14ac:dyDescent="0.3">
      <c r="A689">
        <v>2319</v>
      </c>
      <c r="B689">
        <v>1034</v>
      </c>
      <c r="C689">
        <v>0.125</v>
      </c>
      <c r="D689" t="s">
        <v>89</v>
      </c>
      <c r="E689">
        <v>1</v>
      </c>
      <c r="F689" s="1">
        <v>42022</v>
      </c>
      <c r="G689" t="s">
        <v>187</v>
      </c>
      <c r="H689" s="11">
        <v>0.5055439814814815</v>
      </c>
      <c r="I689">
        <v>12</v>
      </c>
      <c r="J689">
        <v>12</v>
      </c>
      <c r="K689" t="s">
        <v>172</v>
      </c>
      <c r="L689" t="s">
        <v>12</v>
      </c>
      <c r="M689" t="s">
        <v>90</v>
      </c>
      <c r="N689" t="s">
        <v>91</v>
      </c>
      <c r="O689" t="s">
        <v>214</v>
      </c>
      <c r="P689" t="s">
        <v>214</v>
      </c>
      <c r="Q689" t="s">
        <v>271</v>
      </c>
      <c r="R689" t="s">
        <v>272</v>
      </c>
      <c r="S689">
        <v>1</v>
      </c>
    </row>
    <row r="690" spans="1:19" x14ac:dyDescent="0.3">
      <c r="A690">
        <v>2320</v>
      </c>
      <c r="B690">
        <v>1034</v>
      </c>
      <c r="C690">
        <v>0.125</v>
      </c>
      <c r="D690" t="s">
        <v>73</v>
      </c>
      <c r="E690">
        <v>1</v>
      </c>
      <c r="F690" s="1">
        <v>42022</v>
      </c>
      <c r="G690" t="s">
        <v>187</v>
      </c>
      <c r="H690" s="11">
        <v>0.5055439814814815</v>
      </c>
      <c r="I690">
        <v>15.25</v>
      </c>
      <c r="J690">
        <v>15.25</v>
      </c>
      <c r="K690" t="s">
        <v>170</v>
      </c>
      <c r="L690" t="s">
        <v>12</v>
      </c>
      <c r="M690" t="s">
        <v>74</v>
      </c>
      <c r="N690" t="s">
        <v>75</v>
      </c>
      <c r="O690" t="s">
        <v>214</v>
      </c>
      <c r="P690" t="s">
        <v>214</v>
      </c>
      <c r="Q690" t="s">
        <v>271</v>
      </c>
      <c r="R690" t="s">
        <v>272</v>
      </c>
      <c r="S690">
        <v>1</v>
      </c>
    </row>
    <row r="691" spans="1:19" x14ac:dyDescent="0.3">
      <c r="A691">
        <v>2328</v>
      </c>
      <c r="B691">
        <v>1036</v>
      </c>
      <c r="C691">
        <v>0.25</v>
      </c>
      <c r="D691" t="s">
        <v>15</v>
      </c>
      <c r="E691">
        <v>1</v>
      </c>
      <c r="F691" s="1">
        <v>42022</v>
      </c>
      <c r="G691" t="s">
        <v>187</v>
      </c>
      <c r="H691" s="11">
        <v>0.53436342592592589</v>
      </c>
      <c r="I691">
        <v>16</v>
      </c>
      <c r="J691">
        <v>16</v>
      </c>
      <c r="K691" t="s">
        <v>171</v>
      </c>
      <c r="L691" t="s">
        <v>12</v>
      </c>
      <c r="M691" t="s">
        <v>16</v>
      </c>
      <c r="N691" t="s">
        <v>17</v>
      </c>
      <c r="O691" t="s">
        <v>214</v>
      </c>
      <c r="P691" t="s">
        <v>214</v>
      </c>
      <c r="Q691" t="s">
        <v>244</v>
      </c>
      <c r="R691" t="s">
        <v>272</v>
      </c>
      <c r="S691">
        <v>1</v>
      </c>
    </row>
    <row r="692" spans="1:19" x14ac:dyDescent="0.3">
      <c r="A692">
        <v>2332</v>
      </c>
      <c r="B692">
        <v>1037</v>
      </c>
      <c r="C692">
        <v>0.25</v>
      </c>
      <c r="D692" t="s">
        <v>80</v>
      </c>
      <c r="E692">
        <v>1</v>
      </c>
      <c r="F692" s="1">
        <v>42022</v>
      </c>
      <c r="G692" t="s">
        <v>187</v>
      </c>
      <c r="H692" s="11">
        <v>0.5450694444444445</v>
      </c>
      <c r="I692">
        <v>12</v>
      </c>
      <c r="J692">
        <v>12</v>
      </c>
      <c r="K692" t="s">
        <v>172</v>
      </c>
      <c r="L692" t="s">
        <v>12</v>
      </c>
      <c r="M692" t="s">
        <v>81</v>
      </c>
      <c r="N692" t="s">
        <v>82</v>
      </c>
      <c r="O692" t="s">
        <v>215</v>
      </c>
      <c r="P692" t="s">
        <v>214</v>
      </c>
      <c r="Q692" t="s">
        <v>267</v>
      </c>
      <c r="R692" t="s">
        <v>272</v>
      </c>
      <c r="S692">
        <v>1</v>
      </c>
    </row>
    <row r="693" spans="1:19" x14ac:dyDescent="0.3">
      <c r="A693">
        <v>2334</v>
      </c>
      <c r="B693">
        <v>1037</v>
      </c>
      <c r="C693">
        <v>0.25</v>
      </c>
      <c r="D693" t="s">
        <v>15</v>
      </c>
      <c r="E693">
        <v>1</v>
      </c>
      <c r="F693" s="1">
        <v>42022</v>
      </c>
      <c r="G693" t="s">
        <v>187</v>
      </c>
      <c r="H693" s="11">
        <v>0.5450694444444445</v>
      </c>
      <c r="I693">
        <v>16</v>
      </c>
      <c r="J693">
        <v>16</v>
      </c>
      <c r="K693" t="s">
        <v>171</v>
      </c>
      <c r="L693" t="s">
        <v>12</v>
      </c>
      <c r="M693" t="s">
        <v>16</v>
      </c>
      <c r="N693" t="s">
        <v>17</v>
      </c>
      <c r="O693" t="s">
        <v>215</v>
      </c>
      <c r="P693" t="s">
        <v>214</v>
      </c>
      <c r="Q693" t="s">
        <v>267</v>
      </c>
      <c r="R693" t="s">
        <v>272</v>
      </c>
      <c r="S693">
        <v>1</v>
      </c>
    </row>
    <row r="694" spans="1:19" x14ac:dyDescent="0.3">
      <c r="A694">
        <v>2336</v>
      </c>
      <c r="B694">
        <v>1038</v>
      </c>
      <c r="C694">
        <v>0.5</v>
      </c>
      <c r="D694" t="s">
        <v>137</v>
      </c>
      <c r="E694">
        <v>1</v>
      </c>
      <c r="F694" s="1">
        <v>42022</v>
      </c>
      <c r="G694" t="s">
        <v>187</v>
      </c>
      <c r="H694" s="11">
        <v>0.55207175925925922</v>
      </c>
      <c r="I694">
        <v>16.5</v>
      </c>
      <c r="J694">
        <v>16.5</v>
      </c>
      <c r="K694" t="s">
        <v>170</v>
      </c>
      <c r="L694" t="s">
        <v>12</v>
      </c>
      <c r="M694" t="s">
        <v>13</v>
      </c>
      <c r="N694" t="s">
        <v>14</v>
      </c>
      <c r="O694" t="s">
        <v>215</v>
      </c>
      <c r="P694" t="s">
        <v>214</v>
      </c>
      <c r="Q694" t="s">
        <v>271</v>
      </c>
      <c r="R694" t="s">
        <v>272</v>
      </c>
      <c r="S694">
        <v>1</v>
      </c>
    </row>
    <row r="695" spans="1:19" x14ac:dyDescent="0.3">
      <c r="A695">
        <v>2337</v>
      </c>
      <c r="B695">
        <v>1038</v>
      </c>
      <c r="C695">
        <v>0.5</v>
      </c>
      <c r="D695" t="s">
        <v>73</v>
      </c>
      <c r="E695">
        <v>1</v>
      </c>
      <c r="F695" s="1">
        <v>42022</v>
      </c>
      <c r="G695" t="s">
        <v>187</v>
      </c>
      <c r="H695" s="11">
        <v>0.55207175925925922</v>
      </c>
      <c r="I695">
        <v>15.25</v>
      </c>
      <c r="J695">
        <v>15.25</v>
      </c>
      <c r="K695" t="s">
        <v>170</v>
      </c>
      <c r="L695" t="s">
        <v>12</v>
      </c>
      <c r="M695" t="s">
        <v>74</v>
      </c>
      <c r="N695" t="s">
        <v>75</v>
      </c>
      <c r="O695" t="s">
        <v>215</v>
      </c>
      <c r="P695" t="s">
        <v>214</v>
      </c>
      <c r="Q695" t="s">
        <v>271</v>
      </c>
      <c r="R695" t="s">
        <v>272</v>
      </c>
      <c r="S695">
        <v>1</v>
      </c>
    </row>
    <row r="696" spans="1:19" x14ac:dyDescent="0.3">
      <c r="A696">
        <v>2338</v>
      </c>
      <c r="B696">
        <v>1039</v>
      </c>
      <c r="C696">
        <v>1</v>
      </c>
      <c r="D696" t="s">
        <v>134</v>
      </c>
      <c r="E696">
        <v>1</v>
      </c>
      <c r="F696" s="1">
        <v>42022</v>
      </c>
      <c r="G696" t="s">
        <v>187</v>
      </c>
      <c r="H696" s="11">
        <v>0.56494212962962964</v>
      </c>
      <c r="I696">
        <v>20.5</v>
      </c>
      <c r="J696">
        <v>20.5</v>
      </c>
      <c r="K696" t="s">
        <v>170</v>
      </c>
      <c r="L696" t="s">
        <v>12</v>
      </c>
      <c r="M696" t="s">
        <v>16</v>
      </c>
      <c r="N696" t="s">
        <v>17</v>
      </c>
      <c r="O696" t="s">
        <v>215</v>
      </c>
      <c r="P696" t="s">
        <v>214</v>
      </c>
      <c r="Q696" t="s">
        <v>246</v>
      </c>
      <c r="R696" t="s">
        <v>272</v>
      </c>
      <c r="S696">
        <v>1</v>
      </c>
    </row>
    <row r="697" spans="1:19" x14ac:dyDescent="0.3">
      <c r="A697">
        <v>2342</v>
      </c>
      <c r="B697">
        <v>1042</v>
      </c>
      <c r="C697">
        <v>1</v>
      </c>
      <c r="D697" t="s">
        <v>138</v>
      </c>
      <c r="E697">
        <v>1</v>
      </c>
      <c r="F697" s="1">
        <v>42022</v>
      </c>
      <c r="G697" t="s">
        <v>187</v>
      </c>
      <c r="H697" s="11">
        <v>0.58771990740740743</v>
      </c>
      <c r="I697">
        <v>11</v>
      </c>
      <c r="J697">
        <v>11</v>
      </c>
      <c r="K697" t="s">
        <v>172</v>
      </c>
      <c r="L697" t="s">
        <v>12</v>
      </c>
      <c r="M697" t="s">
        <v>126</v>
      </c>
      <c r="N697" t="s">
        <v>127</v>
      </c>
      <c r="O697" t="s">
        <v>216</v>
      </c>
      <c r="P697" t="s">
        <v>214</v>
      </c>
      <c r="Q697" t="s">
        <v>221</v>
      </c>
      <c r="R697" t="s">
        <v>272</v>
      </c>
      <c r="S697">
        <v>1</v>
      </c>
    </row>
    <row r="698" spans="1:19" x14ac:dyDescent="0.3">
      <c r="A698">
        <v>2344</v>
      </c>
      <c r="B698">
        <v>1043</v>
      </c>
      <c r="C698">
        <v>0.125</v>
      </c>
      <c r="D698" t="s">
        <v>122</v>
      </c>
      <c r="E698">
        <v>1</v>
      </c>
      <c r="F698" s="1">
        <v>42022</v>
      </c>
      <c r="G698" t="s">
        <v>187</v>
      </c>
      <c r="H698" s="11">
        <v>0.58861111111111108</v>
      </c>
      <c r="I698">
        <v>9.75</v>
      </c>
      <c r="J698">
        <v>9.75</v>
      </c>
      <c r="K698" t="s">
        <v>172</v>
      </c>
      <c r="L698" t="s">
        <v>12</v>
      </c>
      <c r="M698" t="s">
        <v>74</v>
      </c>
      <c r="N698" t="s">
        <v>75</v>
      </c>
      <c r="O698" t="s">
        <v>216</v>
      </c>
      <c r="P698" t="s">
        <v>214</v>
      </c>
      <c r="Q698" t="s">
        <v>250</v>
      </c>
      <c r="R698" t="s">
        <v>272</v>
      </c>
      <c r="S698">
        <v>1</v>
      </c>
    </row>
    <row r="699" spans="1:19" x14ac:dyDescent="0.3">
      <c r="A699">
        <v>2351</v>
      </c>
      <c r="B699">
        <v>1044</v>
      </c>
      <c r="C699">
        <v>1</v>
      </c>
      <c r="D699" t="s">
        <v>136</v>
      </c>
      <c r="E699">
        <v>1</v>
      </c>
      <c r="F699" s="1">
        <v>42022</v>
      </c>
      <c r="G699" t="s">
        <v>187</v>
      </c>
      <c r="H699" s="11">
        <v>0.59740740740740739</v>
      </c>
      <c r="I699">
        <v>25.5</v>
      </c>
      <c r="J699">
        <v>25.5</v>
      </c>
      <c r="K699" t="s">
        <v>173</v>
      </c>
      <c r="L699" t="s">
        <v>12</v>
      </c>
      <c r="M699" t="s">
        <v>41</v>
      </c>
      <c r="N699" t="s">
        <v>42</v>
      </c>
      <c r="O699" t="s">
        <v>216</v>
      </c>
      <c r="P699" t="s">
        <v>214</v>
      </c>
      <c r="Q699" t="s">
        <v>218</v>
      </c>
      <c r="R699" t="s">
        <v>272</v>
      </c>
      <c r="S699">
        <v>1</v>
      </c>
    </row>
    <row r="700" spans="1:19" x14ac:dyDescent="0.3">
      <c r="A700">
        <v>2353</v>
      </c>
      <c r="B700">
        <v>1046</v>
      </c>
      <c r="C700">
        <v>1</v>
      </c>
      <c r="D700" t="s">
        <v>46</v>
      </c>
      <c r="E700">
        <v>1</v>
      </c>
      <c r="F700" s="1">
        <v>42022</v>
      </c>
      <c r="G700" t="s">
        <v>187</v>
      </c>
      <c r="H700" s="11">
        <v>0.61079861111111111</v>
      </c>
      <c r="I700">
        <v>12</v>
      </c>
      <c r="J700">
        <v>12</v>
      </c>
      <c r="K700" t="s">
        <v>172</v>
      </c>
      <c r="L700" t="s">
        <v>12</v>
      </c>
      <c r="M700" t="s">
        <v>16</v>
      </c>
      <c r="N700" t="s">
        <v>17</v>
      </c>
      <c r="O700" t="s">
        <v>216</v>
      </c>
      <c r="P700" t="s">
        <v>214</v>
      </c>
      <c r="Q700" t="s">
        <v>248</v>
      </c>
      <c r="R700" t="s">
        <v>272</v>
      </c>
      <c r="S700">
        <v>1</v>
      </c>
    </row>
    <row r="701" spans="1:19" x14ac:dyDescent="0.3">
      <c r="A701">
        <v>2356</v>
      </c>
      <c r="B701">
        <v>1047</v>
      </c>
      <c r="C701">
        <v>0.33333333333333331</v>
      </c>
      <c r="D701" t="s">
        <v>122</v>
      </c>
      <c r="E701">
        <v>1</v>
      </c>
      <c r="F701" s="1">
        <v>42022</v>
      </c>
      <c r="G701" t="s">
        <v>187</v>
      </c>
      <c r="H701" s="11">
        <v>0.61848379629629635</v>
      </c>
      <c r="I701">
        <v>9.75</v>
      </c>
      <c r="J701">
        <v>9.75</v>
      </c>
      <c r="K701" t="s">
        <v>172</v>
      </c>
      <c r="L701" t="s">
        <v>12</v>
      </c>
      <c r="M701" t="s">
        <v>74</v>
      </c>
      <c r="N701" t="s">
        <v>75</v>
      </c>
      <c r="O701" t="s">
        <v>216</v>
      </c>
      <c r="P701" t="s">
        <v>214</v>
      </c>
      <c r="Q701" t="s">
        <v>251</v>
      </c>
      <c r="R701" t="s">
        <v>272</v>
      </c>
      <c r="S701">
        <v>1</v>
      </c>
    </row>
    <row r="702" spans="1:19" x14ac:dyDescent="0.3">
      <c r="A702">
        <v>2364</v>
      </c>
      <c r="B702">
        <v>1053</v>
      </c>
      <c r="C702">
        <v>0.33333333333333331</v>
      </c>
      <c r="D702" t="s">
        <v>73</v>
      </c>
      <c r="E702">
        <v>1</v>
      </c>
      <c r="F702" s="1">
        <v>42022</v>
      </c>
      <c r="G702" t="s">
        <v>187</v>
      </c>
      <c r="H702" s="11">
        <v>0.65505787037037033</v>
      </c>
      <c r="I702">
        <v>15.25</v>
      </c>
      <c r="J702">
        <v>15.25</v>
      </c>
      <c r="K702" t="s">
        <v>170</v>
      </c>
      <c r="L702" t="s">
        <v>12</v>
      </c>
      <c r="M702" t="s">
        <v>74</v>
      </c>
      <c r="N702" t="s">
        <v>75</v>
      </c>
      <c r="O702" t="s">
        <v>217</v>
      </c>
      <c r="P702" t="s">
        <v>214</v>
      </c>
      <c r="Q702" t="s">
        <v>219</v>
      </c>
      <c r="R702" t="s">
        <v>272</v>
      </c>
      <c r="S702">
        <v>1</v>
      </c>
    </row>
    <row r="703" spans="1:19" x14ac:dyDescent="0.3">
      <c r="A703">
        <v>2367</v>
      </c>
      <c r="B703">
        <v>1054</v>
      </c>
      <c r="C703">
        <v>0.5</v>
      </c>
      <c r="D703" t="s">
        <v>122</v>
      </c>
      <c r="E703">
        <v>1</v>
      </c>
      <c r="F703" s="1">
        <v>42022</v>
      </c>
      <c r="G703" t="s">
        <v>187</v>
      </c>
      <c r="H703" s="11">
        <v>0.66393518518518524</v>
      </c>
      <c r="I703">
        <v>9.75</v>
      </c>
      <c r="J703">
        <v>9.75</v>
      </c>
      <c r="K703" t="s">
        <v>172</v>
      </c>
      <c r="L703" t="s">
        <v>12</v>
      </c>
      <c r="M703" t="s">
        <v>74</v>
      </c>
      <c r="N703" t="s">
        <v>75</v>
      </c>
      <c r="O703" t="s">
        <v>217</v>
      </c>
      <c r="P703" t="s">
        <v>214</v>
      </c>
      <c r="Q703" t="s">
        <v>227</v>
      </c>
      <c r="R703" t="s">
        <v>272</v>
      </c>
      <c r="S703">
        <v>1</v>
      </c>
    </row>
    <row r="704" spans="1:19" x14ac:dyDescent="0.3">
      <c r="A704">
        <v>2368</v>
      </c>
      <c r="B704">
        <v>1055</v>
      </c>
      <c r="C704">
        <v>1</v>
      </c>
      <c r="D704" t="s">
        <v>80</v>
      </c>
      <c r="E704">
        <v>1</v>
      </c>
      <c r="F704" s="1">
        <v>42022</v>
      </c>
      <c r="G704" t="s">
        <v>187</v>
      </c>
      <c r="H704" s="11">
        <v>0.67168981481481482</v>
      </c>
      <c r="I704">
        <v>12</v>
      </c>
      <c r="J704">
        <v>12</v>
      </c>
      <c r="K704" t="s">
        <v>172</v>
      </c>
      <c r="L704" t="s">
        <v>12</v>
      </c>
      <c r="M704" t="s">
        <v>81</v>
      </c>
      <c r="N704" t="s">
        <v>82</v>
      </c>
      <c r="O704" t="s">
        <v>218</v>
      </c>
      <c r="P704" t="s">
        <v>214</v>
      </c>
      <c r="Q704" t="s">
        <v>216</v>
      </c>
      <c r="R704" t="s">
        <v>272</v>
      </c>
      <c r="S704">
        <v>1</v>
      </c>
    </row>
    <row r="705" spans="1:19" x14ac:dyDescent="0.3">
      <c r="A705">
        <v>2372</v>
      </c>
      <c r="B705">
        <v>1057</v>
      </c>
      <c r="C705">
        <v>0.5</v>
      </c>
      <c r="D705" t="s">
        <v>128</v>
      </c>
      <c r="E705">
        <v>1</v>
      </c>
      <c r="F705" s="1">
        <v>42022</v>
      </c>
      <c r="G705" t="s">
        <v>187</v>
      </c>
      <c r="H705" s="11">
        <v>0.67959490740740736</v>
      </c>
      <c r="I705">
        <v>10.5</v>
      </c>
      <c r="J705">
        <v>10.5</v>
      </c>
      <c r="K705" t="s">
        <v>172</v>
      </c>
      <c r="L705" t="s">
        <v>12</v>
      </c>
      <c r="M705" t="s">
        <v>13</v>
      </c>
      <c r="N705" t="s">
        <v>14</v>
      </c>
      <c r="O705" t="s">
        <v>218</v>
      </c>
      <c r="P705" t="s">
        <v>214</v>
      </c>
      <c r="Q705" t="s">
        <v>251</v>
      </c>
      <c r="R705" t="s">
        <v>272</v>
      </c>
      <c r="S705">
        <v>1</v>
      </c>
    </row>
    <row r="706" spans="1:19" x14ac:dyDescent="0.3">
      <c r="A706">
        <v>2373</v>
      </c>
      <c r="B706">
        <v>1057</v>
      </c>
      <c r="C706">
        <v>0.5</v>
      </c>
      <c r="D706" t="s">
        <v>73</v>
      </c>
      <c r="E706">
        <v>1</v>
      </c>
      <c r="F706" s="1">
        <v>42022</v>
      </c>
      <c r="G706" t="s">
        <v>187</v>
      </c>
      <c r="H706" s="11">
        <v>0.67959490740740736</v>
      </c>
      <c r="I706">
        <v>15.25</v>
      </c>
      <c r="J706">
        <v>15.25</v>
      </c>
      <c r="K706" t="s">
        <v>170</v>
      </c>
      <c r="L706" t="s">
        <v>12</v>
      </c>
      <c r="M706" t="s">
        <v>74</v>
      </c>
      <c r="N706" t="s">
        <v>75</v>
      </c>
      <c r="O706" t="s">
        <v>218</v>
      </c>
      <c r="P706" t="s">
        <v>214</v>
      </c>
      <c r="Q706" t="s">
        <v>251</v>
      </c>
      <c r="R706" t="s">
        <v>272</v>
      </c>
      <c r="S706">
        <v>1</v>
      </c>
    </row>
    <row r="707" spans="1:19" x14ac:dyDescent="0.3">
      <c r="A707">
        <v>2377</v>
      </c>
      <c r="B707">
        <v>1059</v>
      </c>
      <c r="C707">
        <v>0.25</v>
      </c>
      <c r="D707" t="s">
        <v>73</v>
      </c>
      <c r="E707">
        <v>1</v>
      </c>
      <c r="F707" s="1">
        <v>42022</v>
      </c>
      <c r="G707" t="s">
        <v>187</v>
      </c>
      <c r="H707" s="11">
        <v>0.68766203703703699</v>
      </c>
      <c r="I707">
        <v>15.25</v>
      </c>
      <c r="J707">
        <v>15.25</v>
      </c>
      <c r="K707" t="s">
        <v>170</v>
      </c>
      <c r="L707" t="s">
        <v>12</v>
      </c>
      <c r="M707" t="s">
        <v>74</v>
      </c>
      <c r="N707" t="s">
        <v>75</v>
      </c>
      <c r="O707" t="s">
        <v>218</v>
      </c>
      <c r="P707" t="s">
        <v>214</v>
      </c>
      <c r="Q707" t="s">
        <v>216</v>
      </c>
      <c r="R707" t="s">
        <v>272</v>
      </c>
      <c r="S707">
        <v>1</v>
      </c>
    </row>
    <row r="708" spans="1:19" x14ac:dyDescent="0.3">
      <c r="A708">
        <v>2384</v>
      </c>
      <c r="B708">
        <v>1062</v>
      </c>
      <c r="C708">
        <v>0.5</v>
      </c>
      <c r="D708" t="s">
        <v>108</v>
      </c>
      <c r="E708">
        <v>1</v>
      </c>
      <c r="F708" s="1">
        <v>42022</v>
      </c>
      <c r="G708" t="s">
        <v>187</v>
      </c>
      <c r="H708" s="11">
        <v>0.72335648148148146</v>
      </c>
      <c r="I708">
        <v>20.5</v>
      </c>
      <c r="J708">
        <v>20.5</v>
      </c>
      <c r="K708" t="s">
        <v>170</v>
      </c>
      <c r="L708" t="s">
        <v>12</v>
      </c>
      <c r="M708" t="s">
        <v>90</v>
      </c>
      <c r="N708" t="s">
        <v>91</v>
      </c>
      <c r="O708" t="s">
        <v>219</v>
      </c>
      <c r="P708" t="s">
        <v>214</v>
      </c>
      <c r="Q708" t="s">
        <v>252</v>
      </c>
      <c r="R708" t="s">
        <v>272</v>
      </c>
      <c r="S708">
        <v>1</v>
      </c>
    </row>
    <row r="709" spans="1:19" x14ac:dyDescent="0.3">
      <c r="A709">
        <v>2385</v>
      </c>
      <c r="B709">
        <v>1063</v>
      </c>
      <c r="C709">
        <v>0.33333333333333331</v>
      </c>
      <c r="D709" t="s">
        <v>80</v>
      </c>
      <c r="E709">
        <v>1</v>
      </c>
      <c r="F709" s="1">
        <v>42022</v>
      </c>
      <c r="G709" t="s">
        <v>187</v>
      </c>
      <c r="H709" s="11">
        <v>0.72811342592592587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  <c r="O709" t="s">
        <v>219</v>
      </c>
      <c r="P709" t="s">
        <v>214</v>
      </c>
      <c r="Q709" t="s">
        <v>244</v>
      </c>
      <c r="R709" t="s">
        <v>272</v>
      </c>
      <c r="S709">
        <v>1</v>
      </c>
    </row>
    <row r="710" spans="1:19" x14ac:dyDescent="0.3">
      <c r="A710">
        <v>2394</v>
      </c>
      <c r="B710">
        <v>1066</v>
      </c>
      <c r="C710">
        <v>0.25</v>
      </c>
      <c r="D710" t="s">
        <v>15</v>
      </c>
      <c r="E710">
        <v>1</v>
      </c>
      <c r="F710" s="1">
        <v>42022</v>
      </c>
      <c r="G710" t="s">
        <v>187</v>
      </c>
      <c r="H710" s="11">
        <v>0.75752314814814814</v>
      </c>
      <c r="I710">
        <v>16</v>
      </c>
      <c r="J710">
        <v>16</v>
      </c>
      <c r="K710" t="s">
        <v>171</v>
      </c>
      <c r="L710" t="s">
        <v>12</v>
      </c>
      <c r="M710" t="s">
        <v>16</v>
      </c>
      <c r="N710" t="s">
        <v>17</v>
      </c>
      <c r="O710" t="s">
        <v>220</v>
      </c>
      <c r="P710" t="s">
        <v>214</v>
      </c>
      <c r="Q710" t="s">
        <v>263</v>
      </c>
      <c r="R710" t="s">
        <v>272</v>
      </c>
      <c r="S710">
        <v>1</v>
      </c>
    </row>
    <row r="711" spans="1:19" x14ac:dyDescent="0.3">
      <c r="A711">
        <v>2396</v>
      </c>
      <c r="B711">
        <v>1066</v>
      </c>
      <c r="C711">
        <v>0.25</v>
      </c>
      <c r="D711" t="s">
        <v>138</v>
      </c>
      <c r="E711">
        <v>1</v>
      </c>
      <c r="F711" s="1">
        <v>42022</v>
      </c>
      <c r="G711" t="s">
        <v>187</v>
      </c>
      <c r="H711" s="11">
        <v>0.75752314814814814</v>
      </c>
      <c r="I711">
        <v>11</v>
      </c>
      <c r="J711">
        <v>11</v>
      </c>
      <c r="K711" t="s">
        <v>172</v>
      </c>
      <c r="L711" t="s">
        <v>12</v>
      </c>
      <c r="M711" t="s">
        <v>126</v>
      </c>
      <c r="N711" t="s">
        <v>127</v>
      </c>
      <c r="O711" t="s">
        <v>220</v>
      </c>
      <c r="P711" t="s">
        <v>214</v>
      </c>
      <c r="Q711" t="s">
        <v>263</v>
      </c>
      <c r="R711" t="s">
        <v>272</v>
      </c>
      <c r="S711">
        <v>1</v>
      </c>
    </row>
    <row r="712" spans="1:19" x14ac:dyDescent="0.3">
      <c r="A712">
        <v>2398</v>
      </c>
      <c r="B712">
        <v>1067</v>
      </c>
      <c r="C712">
        <v>0.33333333333333331</v>
      </c>
      <c r="D712" t="s">
        <v>137</v>
      </c>
      <c r="E712">
        <v>1</v>
      </c>
      <c r="F712" s="1">
        <v>42022</v>
      </c>
      <c r="G712" t="s">
        <v>187</v>
      </c>
      <c r="H712" s="11">
        <v>0.75952546296296297</v>
      </c>
      <c r="I712">
        <v>16.5</v>
      </c>
      <c r="J712">
        <v>16.5</v>
      </c>
      <c r="K712" t="s">
        <v>170</v>
      </c>
      <c r="L712" t="s">
        <v>12</v>
      </c>
      <c r="M712" t="s">
        <v>13</v>
      </c>
      <c r="N712" t="s">
        <v>14</v>
      </c>
      <c r="O712" t="s">
        <v>220</v>
      </c>
      <c r="P712" t="s">
        <v>214</v>
      </c>
      <c r="Q712" t="s">
        <v>257</v>
      </c>
      <c r="R712" t="s">
        <v>272</v>
      </c>
      <c r="S712">
        <v>1</v>
      </c>
    </row>
    <row r="713" spans="1:19" x14ac:dyDescent="0.3">
      <c r="A713">
        <v>2402</v>
      </c>
      <c r="B713">
        <v>1069</v>
      </c>
      <c r="C713">
        <v>0.33333333333333331</v>
      </c>
      <c r="D713" t="s">
        <v>80</v>
      </c>
      <c r="E713">
        <v>1</v>
      </c>
      <c r="F713" s="1">
        <v>42022</v>
      </c>
      <c r="G713" t="s">
        <v>187</v>
      </c>
      <c r="H713" s="11">
        <v>0.76373842592592589</v>
      </c>
      <c r="I713">
        <v>12</v>
      </c>
      <c r="J713">
        <v>12</v>
      </c>
      <c r="K713" t="s">
        <v>172</v>
      </c>
      <c r="L713" t="s">
        <v>12</v>
      </c>
      <c r="M713" t="s">
        <v>81</v>
      </c>
      <c r="N713" t="s">
        <v>82</v>
      </c>
      <c r="O713" t="s">
        <v>220</v>
      </c>
      <c r="P713" t="s">
        <v>214</v>
      </c>
      <c r="Q713" t="s">
        <v>260</v>
      </c>
      <c r="R713" t="s">
        <v>272</v>
      </c>
      <c r="S713">
        <v>1</v>
      </c>
    </row>
    <row r="714" spans="1:19" x14ac:dyDescent="0.3">
      <c r="A714">
        <v>2406</v>
      </c>
      <c r="B714">
        <v>1070</v>
      </c>
      <c r="C714">
        <v>0.5</v>
      </c>
      <c r="D714" t="s">
        <v>73</v>
      </c>
      <c r="E714">
        <v>1</v>
      </c>
      <c r="F714" s="1">
        <v>42022</v>
      </c>
      <c r="G714" t="s">
        <v>187</v>
      </c>
      <c r="H714" s="11">
        <v>0.76489583333333333</v>
      </c>
      <c r="I714">
        <v>15.25</v>
      </c>
      <c r="J714">
        <v>15.25</v>
      </c>
      <c r="K714" t="s">
        <v>170</v>
      </c>
      <c r="L714" t="s">
        <v>12</v>
      </c>
      <c r="M714" t="s">
        <v>74</v>
      </c>
      <c r="N714" t="s">
        <v>75</v>
      </c>
      <c r="O714" t="s">
        <v>220</v>
      </c>
      <c r="P714" t="s">
        <v>214</v>
      </c>
      <c r="Q714" t="s">
        <v>242</v>
      </c>
      <c r="R714" t="s">
        <v>272</v>
      </c>
      <c r="S714">
        <v>1</v>
      </c>
    </row>
    <row r="715" spans="1:19" x14ac:dyDescent="0.3">
      <c r="A715">
        <v>2407</v>
      </c>
      <c r="B715">
        <v>1071</v>
      </c>
      <c r="C715">
        <v>0.33333333333333331</v>
      </c>
      <c r="D715" t="s">
        <v>143</v>
      </c>
      <c r="E715">
        <v>1</v>
      </c>
      <c r="F715" s="1">
        <v>42022</v>
      </c>
      <c r="G715" t="s">
        <v>187</v>
      </c>
      <c r="H715" s="11">
        <v>0.76921296296296293</v>
      </c>
      <c r="I715">
        <v>14.5</v>
      </c>
      <c r="J715">
        <v>14.5</v>
      </c>
      <c r="K715" t="s">
        <v>171</v>
      </c>
      <c r="L715" t="s">
        <v>12</v>
      </c>
      <c r="M715" t="s">
        <v>126</v>
      </c>
      <c r="N715" t="s">
        <v>127</v>
      </c>
      <c r="O715" t="s">
        <v>220</v>
      </c>
      <c r="P715" t="s">
        <v>214</v>
      </c>
      <c r="Q715" t="s">
        <v>254</v>
      </c>
      <c r="R715" t="s">
        <v>272</v>
      </c>
      <c r="S715">
        <v>1</v>
      </c>
    </row>
    <row r="716" spans="1:19" x14ac:dyDescent="0.3">
      <c r="A716">
        <v>2410</v>
      </c>
      <c r="B716">
        <v>1072</v>
      </c>
      <c r="C716">
        <v>0.33333333333333331</v>
      </c>
      <c r="D716" t="s">
        <v>46</v>
      </c>
      <c r="E716">
        <v>1</v>
      </c>
      <c r="F716" s="1">
        <v>42022</v>
      </c>
      <c r="G716" t="s">
        <v>187</v>
      </c>
      <c r="H716" s="11">
        <v>0.77259259259259261</v>
      </c>
      <c r="I716">
        <v>12</v>
      </c>
      <c r="J716">
        <v>12</v>
      </c>
      <c r="K716" t="s">
        <v>172</v>
      </c>
      <c r="L716" t="s">
        <v>12</v>
      </c>
      <c r="M716" t="s">
        <v>16</v>
      </c>
      <c r="N716" t="s">
        <v>17</v>
      </c>
      <c r="O716" t="s">
        <v>220</v>
      </c>
      <c r="P716" t="s">
        <v>214</v>
      </c>
      <c r="Q716" t="s">
        <v>247</v>
      </c>
      <c r="R716" t="s">
        <v>272</v>
      </c>
      <c r="S716">
        <v>1</v>
      </c>
    </row>
    <row r="717" spans="1:19" x14ac:dyDescent="0.3">
      <c r="A717">
        <v>2419</v>
      </c>
      <c r="B717">
        <v>1076</v>
      </c>
      <c r="C717">
        <v>0.5</v>
      </c>
      <c r="D717" t="s">
        <v>73</v>
      </c>
      <c r="E717">
        <v>1</v>
      </c>
      <c r="F717" s="1">
        <v>42022</v>
      </c>
      <c r="G717" t="s">
        <v>187</v>
      </c>
      <c r="H717" s="11">
        <v>0.81684027777777779</v>
      </c>
      <c r="I717">
        <v>15.25</v>
      </c>
      <c r="J717">
        <v>15.25</v>
      </c>
      <c r="K717" t="s">
        <v>170</v>
      </c>
      <c r="L717" t="s">
        <v>12</v>
      </c>
      <c r="M717" t="s">
        <v>74</v>
      </c>
      <c r="N717" t="s">
        <v>75</v>
      </c>
      <c r="O717" t="s">
        <v>221</v>
      </c>
      <c r="P717" t="s">
        <v>214</v>
      </c>
      <c r="Q717" t="s">
        <v>217</v>
      </c>
      <c r="R717" t="s">
        <v>272</v>
      </c>
      <c r="S717">
        <v>1</v>
      </c>
    </row>
    <row r="718" spans="1:19" x14ac:dyDescent="0.3">
      <c r="A718">
        <v>2422</v>
      </c>
      <c r="B718">
        <v>1078</v>
      </c>
      <c r="C718">
        <v>0.5</v>
      </c>
      <c r="D718" t="s">
        <v>50</v>
      </c>
      <c r="E718">
        <v>1</v>
      </c>
      <c r="F718" s="1">
        <v>42022</v>
      </c>
      <c r="G718" t="s">
        <v>187</v>
      </c>
      <c r="H718" s="11">
        <v>0.84770833333333329</v>
      </c>
      <c r="I718">
        <v>20.5</v>
      </c>
      <c r="J718">
        <v>20.5</v>
      </c>
      <c r="K718" t="s">
        <v>170</v>
      </c>
      <c r="L718" t="s">
        <v>12</v>
      </c>
      <c r="M718" t="s">
        <v>51</v>
      </c>
      <c r="N718" t="s">
        <v>52</v>
      </c>
      <c r="O718" t="s">
        <v>222</v>
      </c>
      <c r="P718" t="s">
        <v>214</v>
      </c>
      <c r="Q718" t="s">
        <v>256</v>
      </c>
      <c r="R718" t="s">
        <v>272</v>
      </c>
      <c r="S718">
        <v>1</v>
      </c>
    </row>
    <row r="719" spans="1:19" x14ac:dyDescent="0.3">
      <c r="A719">
        <v>2424</v>
      </c>
      <c r="B719">
        <v>1079</v>
      </c>
      <c r="C719">
        <v>0.33333333333333331</v>
      </c>
      <c r="D719" t="s">
        <v>73</v>
      </c>
      <c r="E719">
        <v>1</v>
      </c>
      <c r="F719" s="1">
        <v>42022</v>
      </c>
      <c r="G719" t="s">
        <v>187</v>
      </c>
      <c r="H719" s="11">
        <v>0.86471064814814813</v>
      </c>
      <c r="I719">
        <v>15.25</v>
      </c>
      <c r="J719">
        <v>15.25</v>
      </c>
      <c r="K719" t="s">
        <v>170</v>
      </c>
      <c r="L719" t="s">
        <v>12</v>
      </c>
      <c r="M719" t="s">
        <v>74</v>
      </c>
      <c r="N719" t="s">
        <v>75</v>
      </c>
      <c r="O719" t="s">
        <v>222</v>
      </c>
      <c r="P719" t="s">
        <v>214</v>
      </c>
      <c r="Q719" t="s">
        <v>213</v>
      </c>
      <c r="R719" t="s">
        <v>272</v>
      </c>
      <c r="S719">
        <v>1</v>
      </c>
    </row>
    <row r="720" spans="1:19" x14ac:dyDescent="0.3">
      <c r="A720">
        <v>2434</v>
      </c>
      <c r="B720">
        <v>1084</v>
      </c>
      <c r="C720">
        <v>1</v>
      </c>
      <c r="D720" t="s">
        <v>80</v>
      </c>
      <c r="E720">
        <v>1</v>
      </c>
      <c r="F720" s="1">
        <v>42023</v>
      </c>
      <c r="G720" t="s">
        <v>188</v>
      </c>
      <c r="H720" s="11">
        <v>0.47746527777777775</v>
      </c>
      <c r="I720">
        <v>12</v>
      </c>
      <c r="J720">
        <v>12</v>
      </c>
      <c r="K720" t="s">
        <v>172</v>
      </c>
      <c r="L720" t="s">
        <v>12</v>
      </c>
      <c r="M720" t="s">
        <v>81</v>
      </c>
      <c r="N720" t="s">
        <v>82</v>
      </c>
      <c r="O720" t="s">
        <v>213</v>
      </c>
      <c r="P720" t="s">
        <v>214</v>
      </c>
      <c r="Q720" t="s">
        <v>248</v>
      </c>
      <c r="R720" t="s">
        <v>272</v>
      </c>
      <c r="S720">
        <v>1</v>
      </c>
    </row>
    <row r="721" spans="1:19" x14ac:dyDescent="0.3">
      <c r="A721">
        <v>2435</v>
      </c>
      <c r="B721">
        <v>1085</v>
      </c>
      <c r="C721">
        <v>0.33333333333333331</v>
      </c>
      <c r="D721" t="s">
        <v>128</v>
      </c>
      <c r="E721">
        <v>1</v>
      </c>
      <c r="F721" s="1">
        <v>42023</v>
      </c>
      <c r="G721" t="s">
        <v>188</v>
      </c>
      <c r="H721" s="11">
        <v>0.48408564814814814</v>
      </c>
      <c r="I721">
        <v>10.5</v>
      </c>
      <c r="J721">
        <v>10.5</v>
      </c>
      <c r="K721" t="s">
        <v>172</v>
      </c>
      <c r="L721" t="s">
        <v>12</v>
      </c>
      <c r="M721" t="s">
        <v>13</v>
      </c>
      <c r="N721" t="s">
        <v>14</v>
      </c>
      <c r="O721" t="s">
        <v>213</v>
      </c>
      <c r="P721" t="s">
        <v>214</v>
      </c>
      <c r="Q721" t="s">
        <v>235</v>
      </c>
      <c r="R721" t="s">
        <v>272</v>
      </c>
      <c r="S721">
        <v>1</v>
      </c>
    </row>
    <row r="722" spans="1:19" x14ac:dyDescent="0.3">
      <c r="A722">
        <v>2442</v>
      </c>
      <c r="B722">
        <v>1088</v>
      </c>
      <c r="C722">
        <v>0.2</v>
      </c>
      <c r="D722" t="s">
        <v>80</v>
      </c>
      <c r="E722">
        <v>1</v>
      </c>
      <c r="F722" s="1">
        <v>42023</v>
      </c>
      <c r="G722" t="s">
        <v>188</v>
      </c>
      <c r="H722" s="11">
        <v>0.5006018518518518</v>
      </c>
      <c r="I722">
        <v>12</v>
      </c>
      <c r="J722">
        <v>12</v>
      </c>
      <c r="K722" t="s">
        <v>172</v>
      </c>
      <c r="L722" t="s">
        <v>12</v>
      </c>
      <c r="M722" t="s">
        <v>81</v>
      </c>
      <c r="N722" t="s">
        <v>82</v>
      </c>
      <c r="O722" t="s">
        <v>214</v>
      </c>
      <c r="P722" t="s">
        <v>214</v>
      </c>
      <c r="Q722" t="s">
        <v>265</v>
      </c>
      <c r="R722" t="s">
        <v>272</v>
      </c>
      <c r="S722">
        <v>1</v>
      </c>
    </row>
    <row r="723" spans="1:19" x14ac:dyDescent="0.3">
      <c r="A723">
        <v>2444</v>
      </c>
      <c r="B723">
        <v>1088</v>
      </c>
      <c r="C723">
        <v>0.2</v>
      </c>
      <c r="D723" t="s">
        <v>73</v>
      </c>
      <c r="E723">
        <v>1</v>
      </c>
      <c r="F723" s="1">
        <v>42023</v>
      </c>
      <c r="G723" t="s">
        <v>188</v>
      </c>
      <c r="H723" s="11">
        <v>0.5006018518518518</v>
      </c>
      <c r="I723">
        <v>15.25</v>
      </c>
      <c r="J723">
        <v>15.25</v>
      </c>
      <c r="K723" t="s">
        <v>170</v>
      </c>
      <c r="L723" t="s">
        <v>12</v>
      </c>
      <c r="M723" t="s">
        <v>74</v>
      </c>
      <c r="N723" t="s">
        <v>75</v>
      </c>
      <c r="O723" t="s">
        <v>214</v>
      </c>
      <c r="P723" t="s">
        <v>214</v>
      </c>
      <c r="Q723" t="s">
        <v>265</v>
      </c>
      <c r="R723" t="s">
        <v>272</v>
      </c>
      <c r="S723">
        <v>1</v>
      </c>
    </row>
    <row r="724" spans="1:19" x14ac:dyDescent="0.3">
      <c r="A724">
        <v>2446</v>
      </c>
      <c r="B724">
        <v>1088</v>
      </c>
      <c r="C724">
        <v>0.2</v>
      </c>
      <c r="D724" t="s">
        <v>136</v>
      </c>
      <c r="E724">
        <v>1</v>
      </c>
      <c r="F724" s="1">
        <v>42023</v>
      </c>
      <c r="G724" t="s">
        <v>188</v>
      </c>
      <c r="H724" s="11">
        <v>0.5006018518518518</v>
      </c>
      <c r="I724">
        <v>25.5</v>
      </c>
      <c r="J724">
        <v>25.5</v>
      </c>
      <c r="K724" t="s">
        <v>173</v>
      </c>
      <c r="L724" t="s">
        <v>12</v>
      </c>
      <c r="M724" t="s">
        <v>41</v>
      </c>
      <c r="N724" t="s">
        <v>42</v>
      </c>
      <c r="O724" t="s">
        <v>214</v>
      </c>
      <c r="P724" t="s">
        <v>214</v>
      </c>
      <c r="Q724" t="s">
        <v>265</v>
      </c>
      <c r="R724" t="s">
        <v>272</v>
      </c>
      <c r="S724">
        <v>1</v>
      </c>
    </row>
    <row r="725" spans="1:19" x14ac:dyDescent="0.3">
      <c r="A725">
        <v>2447</v>
      </c>
      <c r="B725">
        <v>1089</v>
      </c>
      <c r="C725">
        <v>0.33333333333333331</v>
      </c>
      <c r="D725" t="s">
        <v>80</v>
      </c>
      <c r="E725">
        <v>1</v>
      </c>
      <c r="F725" s="1">
        <v>42023</v>
      </c>
      <c r="G725" t="s">
        <v>188</v>
      </c>
      <c r="H725" s="11">
        <v>0.50274305555555554</v>
      </c>
      <c r="I725">
        <v>12</v>
      </c>
      <c r="J725">
        <v>12</v>
      </c>
      <c r="K725" t="s">
        <v>172</v>
      </c>
      <c r="L725" t="s">
        <v>12</v>
      </c>
      <c r="M725" t="s">
        <v>81</v>
      </c>
      <c r="N725" t="s">
        <v>82</v>
      </c>
      <c r="O725" t="s">
        <v>214</v>
      </c>
      <c r="P725" t="s">
        <v>214</v>
      </c>
      <c r="Q725" t="s">
        <v>269</v>
      </c>
      <c r="R725" t="s">
        <v>272</v>
      </c>
      <c r="S725">
        <v>1</v>
      </c>
    </row>
    <row r="726" spans="1:19" x14ac:dyDescent="0.3">
      <c r="A726">
        <v>2452</v>
      </c>
      <c r="B726">
        <v>1090</v>
      </c>
      <c r="C726">
        <v>0.14285714285714285</v>
      </c>
      <c r="D726" t="s">
        <v>137</v>
      </c>
      <c r="E726">
        <v>1</v>
      </c>
      <c r="F726" s="1">
        <v>42023</v>
      </c>
      <c r="G726" t="s">
        <v>188</v>
      </c>
      <c r="H726" s="11">
        <v>0.51</v>
      </c>
      <c r="I726">
        <v>16.5</v>
      </c>
      <c r="J726">
        <v>16.5</v>
      </c>
      <c r="K726" t="s">
        <v>170</v>
      </c>
      <c r="L726" t="s">
        <v>12</v>
      </c>
      <c r="M726" t="s">
        <v>13</v>
      </c>
      <c r="N726" t="s">
        <v>14</v>
      </c>
      <c r="O726" t="s">
        <v>214</v>
      </c>
      <c r="P726" t="s">
        <v>214</v>
      </c>
      <c r="Q726" t="s">
        <v>240</v>
      </c>
      <c r="R726" t="s">
        <v>272</v>
      </c>
      <c r="S726">
        <v>1</v>
      </c>
    </row>
    <row r="727" spans="1:19" x14ac:dyDescent="0.3">
      <c r="A727">
        <v>2456</v>
      </c>
      <c r="B727">
        <v>1090</v>
      </c>
      <c r="C727">
        <v>0.14285714285714285</v>
      </c>
      <c r="D727" t="s">
        <v>108</v>
      </c>
      <c r="E727">
        <v>1</v>
      </c>
      <c r="F727" s="1">
        <v>42023</v>
      </c>
      <c r="G727" t="s">
        <v>188</v>
      </c>
      <c r="H727" s="11">
        <v>0.51</v>
      </c>
      <c r="I727">
        <v>20.5</v>
      </c>
      <c r="J727">
        <v>20.5</v>
      </c>
      <c r="K727" t="s">
        <v>170</v>
      </c>
      <c r="L727" t="s">
        <v>12</v>
      </c>
      <c r="M727" t="s">
        <v>90</v>
      </c>
      <c r="N727" t="s">
        <v>91</v>
      </c>
      <c r="O727" t="s">
        <v>214</v>
      </c>
      <c r="P727" t="s">
        <v>214</v>
      </c>
      <c r="Q727" t="s">
        <v>240</v>
      </c>
      <c r="R727" t="s">
        <v>272</v>
      </c>
      <c r="S727">
        <v>1</v>
      </c>
    </row>
    <row r="728" spans="1:19" x14ac:dyDescent="0.3">
      <c r="A728">
        <v>2457</v>
      </c>
      <c r="B728">
        <v>1091</v>
      </c>
      <c r="C728">
        <v>1</v>
      </c>
      <c r="D728" t="s">
        <v>122</v>
      </c>
      <c r="E728">
        <v>1</v>
      </c>
      <c r="F728" s="1">
        <v>42023</v>
      </c>
      <c r="G728" t="s">
        <v>188</v>
      </c>
      <c r="H728" s="11">
        <v>0.51421296296296293</v>
      </c>
      <c r="I728">
        <v>9.75</v>
      </c>
      <c r="J728">
        <v>9.75</v>
      </c>
      <c r="K728" t="s">
        <v>172</v>
      </c>
      <c r="L728" t="s">
        <v>12</v>
      </c>
      <c r="M728" t="s">
        <v>74</v>
      </c>
      <c r="N728" t="s">
        <v>75</v>
      </c>
      <c r="O728" t="s">
        <v>214</v>
      </c>
      <c r="P728" t="s">
        <v>214</v>
      </c>
      <c r="Q728" t="s">
        <v>243</v>
      </c>
      <c r="R728" t="s">
        <v>272</v>
      </c>
      <c r="S728">
        <v>1</v>
      </c>
    </row>
    <row r="729" spans="1:19" x14ac:dyDescent="0.3">
      <c r="A729">
        <v>2460</v>
      </c>
      <c r="B729">
        <v>1092</v>
      </c>
      <c r="C729">
        <v>0.33333333333333331</v>
      </c>
      <c r="D729" t="s">
        <v>128</v>
      </c>
      <c r="E729">
        <v>1</v>
      </c>
      <c r="F729" s="1">
        <v>42023</v>
      </c>
      <c r="G729" t="s">
        <v>188</v>
      </c>
      <c r="H729" s="11">
        <v>0.51641203703703709</v>
      </c>
      <c r="I729">
        <v>10.5</v>
      </c>
      <c r="J729">
        <v>10.5</v>
      </c>
      <c r="K729" t="s">
        <v>172</v>
      </c>
      <c r="L729" t="s">
        <v>12</v>
      </c>
      <c r="M729" t="s">
        <v>13</v>
      </c>
      <c r="N729" t="s">
        <v>14</v>
      </c>
      <c r="O729" t="s">
        <v>214</v>
      </c>
      <c r="P729" t="s">
        <v>214</v>
      </c>
      <c r="Q729" t="s">
        <v>252</v>
      </c>
      <c r="R729" t="s">
        <v>272</v>
      </c>
      <c r="S729">
        <v>1</v>
      </c>
    </row>
    <row r="730" spans="1:19" x14ac:dyDescent="0.3">
      <c r="A730">
        <v>2461</v>
      </c>
      <c r="B730">
        <v>1093</v>
      </c>
      <c r="C730">
        <v>0.2</v>
      </c>
      <c r="D730" t="s">
        <v>15</v>
      </c>
      <c r="E730">
        <v>1</v>
      </c>
      <c r="F730" s="1">
        <v>42023</v>
      </c>
      <c r="G730" t="s">
        <v>188</v>
      </c>
      <c r="H730" s="11">
        <v>0.52319444444444441</v>
      </c>
      <c r="I730">
        <v>16</v>
      </c>
      <c r="J730">
        <v>16</v>
      </c>
      <c r="K730" t="s">
        <v>171</v>
      </c>
      <c r="L730" t="s">
        <v>12</v>
      </c>
      <c r="M730" t="s">
        <v>16</v>
      </c>
      <c r="N730" t="s">
        <v>17</v>
      </c>
      <c r="O730" t="s">
        <v>214</v>
      </c>
      <c r="P730" t="s">
        <v>214</v>
      </c>
      <c r="Q730" t="s">
        <v>240</v>
      </c>
      <c r="R730" t="s">
        <v>272</v>
      </c>
      <c r="S730">
        <v>1</v>
      </c>
    </row>
    <row r="731" spans="1:19" x14ac:dyDescent="0.3">
      <c r="A731">
        <v>2463</v>
      </c>
      <c r="B731">
        <v>1093</v>
      </c>
      <c r="C731">
        <v>0.2</v>
      </c>
      <c r="D731" t="s">
        <v>108</v>
      </c>
      <c r="E731">
        <v>1</v>
      </c>
      <c r="F731" s="1">
        <v>42023</v>
      </c>
      <c r="G731" t="s">
        <v>188</v>
      </c>
      <c r="H731" s="11">
        <v>0.52319444444444441</v>
      </c>
      <c r="I731">
        <v>20.5</v>
      </c>
      <c r="J731">
        <v>20.5</v>
      </c>
      <c r="K731" t="s">
        <v>170</v>
      </c>
      <c r="L731" t="s">
        <v>12</v>
      </c>
      <c r="M731" t="s">
        <v>90</v>
      </c>
      <c r="N731" t="s">
        <v>91</v>
      </c>
      <c r="O731" t="s">
        <v>214</v>
      </c>
      <c r="P731" t="s">
        <v>214</v>
      </c>
      <c r="Q731" t="s">
        <v>240</v>
      </c>
      <c r="R731" t="s">
        <v>272</v>
      </c>
      <c r="S731">
        <v>1</v>
      </c>
    </row>
    <row r="732" spans="1:19" x14ac:dyDescent="0.3">
      <c r="A732">
        <v>2464</v>
      </c>
      <c r="B732">
        <v>1093</v>
      </c>
      <c r="C732">
        <v>0.2</v>
      </c>
      <c r="D732" t="s">
        <v>73</v>
      </c>
      <c r="E732">
        <v>1</v>
      </c>
      <c r="F732" s="1">
        <v>42023</v>
      </c>
      <c r="G732" t="s">
        <v>188</v>
      </c>
      <c r="H732" s="11">
        <v>0.52319444444444441</v>
      </c>
      <c r="I732">
        <v>15.25</v>
      </c>
      <c r="J732">
        <v>15.25</v>
      </c>
      <c r="K732" t="s">
        <v>170</v>
      </c>
      <c r="L732" t="s">
        <v>12</v>
      </c>
      <c r="M732" t="s">
        <v>74</v>
      </c>
      <c r="N732" t="s">
        <v>75</v>
      </c>
      <c r="O732" t="s">
        <v>214</v>
      </c>
      <c r="P732" t="s">
        <v>214</v>
      </c>
      <c r="Q732" t="s">
        <v>240</v>
      </c>
      <c r="R732" t="s">
        <v>272</v>
      </c>
      <c r="S732">
        <v>1</v>
      </c>
    </row>
    <row r="733" spans="1:19" x14ac:dyDescent="0.3">
      <c r="A733">
        <v>2475</v>
      </c>
      <c r="B733">
        <v>1096</v>
      </c>
      <c r="C733">
        <v>8.3333333333333329E-2</v>
      </c>
      <c r="D733" t="s">
        <v>108</v>
      </c>
      <c r="E733">
        <v>2</v>
      </c>
      <c r="F733" s="1">
        <v>42023</v>
      </c>
      <c r="G733" t="s">
        <v>188</v>
      </c>
      <c r="H733" s="11">
        <v>0.53940972222222228</v>
      </c>
      <c r="I733">
        <v>20.5</v>
      </c>
      <c r="J733">
        <v>41</v>
      </c>
      <c r="K733" t="s">
        <v>170</v>
      </c>
      <c r="L733" t="s">
        <v>12</v>
      </c>
      <c r="M733" t="s">
        <v>90</v>
      </c>
      <c r="N733" t="s">
        <v>91</v>
      </c>
      <c r="O733" t="s">
        <v>214</v>
      </c>
      <c r="P733" t="s">
        <v>214</v>
      </c>
      <c r="Q733" t="s">
        <v>259</v>
      </c>
      <c r="R733" t="s">
        <v>272</v>
      </c>
      <c r="S733">
        <v>1</v>
      </c>
    </row>
    <row r="734" spans="1:19" x14ac:dyDescent="0.3">
      <c r="A734">
        <v>2476</v>
      </c>
      <c r="B734">
        <v>1096</v>
      </c>
      <c r="C734">
        <v>8.3333333333333329E-2</v>
      </c>
      <c r="D734" t="s">
        <v>158</v>
      </c>
      <c r="E734">
        <v>1</v>
      </c>
      <c r="F734" s="1">
        <v>42023</v>
      </c>
      <c r="G734" t="s">
        <v>188</v>
      </c>
      <c r="H734" s="11">
        <v>0.53940972222222228</v>
      </c>
      <c r="I734">
        <v>16</v>
      </c>
      <c r="J734">
        <v>16</v>
      </c>
      <c r="K734" t="s">
        <v>171</v>
      </c>
      <c r="L734" t="s">
        <v>12</v>
      </c>
      <c r="M734" t="s">
        <v>90</v>
      </c>
      <c r="N734" t="s">
        <v>91</v>
      </c>
      <c r="O734" t="s">
        <v>214</v>
      </c>
      <c r="P734" t="s">
        <v>214</v>
      </c>
      <c r="Q734" t="s">
        <v>259</v>
      </c>
      <c r="R734" t="s">
        <v>272</v>
      </c>
      <c r="S734">
        <v>1</v>
      </c>
    </row>
    <row r="735" spans="1:19" x14ac:dyDescent="0.3">
      <c r="A735">
        <v>2477</v>
      </c>
      <c r="B735">
        <v>1096</v>
      </c>
      <c r="C735">
        <v>8.3333333333333329E-2</v>
      </c>
      <c r="D735" t="s">
        <v>125</v>
      </c>
      <c r="E735">
        <v>1</v>
      </c>
      <c r="F735" s="1">
        <v>42023</v>
      </c>
      <c r="G735" t="s">
        <v>188</v>
      </c>
      <c r="H735" s="11">
        <v>0.53940972222222228</v>
      </c>
      <c r="I735">
        <v>17.5</v>
      </c>
      <c r="J735">
        <v>17.5</v>
      </c>
      <c r="K735" t="s">
        <v>170</v>
      </c>
      <c r="L735" t="s">
        <v>12</v>
      </c>
      <c r="M735" t="s">
        <v>126</v>
      </c>
      <c r="N735" t="s">
        <v>127</v>
      </c>
      <c r="O735" t="s">
        <v>214</v>
      </c>
      <c r="P735" t="s">
        <v>214</v>
      </c>
      <c r="Q735" t="s">
        <v>259</v>
      </c>
      <c r="R735" t="s">
        <v>272</v>
      </c>
      <c r="S735">
        <v>1</v>
      </c>
    </row>
    <row r="736" spans="1:19" x14ac:dyDescent="0.3">
      <c r="A736">
        <v>2483</v>
      </c>
      <c r="B736">
        <v>1098</v>
      </c>
      <c r="C736">
        <v>0.5</v>
      </c>
      <c r="D736" t="s">
        <v>108</v>
      </c>
      <c r="E736">
        <v>1</v>
      </c>
      <c r="F736" s="1">
        <v>42023</v>
      </c>
      <c r="G736" t="s">
        <v>188</v>
      </c>
      <c r="H736" s="11">
        <v>0.55947916666666664</v>
      </c>
      <c r="I736">
        <v>20.5</v>
      </c>
      <c r="J736">
        <v>20.5</v>
      </c>
      <c r="K736" t="s">
        <v>170</v>
      </c>
      <c r="L736" t="s">
        <v>12</v>
      </c>
      <c r="M736" t="s">
        <v>90</v>
      </c>
      <c r="N736" t="s">
        <v>91</v>
      </c>
      <c r="O736" t="s">
        <v>215</v>
      </c>
      <c r="P736" t="s">
        <v>214</v>
      </c>
      <c r="Q736" t="s">
        <v>253</v>
      </c>
      <c r="R736" t="s">
        <v>272</v>
      </c>
      <c r="S736">
        <v>1</v>
      </c>
    </row>
    <row r="737" spans="1:19" x14ac:dyDescent="0.3">
      <c r="A737">
        <v>2484</v>
      </c>
      <c r="B737">
        <v>1098</v>
      </c>
      <c r="C737">
        <v>0.5</v>
      </c>
      <c r="D737" t="s">
        <v>165</v>
      </c>
      <c r="E737">
        <v>1</v>
      </c>
      <c r="F737" s="1">
        <v>42023</v>
      </c>
      <c r="G737" t="s">
        <v>188</v>
      </c>
      <c r="H737" s="11">
        <v>0.55947916666666664</v>
      </c>
      <c r="I737">
        <v>20.5</v>
      </c>
      <c r="J737">
        <v>20.5</v>
      </c>
      <c r="K737" t="s">
        <v>170</v>
      </c>
      <c r="L737" t="s">
        <v>12</v>
      </c>
      <c r="M737" t="s">
        <v>41</v>
      </c>
      <c r="N737" t="s">
        <v>42</v>
      </c>
      <c r="O737" t="s">
        <v>215</v>
      </c>
      <c r="P737" t="s">
        <v>214</v>
      </c>
      <c r="Q737" t="s">
        <v>253</v>
      </c>
      <c r="R737" t="s">
        <v>272</v>
      </c>
      <c r="S737">
        <v>1</v>
      </c>
    </row>
    <row r="738" spans="1:19" x14ac:dyDescent="0.3">
      <c r="A738">
        <v>2490</v>
      </c>
      <c r="B738">
        <v>1100</v>
      </c>
      <c r="C738">
        <v>0.2</v>
      </c>
      <c r="D738" t="s">
        <v>158</v>
      </c>
      <c r="E738">
        <v>1</v>
      </c>
      <c r="F738" s="1">
        <v>42023</v>
      </c>
      <c r="G738" t="s">
        <v>188</v>
      </c>
      <c r="H738" s="11">
        <v>0.56559027777777782</v>
      </c>
      <c r="I738">
        <v>16</v>
      </c>
      <c r="J738">
        <v>16</v>
      </c>
      <c r="K738" t="s">
        <v>171</v>
      </c>
      <c r="L738" t="s">
        <v>12</v>
      </c>
      <c r="M738" t="s">
        <v>90</v>
      </c>
      <c r="N738" t="s">
        <v>91</v>
      </c>
      <c r="O738" t="s">
        <v>215</v>
      </c>
      <c r="P738" t="s">
        <v>214</v>
      </c>
      <c r="Q738" t="s">
        <v>242</v>
      </c>
      <c r="R738" t="s">
        <v>272</v>
      </c>
      <c r="S738">
        <v>1</v>
      </c>
    </row>
    <row r="739" spans="1:19" x14ac:dyDescent="0.3">
      <c r="A739">
        <v>2493</v>
      </c>
      <c r="B739">
        <v>1102</v>
      </c>
      <c r="C739">
        <v>1</v>
      </c>
      <c r="D739" t="s">
        <v>155</v>
      </c>
      <c r="E739">
        <v>1</v>
      </c>
      <c r="F739" s="1">
        <v>42023</v>
      </c>
      <c r="G739" t="s">
        <v>188</v>
      </c>
      <c r="H739" s="11">
        <v>0.58564814814814814</v>
      </c>
      <c r="I739">
        <v>12</v>
      </c>
      <c r="J739">
        <v>12</v>
      </c>
      <c r="K739" t="s">
        <v>172</v>
      </c>
      <c r="L739" t="s">
        <v>12</v>
      </c>
      <c r="M739" t="s">
        <v>51</v>
      </c>
      <c r="N739" t="s">
        <v>52</v>
      </c>
      <c r="O739" t="s">
        <v>216</v>
      </c>
      <c r="P739" t="s">
        <v>214</v>
      </c>
      <c r="Q739" t="s">
        <v>222</v>
      </c>
      <c r="R739" t="s">
        <v>272</v>
      </c>
      <c r="S739">
        <v>1</v>
      </c>
    </row>
    <row r="740" spans="1:19" x14ac:dyDescent="0.3">
      <c r="A740">
        <v>2494</v>
      </c>
      <c r="B740">
        <v>1103</v>
      </c>
      <c r="C740">
        <v>1</v>
      </c>
      <c r="D740" t="s">
        <v>40</v>
      </c>
      <c r="E740">
        <v>1</v>
      </c>
      <c r="F740" s="1">
        <v>42023</v>
      </c>
      <c r="G740" t="s">
        <v>188</v>
      </c>
      <c r="H740" s="11">
        <v>0.58902777777777782</v>
      </c>
      <c r="I740">
        <v>12</v>
      </c>
      <c r="J740">
        <v>12</v>
      </c>
      <c r="K740" t="s">
        <v>172</v>
      </c>
      <c r="L740" t="s">
        <v>12</v>
      </c>
      <c r="M740" t="s">
        <v>41</v>
      </c>
      <c r="N740" t="s">
        <v>42</v>
      </c>
      <c r="O740" t="s">
        <v>216</v>
      </c>
      <c r="P740" t="s">
        <v>214</v>
      </c>
      <c r="Q740" t="s">
        <v>214</v>
      </c>
      <c r="R740" t="s">
        <v>272</v>
      </c>
      <c r="S740">
        <v>1</v>
      </c>
    </row>
    <row r="741" spans="1:19" x14ac:dyDescent="0.3">
      <c r="A741">
        <v>2505</v>
      </c>
      <c r="B741">
        <v>1109</v>
      </c>
      <c r="C741">
        <v>0.5</v>
      </c>
      <c r="D741" t="s">
        <v>125</v>
      </c>
      <c r="E741">
        <v>1</v>
      </c>
      <c r="F741" s="1">
        <v>42023</v>
      </c>
      <c r="G741" t="s">
        <v>188</v>
      </c>
      <c r="H741" s="11">
        <v>0.68081018518518521</v>
      </c>
      <c r="I741">
        <v>17.5</v>
      </c>
      <c r="J741">
        <v>17.5</v>
      </c>
      <c r="K741" t="s">
        <v>170</v>
      </c>
      <c r="L741" t="s">
        <v>12</v>
      </c>
      <c r="M741" t="s">
        <v>126</v>
      </c>
      <c r="N741" t="s">
        <v>127</v>
      </c>
      <c r="O741" t="s">
        <v>218</v>
      </c>
      <c r="P741" t="s">
        <v>214</v>
      </c>
      <c r="Q741" t="s">
        <v>224</v>
      </c>
      <c r="R741" t="s">
        <v>272</v>
      </c>
      <c r="S741">
        <v>1</v>
      </c>
    </row>
    <row r="742" spans="1:19" x14ac:dyDescent="0.3">
      <c r="A742">
        <v>2506</v>
      </c>
      <c r="B742">
        <v>1109</v>
      </c>
      <c r="C742">
        <v>0.5</v>
      </c>
      <c r="D742" t="s">
        <v>73</v>
      </c>
      <c r="E742">
        <v>1</v>
      </c>
      <c r="F742" s="1">
        <v>42023</v>
      </c>
      <c r="G742" t="s">
        <v>188</v>
      </c>
      <c r="H742" s="11">
        <v>0.68081018518518521</v>
      </c>
      <c r="I742">
        <v>15.25</v>
      </c>
      <c r="J742">
        <v>15.25</v>
      </c>
      <c r="K742" t="s">
        <v>170</v>
      </c>
      <c r="L742" t="s">
        <v>12</v>
      </c>
      <c r="M742" t="s">
        <v>74</v>
      </c>
      <c r="N742" t="s">
        <v>75</v>
      </c>
      <c r="O742" t="s">
        <v>218</v>
      </c>
      <c r="P742" t="s">
        <v>214</v>
      </c>
      <c r="Q742" t="s">
        <v>224</v>
      </c>
      <c r="R742" t="s">
        <v>272</v>
      </c>
      <c r="S742">
        <v>1</v>
      </c>
    </row>
    <row r="743" spans="1:19" x14ac:dyDescent="0.3">
      <c r="A743">
        <v>2507</v>
      </c>
      <c r="B743">
        <v>1110</v>
      </c>
      <c r="C743">
        <v>0.5</v>
      </c>
      <c r="D743" t="s">
        <v>137</v>
      </c>
      <c r="E743">
        <v>1</v>
      </c>
      <c r="F743" s="1">
        <v>42023</v>
      </c>
      <c r="G743" t="s">
        <v>188</v>
      </c>
      <c r="H743" s="11">
        <v>0.68998842592592591</v>
      </c>
      <c r="I743">
        <v>16.5</v>
      </c>
      <c r="J743">
        <v>16.5</v>
      </c>
      <c r="K743" t="s">
        <v>170</v>
      </c>
      <c r="L743" t="s">
        <v>12</v>
      </c>
      <c r="M743" t="s">
        <v>13</v>
      </c>
      <c r="N743" t="s">
        <v>14</v>
      </c>
      <c r="O743" t="s">
        <v>218</v>
      </c>
      <c r="P743" t="s">
        <v>214</v>
      </c>
      <c r="Q743" t="s">
        <v>249</v>
      </c>
      <c r="R743" t="s">
        <v>272</v>
      </c>
      <c r="S743">
        <v>1</v>
      </c>
    </row>
    <row r="744" spans="1:19" x14ac:dyDescent="0.3">
      <c r="A744">
        <v>2511</v>
      </c>
      <c r="B744">
        <v>1112</v>
      </c>
      <c r="C744">
        <v>0.25</v>
      </c>
      <c r="D744" t="s">
        <v>137</v>
      </c>
      <c r="E744">
        <v>1</v>
      </c>
      <c r="F744" s="1">
        <v>42023</v>
      </c>
      <c r="G744" t="s">
        <v>188</v>
      </c>
      <c r="H744" s="11">
        <v>0.69861111111111107</v>
      </c>
      <c r="I744">
        <v>16.5</v>
      </c>
      <c r="J744">
        <v>16.5</v>
      </c>
      <c r="K744" t="s">
        <v>170</v>
      </c>
      <c r="L744" t="s">
        <v>12</v>
      </c>
      <c r="M744" t="s">
        <v>13</v>
      </c>
      <c r="N744" t="s">
        <v>14</v>
      </c>
      <c r="O744" t="s">
        <v>218</v>
      </c>
      <c r="P744" t="s">
        <v>214</v>
      </c>
      <c r="Q744" t="s">
        <v>232</v>
      </c>
      <c r="R744" t="s">
        <v>272</v>
      </c>
      <c r="S744">
        <v>1</v>
      </c>
    </row>
    <row r="745" spans="1:19" x14ac:dyDescent="0.3">
      <c r="A745">
        <v>2513</v>
      </c>
      <c r="B745">
        <v>1112</v>
      </c>
      <c r="C745">
        <v>0.25</v>
      </c>
      <c r="D745" t="s">
        <v>136</v>
      </c>
      <c r="E745">
        <v>1</v>
      </c>
      <c r="F745" s="1">
        <v>42023</v>
      </c>
      <c r="G745" t="s">
        <v>188</v>
      </c>
      <c r="H745" s="11">
        <v>0.69861111111111107</v>
      </c>
      <c r="I745">
        <v>25.5</v>
      </c>
      <c r="J745">
        <v>25.5</v>
      </c>
      <c r="K745" t="s">
        <v>173</v>
      </c>
      <c r="L745" t="s">
        <v>12</v>
      </c>
      <c r="M745" t="s">
        <v>41</v>
      </c>
      <c r="N745" t="s">
        <v>42</v>
      </c>
      <c r="O745" t="s">
        <v>218</v>
      </c>
      <c r="P745" t="s">
        <v>214</v>
      </c>
      <c r="Q745" t="s">
        <v>232</v>
      </c>
      <c r="R745" t="s">
        <v>272</v>
      </c>
      <c r="S745">
        <v>1</v>
      </c>
    </row>
    <row r="746" spans="1:19" x14ac:dyDescent="0.3">
      <c r="A746">
        <v>2514</v>
      </c>
      <c r="B746">
        <v>1113</v>
      </c>
      <c r="C746">
        <v>0.5</v>
      </c>
      <c r="D746" t="s">
        <v>80</v>
      </c>
      <c r="E746">
        <v>1</v>
      </c>
      <c r="F746" s="1">
        <v>42023</v>
      </c>
      <c r="G746" t="s">
        <v>188</v>
      </c>
      <c r="H746" s="11">
        <v>0.70884259259259264</v>
      </c>
      <c r="I746">
        <v>12</v>
      </c>
      <c r="J746">
        <v>12</v>
      </c>
      <c r="K746" t="s">
        <v>172</v>
      </c>
      <c r="L746" t="s">
        <v>12</v>
      </c>
      <c r="M746" t="s">
        <v>81</v>
      </c>
      <c r="N746" t="s">
        <v>82</v>
      </c>
      <c r="O746" t="s">
        <v>219</v>
      </c>
      <c r="P746" t="s">
        <v>214</v>
      </c>
      <c r="Q746" t="s">
        <v>258</v>
      </c>
      <c r="R746" t="s">
        <v>272</v>
      </c>
      <c r="S746">
        <v>1</v>
      </c>
    </row>
    <row r="747" spans="1:19" x14ac:dyDescent="0.3">
      <c r="A747">
        <v>2515</v>
      </c>
      <c r="B747">
        <v>1113</v>
      </c>
      <c r="C747">
        <v>0.5</v>
      </c>
      <c r="D747" t="s">
        <v>11</v>
      </c>
      <c r="E747">
        <v>1</v>
      </c>
      <c r="F747" s="1">
        <v>42023</v>
      </c>
      <c r="G747" t="s">
        <v>188</v>
      </c>
      <c r="H747" s="11">
        <v>0.70884259259259264</v>
      </c>
      <c r="I747">
        <v>13.25</v>
      </c>
      <c r="J747">
        <v>13.25</v>
      </c>
      <c r="K747" t="s">
        <v>171</v>
      </c>
      <c r="L747" t="s">
        <v>12</v>
      </c>
      <c r="M747" t="s">
        <v>13</v>
      </c>
      <c r="N747" t="s">
        <v>14</v>
      </c>
      <c r="O747" t="s">
        <v>219</v>
      </c>
      <c r="P747" t="s">
        <v>214</v>
      </c>
      <c r="Q747" t="s">
        <v>258</v>
      </c>
      <c r="R747" t="s">
        <v>272</v>
      </c>
      <c r="S747">
        <v>1</v>
      </c>
    </row>
    <row r="748" spans="1:19" x14ac:dyDescent="0.3">
      <c r="A748">
        <v>2516</v>
      </c>
      <c r="B748">
        <v>1114</v>
      </c>
      <c r="C748">
        <v>0.5</v>
      </c>
      <c r="D748" t="s">
        <v>80</v>
      </c>
      <c r="E748">
        <v>1</v>
      </c>
      <c r="F748" s="1">
        <v>42023</v>
      </c>
      <c r="G748" t="s">
        <v>188</v>
      </c>
      <c r="H748" s="11">
        <v>0.70894675925925921</v>
      </c>
      <c r="I748">
        <v>12</v>
      </c>
      <c r="J748">
        <v>12</v>
      </c>
      <c r="K748" t="s">
        <v>172</v>
      </c>
      <c r="L748" t="s">
        <v>12</v>
      </c>
      <c r="M748" t="s">
        <v>81</v>
      </c>
      <c r="N748" t="s">
        <v>82</v>
      </c>
      <c r="O748" t="s">
        <v>219</v>
      </c>
      <c r="P748" t="s">
        <v>214</v>
      </c>
      <c r="Q748" t="s">
        <v>266</v>
      </c>
      <c r="R748" t="s">
        <v>272</v>
      </c>
      <c r="S748">
        <v>1</v>
      </c>
    </row>
    <row r="749" spans="1:19" x14ac:dyDescent="0.3">
      <c r="A749">
        <v>2520</v>
      </c>
      <c r="B749">
        <v>1116</v>
      </c>
      <c r="C749">
        <v>0.25</v>
      </c>
      <c r="D749" t="s">
        <v>46</v>
      </c>
      <c r="E749">
        <v>1</v>
      </c>
      <c r="F749" s="1">
        <v>42023</v>
      </c>
      <c r="G749" t="s">
        <v>188</v>
      </c>
      <c r="H749" s="11">
        <v>0.71475694444444449</v>
      </c>
      <c r="I749">
        <v>12</v>
      </c>
      <c r="J749">
        <v>12</v>
      </c>
      <c r="K749" t="s">
        <v>172</v>
      </c>
      <c r="L749" t="s">
        <v>12</v>
      </c>
      <c r="M749" t="s">
        <v>16</v>
      </c>
      <c r="N749" t="s">
        <v>17</v>
      </c>
      <c r="O749" t="s">
        <v>219</v>
      </c>
      <c r="P749" t="s">
        <v>214</v>
      </c>
      <c r="Q749" t="s">
        <v>217</v>
      </c>
      <c r="R749" t="s">
        <v>272</v>
      </c>
      <c r="S749">
        <v>1</v>
      </c>
    </row>
    <row r="750" spans="1:19" x14ac:dyDescent="0.3">
      <c r="A750">
        <v>2526</v>
      </c>
      <c r="B750">
        <v>1119</v>
      </c>
      <c r="C750">
        <v>0.5</v>
      </c>
      <c r="D750" t="s">
        <v>80</v>
      </c>
      <c r="E750">
        <v>1</v>
      </c>
      <c r="F750" s="1">
        <v>42023</v>
      </c>
      <c r="G750" t="s">
        <v>188</v>
      </c>
      <c r="H750" s="11">
        <v>0.73776620370370372</v>
      </c>
      <c r="I750">
        <v>12</v>
      </c>
      <c r="J750">
        <v>12</v>
      </c>
      <c r="K750" t="s">
        <v>172</v>
      </c>
      <c r="L750" t="s">
        <v>12</v>
      </c>
      <c r="M750" t="s">
        <v>81</v>
      </c>
      <c r="N750" t="s">
        <v>82</v>
      </c>
      <c r="O750" t="s">
        <v>219</v>
      </c>
      <c r="P750" t="s">
        <v>214</v>
      </c>
      <c r="Q750" t="s">
        <v>225</v>
      </c>
      <c r="R750" t="s">
        <v>272</v>
      </c>
      <c r="S750">
        <v>1</v>
      </c>
    </row>
    <row r="751" spans="1:19" x14ac:dyDescent="0.3">
      <c r="A751">
        <v>2527</v>
      </c>
      <c r="B751">
        <v>1119</v>
      </c>
      <c r="C751">
        <v>0.5</v>
      </c>
      <c r="D751" t="s">
        <v>50</v>
      </c>
      <c r="E751">
        <v>1</v>
      </c>
      <c r="F751" s="1">
        <v>42023</v>
      </c>
      <c r="G751" t="s">
        <v>188</v>
      </c>
      <c r="H751" s="11">
        <v>0.73776620370370372</v>
      </c>
      <c r="I751">
        <v>20.5</v>
      </c>
      <c r="J751">
        <v>20.5</v>
      </c>
      <c r="K751" t="s">
        <v>170</v>
      </c>
      <c r="L751" t="s">
        <v>12</v>
      </c>
      <c r="M751" t="s">
        <v>51</v>
      </c>
      <c r="N751" t="s">
        <v>52</v>
      </c>
      <c r="O751" t="s">
        <v>219</v>
      </c>
      <c r="P751" t="s">
        <v>214</v>
      </c>
      <c r="Q751" t="s">
        <v>225</v>
      </c>
      <c r="R751" t="s">
        <v>272</v>
      </c>
      <c r="S751">
        <v>1</v>
      </c>
    </row>
    <row r="752" spans="1:19" x14ac:dyDescent="0.3">
      <c r="A752">
        <v>2529</v>
      </c>
      <c r="B752">
        <v>1120</v>
      </c>
      <c r="C752">
        <v>0.5</v>
      </c>
      <c r="D752" t="s">
        <v>125</v>
      </c>
      <c r="E752">
        <v>1</v>
      </c>
      <c r="F752" s="1">
        <v>42023</v>
      </c>
      <c r="G752" t="s">
        <v>188</v>
      </c>
      <c r="H752" s="11">
        <v>0.74081018518518515</v>
      </c>
      <c r="I752">
        <v>17.5</v>
      </c>
      <c r="J752">
        <v>17.5</v>
      </c>
      <c r="K752" t="s">
        <v>170</v>
      </c>
      <c r="L752" t="s">
        <v>12</v>
      </c>
      <c r="M752" t="s">
        <v>126</v>
      </c>
      <c r="N752" t="s">
        <v>127</v>
      </c>
      <c r="O752" t="s">
        <v>219</v>
      </c>
      <c r="P752" t="s">
        <v>214</v>
      </c>
      <c r="Q752" t="s">
        <v>230</v>
      </c>
      <c r="R752" t="s">
        <v>272</v>
      </c>
      <c r="S752">
        <v>1</v>
      </c>
    </row>
    <row r="753" spans="1:19" x14ac:dyDescent="0.3">
      <c r="A753">
        <v>2530</v>
      </c>
      <c r="B753">
        <v>1121</v>
      </c>
      <c r="C753">
        <v>0.5</v>
      </c>
      <c r="D753" t="s">
        <v>80</v>
      </c>
      <c r="E753">
        <v>1</v>
      </c>
      <c r="F753" s="1">
        <v>42023</v>
      </c>
      <c r="G753" t="s">
        <v>188</v>
      </c>
      <c r="H753" s="11">
        <v>0.76050925925925927</v>
      </c>
      <c r="I753">
        <v>12</v>
      </c>
      <c r="J753">
        <v>12</v>
      </c>
      <c r="K753" t="s">
        <v>172</v>
      </c>
      <c r="L753" t="s">
        <v>12</v>
      </c>
      <c r="M753" t="s">
        <v>81</v>
      </c>
      <c r="N753" t="s">
        <v>82</v>
      </c>
      <c r="O753" t="s">
        <v>220</v>
      </c>
      <c r="P753" t="s">
        <v>214</v>
      </c>
      <c r="Q753" t="s">
        <v>238</v>
      </c>
      <c r="R753" t="s">
        <v>272</v>
      </c>
      <c r="S753">
        <v>1</v>
      </c>
    </row>
    <row r="754" spans="1:19" x14ac:dyDescent="0.3">
      <c r="A754">
        <v>2531</v>
      </c>
      <c r="B754">
        <v>1121</v>
      </c>
      <c r="C754">
        <v>0.5</v>
      </c>
      <c r="D754" t="s">
        <v>136</v>
      </c>
      <c r="E754">
        <v>1</v>
      </c>
      <c r="F754" s="1">
        <v>42023</v>
      </c>
      <c r="G754" t="s">
        <v>188</v>
      </c>
      <c r="H754" s="11">
        <v>0.76050925925925927</v>
      </c>
      <c r="I754">
        <v>25.5</v>
      </c>
      <c r="J754">
        <v>25.5</v>
      </c>
      <c r="K754" t="s">
        <v>173</v>
      </c>
      <c r="L754" t="s">
        <v>12</v>
      </c>
      <c r="M754" t="s">
        <v>41</v>
      </c>
      <c r="N754" t="s">
        <v>42</v>
      </c>
      <c r="O754" t="s">
        <v>220</v>
      </c>
      <c r="P754" t="s">
        <v>214</v>
      </c>
      <c r="Q754" t="s">
        <v>238</v>
      </c>
      <c r="R754" t="s">
        <v>272</v>
      </c>
      <c r="S754">
        <v>1</v>
      </c>
    </row>
    <row r="755" spans="1:19" x14ac:dyDescent="0.3">
      <c r="A755">
        <v>2532</v>
      </c>
      <c r="B755">
        <v>1122</v>
      </c>
      <c r="C755">
        <v>0.25</v>
      </c>
      <c r="D755" t="s">
        <v>46</v>
      </c>
      <c r="E755">
        <v>1</v>
      </c>
      <c r="F755" s="1">
        <v>42023</v>
      </c>
      <c r="G755" t="s">
        <v>188</v>
      </c>
      <c r="H755" s="11">
        <v>0.76162037037037034</v>
      </c>
      <c r="I755">
        <v>12</v>
      </c>
      <c r="J755">
        <v>12</v>
      </c>
      <c r="K755" t="s">
        <v>172</v>
      </c>
      <c r="L755" t="s">
        <v>12</v>
      </c>
      <c r="M755" t="s">
        <v>16</v>
      </c>
      <c r="N755" t="s">
        <v>17</v>
      </c>
      <c r="O755" t="s">
        <v>220</v>
      </c>
      <c r="P755" t="s">
        <v>214</v>
      </c>
      <c r="Q755" t="s">
        <v>258</v>
      </c>
      <c r="R755" t="s">
        <v>272</v>
      </c>
      <c r="S755">
        <v>1</v>
      </c>
    </row>
    <row r="756" spans="1:19" x14ac:dyDescent="0.3">
      <c r="A756">
        <v>2537</v>
      </c>
      <c r="B756">
        <v>1123</v>
      </c>
      <c r="C756">
        <v>0.5</v>
      </c>
      <c r="D756" t="s">
        <v>128</v>
      </c>
      <c r="E756">
        <v>1</v>
      </c>
      <c r="F756" s="1">
        <v>42023</v>
      </c>
      <c r="G756" t="s">
        <v>188</v>
      </c>
      <c r="H756" s="11">
        <v>0.76500000000000001</v>
      </c>
      <c r="I756">
        <v>10.5</v>
      </c>
      <c r="J756">
        <v>10.5</v>
      </c>
      <c r="K756" t="s">
        <v>172</v>
      </c>
      <c r="L756" t="s">
        <v>12</v>
      </c>
      <c r="M756" t="s">
        <v>13</v>
      </c>
      <c r="N756" t="s">
        <v>14</v>
      </c>
      <c r="O756" t="s">
        <v>220</v>
      </c>
      <c r="P756" t="s">
        <v>214</v>
      </c>
      <c r="Q756" t="s">
        <v>250</v>
      </c>
      <c r="R756" t="s">
        <v>272</v>
      </c>
      <c r="S756">
        <v>1</v>
      </c>
    </row>
    <row r="757" spans="1:19" x14ac:dyDescent="0.3">
      <c r="A757">
        <v>2539</v>
      </c>
      <c r="B757">
        <v>1124</v>
      </c>
      <c r="C757">
        <v>0.5</v>
      </c>
      <c r="D757" t="s">
        <v>112</v>
      </c>
      <c r="E757">
        <v>1</v>
      </c>
      <c r="F757" s="1">
        <v>42023</v>
      </c>
      <c r="G757" t="s">
        <v>188</v>
      </c>
      <c r="H757" s="11">
        <v>0.77043981481481483</v>
      </c>
      <c r="I757">
        <v>16</v>
      </c>
      <c r="J757">
        <v>16</v>
      </c>
      <c r="K757" t="s">
        <v>171</v>
      </c>
      <c r="L757" t="s">
        <v>12</v>
      </c>
      <c r="M757" t="s">
        <v>51</v>
      </c>
      <c r="N757" t="s">
        <v>52</v>
      </c>
      <c r="O757" t="s">
        <v>220</v>
      </c>
      <c r="P757" t="s">
        <v>214</v>
      </c>
      <c r="Q757" t="s">
        <v>228</v>
      </c>
      <c r="R757" t="s">
        <v>272</v>
      </c>
      <c r="S757">
        <v>1</v>
      </c>
    </row>
    <row r="758" spans="1:19" x14ac:dyDescent="0.3">
      <c r="A758">
        <v>2540</v>
      </c>
      <c r="B758">
        <v>1125</v>
      </c>
      <c r="C758">
        <v>0.5</v>
      </c>
      <c r="D758" t="s">
        <v>128</v>
      </c>
      <c r="E758">
        <v>1</v>
      </c>
      <c r="F758" s="1">
        <v>42023</v>
      </c>
      <c r="G758" t="s">
        <v>188</v>
      </c>
      <c r="H758" s="11">
        <v>0.781712962962963</v>
      </c>
      <c r="I758">
        <v>10.5</v>
      </c>
      <c r="J758">
        <v>10.5</v>
      </c>
      <c r="K758" t="s">
        <v>172</v>
      </c>
      <c r="L758" t="s">
        <v>12</v>
      </c>
      <c r="M758" t="s">
        <v>13</v>
      </c>
      <c r="N758" t="s">
        <v>14</v>
      </c>
      <c r="O758" t="s">
        <v>220</v>
      </c>
      <c r="P758" t="s">
        <v>214</v>
      </c>
      <c r="Q758" t="s">
        <v>254</v>
      </c>
      <c r="R758" t="s">
        <v>272</v>
      </c>
      <c r="S758">
        <v>1</v>
      </c>
    </row>
    <row r="759" spans="1:19" x14ac:dyDescent="0.3">
      <c r="A759">
        <v>2543</v>
      </c>
      <c r="B759">
        <v>1127</v>
      </c>
      <c r="C759">
        <v>0.33333333333333331</v>
      </c>
      <c r="D759" t="s">
        <v>134</v>
      </c>
      <c r="E759">
        <v>1</v>
      </c>
      <c r="F759" s="1">
        <v>42023</v>
      </c>
      <c r="G759" t="s">
        <v>188</v>
      </c>
      <c r="H759" s="11">
        <v>0.78740740740740744</v>
      </c>
      <c r="I759">
        <v>20.5</v>
      </c>
      <c r="J759">
        <v>20.5</v>
      </c>
      <c r="K759" t="s">
        <v>170</v>
      </c>
      <c r="L759" t="s">
        <v>12</v>
      </c>
      <c r="M759" t="s">
        <v>16</v>
      </c>
      <c r="N759" t="s">
        <v>17</v>
      </c>
      <c r="O759" t="s">
        <v>220</v>
      </c>
      <c r="P759" t="s">
        <v>214</v>
      </c>
      <c r="Q759" t="s">
        <v>265</v>
      </c>
      <c r="R759" t="s">
        <v>272</v>
      </c>
      <c r="S759">
        <v>1</v>
      </c>
    </row>
    <row r="760" spans="1:19" x14ac:dyDescent="0.3">
      <c r="A760">
        <v>2544</v>
      </c>
      <c r="B760">
        <v>1127</v>
      </c>
      <c r="C760">
        <v>0.33333333333333331</v>
      </c>
      <c r="D760" t="s">
        <v>138</v>
      </c>
      <c r="E760">
        <v>1</v>
      </c>
      <c r="F760" s="1">
        <v>42023</v>
      </c>
      <c r="G760" t="s">
        <v>188</v>
      </c>
      <c r="H760" s="11">
        <v>0.78740740740740744</v>
      </c>
      <c r="I760">
        <v>11</v>
      </c>
      <c r="J760">
        <v>11</v>
      </c>
      <c r="K760" t="s">
        <v>172</v>
      </c>
      <c r="L760" t="s">
        <v>12</v>
      </c>
      <c r="M760" t="s">
        <v>126</v>
      </c>
      <c r="N760" t="s">
        <v>127</v>
      </c>
      <c r="O760" t="s">
        <v>220</v>
      </c>
      <c r="P760" t="s">
        <v>214</v>
      </c>
      <c r="Q760" t="s">
        <v>265</v>
      </c>
      <c r="R760" t="s">
        <v>272</v>
      </c>
      <c r="S760">
        <v>1</v>
      </c>
    </row>
    <row r="761" spans="1:19" x14ac:dyDescent="0.3">
      <c r="A761">
        <v>2549</v>
      </c>
      <c r="B761">
        <v>1129</v>
      </c>
      <c r="C761">
        <v>0.33333333333333331</v>
      </c>
      <c r="D761" t="s">
        <v>137</v>
      </c>
      <c r="E761">
        <v>1</v>
      </c>
      <c r="F761" s="1">
        <v>42023</v>
      </c>
      <c r="G761" t="s">
        <v>188</v>
      </c>
      <c r="H761" s="11">
        <v>0.79189814814814818</v>
      </c>
      <c r="I761">
        <v>16.5</v>
      </c>
      <c r="J761">
        <v>16.5</v>
      </c>
      <c r="K761" t="s">
        <v>170</v>
      </c>
      <c r="L761" t="s">
        <v>12</v>
      </c>
      <c r="M761" t="s">
        <v>13</v>
      </c>
      <c r="N761" t="s">
        <v>14</v>
      </c>
      <c r="O761" t="s">
        <v>221</v>
      </c>
      <c r="P761" t="s">
        <v>214</v>
      </c>
      <c r="Q761" t="s">
        <v>222</v>
      </c>
      <c r="R761" t="s">
        <v>272</v>
      </c>
      <c r="S761">
        <v>1</v>
      </c>
    </row>
    <row r="762" spans="1:19" x14ac:dyDescent="0.3">
      <c r="A762">
        <v>2550</v>
      </c>
      <c r="B762">
        <v>1129</v>
      </c>
      <c r="C762">
        <v>0.33333333333333331</v>
      </c>
      <c r="D762" t="s">
        <v>138</v>
      </c>
      <c r="E762">
        <v>1</v>
      </c>
      <c r="F762" s="1">
        <v>42023</v>
      </c>
      <c r="G762" t="s">
        <v>188</v>
      </c>
      <c r="H762" s="11">
        <v>0.79189814814814818</v>
      </c>
      <c r="I762">
        <v>11</v>
      </c>
      <c r="J762">
        <v>11</v>
      </c>
      <c r="K762" t="s">
        <v>172</v>
      </c>
      <c r="L762" t="s">
        <v>12</v>
      </c>
      <c r="M762" t="s">
        <v>126</v>
      </c>
      <c r="N762" t="s">
        <v>127</v>
      </c>
      <c r="O762" t="s">
        <v>221</v>
      </c>
      <c r="P762" t="s">
        <v>214</v>
      </c>
      <c r="Q762" t="s">
        <v>222</v>
      </c>
      <c r="R762" t="s">
        <v>272</v>
      </c>
      <c r="S762">
        <v>1</v>
      </c>
    </row>
    <row r="763" spans="1:19" x14ac:dyDescent="0.3">
      <c r="A763">
        <v>2554</v>
      </c>
      <c r="B763">
        <v>1131</v>
      </c>
      <c r="C763">
        <v>0.5</v>
      </c>
      <c r="D763" t="s">
        <v>115</v>
      </c>
      <c r="E763">
        <v>1</v>
      </c>
      <c r="F763" s="1">
        <v>42023</v>
      </c>
      <c r="G763" t="s">
        <v>188</v>
      </c>
      <c r="H763" s="11">
        <v>0.79631944444444447</v>
      </c>
      <c r="I763">
        <v>12.5</v>
      </c>
      <c r="J763">
        <v>12.5</v>
      </c>
      <c r="K763" t="s">
        <v>171</v>
      </c>
      <c r="L763" t="s">
        <v>12</v>
      </c>
      <c r="M763" t="s">
        <v>74</v>
      </c>
      <c r="N763" t="s">
        <v>75</v>
      </c>
      <c r="O763" t="s">
        <v>221</v>
      </c>
      <c r="P763" t="s">
        <v>214</v>
      </c>
      <c r="Q763" t="s">
        <v>256</v>
      </c>
      <c r="R763" t="s">
        <v>272</v>
      </c>
      <c r="S763">
        <v>1</v>
      </c>
    </row>
    <row r="764" spans="1:19" x14ac:dyDescent="0.3">
      <c r="A764">
        <v>2558</v>
      </c>
      <c r="B764">
        <v>1132</v>
      </c>
      <c r="C764">
        <v>0.25</v>
      </c>
      <c r="D764" t="s">
        <v>122</v>
      </c>
      <c r="E764">
        <v>1</v>
      </c>
      <c r="F764" s="1">
        <v>42023</v>
      </c>
      <c r="G764" t="s">
        <v>188</v>
      </c>
      <c r="H764" s="11">
        <v>0.82751157407407405</v>
      </c>
      <c r="I764">
        <v>9.75</v>
      </c>
      <c r="J764">
        <v>9.75</v>
      </c>
      <c r="K764" t="s">
        <v>172</v>
      </c>
      <c r="L764" t="s">
        <v>12</v>
      </c>
      <c r="M764" t="s">
        <v>74</v>
      </c>
      <c r="N764" t="s">
        <v>75</v>
      </c>
      <c r="O764" t="s">
        <v>221</v>
      </c>
      <c r="P764" t="s">
        <v>214</v>
      </c>
      <c r="Q764" t="s">
        <v>251</v>
      </c>
      <c r="R764" t="s">
        <v>272</v>
      </c>
      <c r="S764">
        <v>1</v>
      </c>
    </row>
    <row r="765" spans="1:19" x14ac:dyDescent="0.3">
      <c r="A765">
        <v>2559</v>
      </c>
      <c r="B765">
        <v>1133</v>
      </c>
      <c r="C765">
        <v>0.25</v>
      </c>
      <c r="D765" t="s">
        <v>50</v>
      </c>
      <c r="E765">
        <v>1</v>
      </c>
      <c r="F765" s="1">
        <v>42023</v>
      </c>
      <c r="G765" t="s">
        <v>188</v>
      </c>
      <c r="H765" s="11">
        <v>0.83283564814814814</v>
      </c>
      <c r="I765">
        <v>20.5</v>
      </c>
      <c r="J765">
        <v>20.5</v>
      </c>
      <c r="K765" t="s">
        <v>170</v>
      </c>
      <c r="L765" t="s">
        <v>12</v>
      </c>
      <c r="M765" t="s">
        <v>51</v>
      </c>
      <c r="N765" t="s">
        <v>52</v>
      </c>
      <c r="O765" t="s">
        <v>221</v>
      </c>
      <c r="P765" t="s">
        <v>214</v>
      </c>
      <c r="Q765" t="s">
        <v>219</v>
      </c>
      <c r="R765" t="s">
        <v>272</v>
      </c>
      <c r="S765">
        <v>1</v>
      </c>
    </row>
    <row r="766" spans="1:19" x14ac:dyDescent="0.3">
      <c r="A766">
        <v>2560</v>
      </c>
      <c r="B766">
        <v>1133</v>
      </c>
      <c r="C766">
        <v>0.25</v>
      </c>
      <c r="D766" t="s">
        <v>108</v>
      </c>
      <c r="E766">
        <v>1</v>
      </c>
      <c r="F766" s="1">
        <v>42023</v>
      </c>
      <c r="G766" t="s">
        <v>188</v>
      </c>
      <c r="H766" s="11">
        <v>0.83283564814814814</v>
      </c>
      <c r="I766">
        <v>20.5</v>
      </c>
      <c r="J766">
        <v>20.5</v>
      </c>
      <c r="K766" t="s">
        <v>170</v>
      </c>
      <c r="L766" t="s">
        <v>12</v>
      </c>
      <c r="M766" t="s">
        <v>90</v>
      </c>
      <c r="N766" t="s">
        <v>91</v>
      </c>
      <c r="O766" t="s">
        <v>221</v>
      </c>
      <c r="P766" t="s">
        <v>214</v>
      </c>
      <c r="Q766" t="s">
        <v>219</v>
      </c>
      <c r="R766" t="s">
        <v>272</v>
      </c>
      <c r="S766">
        <v>1</v>
      </c>
    </row>
    <row r="767" spans="1:19" x14ac:dyDescent="0.3">
      <c r="A767">
        <v>2561</v>
      </c>
      <c r="B767">
        <v>1133</v>
      </c>
      <c r="C767">
        <v>0.25</v>
      </c>
      <c r="D767" t="s">
        <v>125</v>
      </c>
      <c r="E767">
        <v>1</v>
      </c>
      <c r="F767" s="1">
        <v>42023</v>
      </c>
      <c r="G767" t="s">
        <v>188</v>
      </c>
      <c r="H767" s="11">
        <v>0.83283564814814814</v>
      </c>
      <c r="I767">
        <v>17.5</v>
      </c>
      <c r="J767">
        <v>17.5</v>
      </c>
      <c r="K767" t="s">
        <v>170</v>
      </c>
      <c r="L767" t="s">
        <v>12</v>
      </c>
      <c r="M767" t="s">
        <v>126</v>
      </c>
      <c r="N767" t="s">
        <v>127</v>
      </c>
      <c r="O767" t="s">
        <v>221</v>
      </c>
      <c r="P767" t="s">
        <v>214</v>
      </c>
      <c r="Q767" t="s">
        <v>219</v>
      </c>
      <c r="R767" t="s">
        <v>272</v>
      </c>
      <c r="S767">
        <v>1</v>
      </c>
    </row>
    <row r="768" spans="1:19" x14ac:dyDescent="0.3">
      <c r="A768">
        <v>2562</v>
      </c>
      <c r="B768">
        <v>1133</v>
      </c>
      <c r="C768">
        <v>0.25</v>
      </c>
      <c r="D768" t="s">
        <v>150</v>
      </c>
      <c r="E768">
        <v>1</v>
      </c>
      <c r="F768" s="1">
        <v>42023</v>
      </c>
      <c r="G768" t="s">
        <v>188</v>
      </c>
      <c r="H768" s="11">
        <v>0.83283564814814814</v>
      </c>
      <c r="I768">
        <v>16</v>
      </c>
      <c r="J768">
        <v>16</v>
      </c>
      <c r="K768" t="s">
        <v>171</v>
      </c>
      <c r="L768" t="s">
        <v>12</v>
      </c>
      <c r="M768" t="s">
        <v>41</v>
      </c>
      <c r="N768" t="s">
        <v>42</v>
      </c>
      <c r="O768" t="s">
        <v>221</v>
      </c>
      <c r="P768" t="s">
        <v>214</v>
      </c>
      <c r="Q768" t="s">
        <v>219</v>
      </c>
      <c r="R768" t="s">
        <v>272</v>
      </c>
      <c r="S768">
        <v>1</v>
      </c>
    </row>
    <row r="769" spans="1:19" x14ac:dyDescent="0.3">
      <c r="A769">
        <v>2563</v>
      </c>
      <c r="B769">
        <v>1134</v>
      </c>
      <c r="C769">
        <v>1</v>
      </c>
      <c r="D769" t="s">
        <v>138</v>
      </c>
      <c r="E769">
        <v>1</v>
      </c>
      <c r="F769" s="1">
        <v>42023</v>
      </c>
      <c r="G769" t="s">
        <v>188</v>
      </c>
      <c r="H769" s="11">
        <v>0.83728009259259262</v>
      </c>
      <c r="I769">
        <v>11</v>
      </c>
      <c r="J769">
        <v>11</v>
      </c>
      <c r="K769" t="s">
        <v>172</v>
      </c>
      <c r="L769" t="s">
        <v>12</v>
      </c>
      <c r="M769" t="s">
        <v>126</v>
      </c>
      <c r="N769" t="s">
        <v>127</v>
      </c>
      <c r="O769" t="s">
        <v>222</v>
      </c>
      <c r="P769" t="s">
        <v>214</v>
      </c>
      <c r="Q769" t="s">
        <v>255</v>
      </c>
      <c r="R769" t="s">
        <v>272</v>
      </c>
      <c r="S769">
        <v>1</v>
      </c>
    </row>
    <row r="770" spans="1:19" x14ac:dyDescent="0.3">
      <c r="A770">
        <v>2564</v>
      </c>
      <c r="B770">
        <v>1135</v>
      </c>
      <c r="C770">
        <v>1</v>
      </c>
      <c r="D770" t="s">
        <v>73</v>
      </c>
      <c r="E770">
        <v>1</v>
      </c>
      <c r="F770" s="1">
        <v>42023</v>
      </c>
      <c r="G770" t="s">
        <v>188</v>
      </c>
      <c r="H770" s="11">
        <v>0.88589120370370367</v>
      </c>
      <c r="I770">
        <v>15.25</v>
      </c>
      <c r="J770">
        <v>15.25</v>
      </c>
      <c r="K770" t="s">
        <v>170</v>
      </c>
      <c r="L770" t="s">
        <v>12</v>
      </c>
      <c r="M770" t="s">
        <v>74</v>
      </c>
      <c r="N770" t="s">
        <v>75</v>
      </c>
      <c r="O770" t="s">
        <v>223</v>
      </c>
      <c r="P770" t="s">
        <v>214</v>
      </c>
      <c r="Q770" t="s">
        <v>255</v>
      </c>
      <c r="R770" t="s">
        <v>272</v>
      </c>
      <c r="S770">
        <v>1</v>
      </c>
    </row>
    <row r="771" spans="1:19" x14ac:dyDescent="0.3">
      <c r="A771">
        <v>2574</v>
      </c>
      <c r="B771">
        <v>1139</v>
      </c>
      <c r="C771">
        <v>0.25</v>
      </c>
      <c r="D771" t="s">
        <v>40</v>
      </c>
      <c r="E771">
        <v>1</v>
      </c>
      <c r="F771" s="1">
        <v>42024</v>
      </c>
      <c r="G771" t="s">
        <v>189</v>
      </c>
      <c r="H771" s="11">
        <v>0.47637731481481482</v>
      </c>
      <c r="I771">
        <v>12</v>
      </c>
      <c r="J771">
        <v>12</v>
      </c>
      <c r="K771" t="s">
        <v>172</v>
      </c>
      <c r="L771" t="s">
        <v>12</v>
      </c>
      <c r="M771" t="s">
        <v>41</v>
      </c>
      <c r="N771" t="s">
        <v>42</v>
      </c>
      <c r="O771" t="s">
        <v>213</v>
      </c>
      <c r="P771" t="s">
        <v>214</v>
      </c>
      <c r="Q771" t="s">
        <v>271</v>
      </c>
      <c r="R771" t="s">
        <v>272</v>
      </c>
      <c r="S771">
        <v>1</v>
      </c>
    </row>
    <row r="772" spans="1:19" x14ac:dyDescent="0.3">
      <c r="A772">
        <v>2575</v>
      </c>
      <c r="B772">
        <v>1140</v>
      </c>
      <c r="C772">
        <v>0.2</v>
      </c>
      <c r="D772" t="s">
        <v>50</v>
      </c>
      <c r="E772">
        <v>1</v>
      </c>
      <c r="F772" s="1">
        <v>42024</v>
      </c>
      <c r="G772" t="s">
        <v>189</v>
      </c>
      <c r="H772" s="11">
        <v>0.4800462962962963</v>
      </c>
      <c r="I772">
        <v>20.5</v>
      </c>
      <c r="J772">
        <v>20.5</v>
      </c>
      <c r="K772" t="s">
        <v>170</v>
      </c>
      <c r="L772" t="s">
        <v>12</v>
      </c>
      <c r="M772" t="s">
        <v>51</v>
      </c>
      <c r="N772" t="s">
        <v>52</v>
      </c>
      <c r="O772" t="s">
        <v>213</v>
      </c>
      <c r="P772" t="s">
        <v>214</v>
      </c>
      <c r="Q772" t="s">
        <v>218</v>
      </c>
      <c r="R772" t="s">
        <v>272</v>
      </c>
      <c r="S772">
        <v>1</v>
      </c>
    </row>
    <row r="773" spans="1:19" x14ac:dyDescent="0.3">
      <c r="A773">
        <v>2578</v>
      </c>
      <c r="B773">
        <v>1140</v>
      </c>
      <c r="C773">
        <v>0.2</v>
      </c>
      <c r="D773" t="s">
        <v>115</v>
      </c>
      <c r="E773">
        <v>1</v>
      </c>
      <c r="F773" s="1">
        <v>42024</v>
      </c>
      <c r="G773" t="s">
        <v>189</v>
      </c>
      <c r="H773" s="11">
        <v>0.4800462962962963</v>
      </c>
      <c r="I773">
        <v>12.5</v>
      </c>
      <c r="J773">
        <v>12.5</v>
      </c>
      <c r="K773" t="s">
        <v>171</v>
      </c>
      <c r="L773" t="s">
        <v>12</v>
      </c>
      <c r="M773" t="s">
        <v>74</v>
      </c>
      <c r="N773" t="s">
        <v>75</v>
      </c>
      <c r="O773" t="s">
        <v>213</v>
      </c>
      <c r="P773" t="s">
        <v>214</v>
      </c>
      <c r="Q773" t="s">
        <v>218</v>
      </c>
      <c r="R773" t="s">
        <v>272</v>
      </c>
      <c r="S773">
        <v>1</v>
      </c>
    </row>
    <row r="774" spans="1:19" x14ac:dyDescent="0.3">
      <c r="A774">
        <v>2579</v>
      </c>
      <c r="B774">
        <v>1140</v>
      </c>
      <c r="C774">
        <v>0.2</v>
      </c>
      <c r="D774" t="s">
        <v>136</v>
      </c>
      <c r="E774">
        <v>1</v>
      </c>
      <c r="F774" s="1">
        <v>42024</v>
      </c>
      <c r="G774" t="s">
        <v>189</v>
      </c>
      <c r="H774" s="11">
        <v>0.4800462962962963</v>
      </c>
      <c r="I774">
        <v>25.5</v>
      </c>
      <c r="J774">
        <v>25.5</v>
      </c>
      <c r="K774" t="s">
        <v>173</v>
      </c>
      <c r="L774" t="s">
        <v>12</v>
      </c>
      <c r="M774" t="s">
        <v>41</v>
      </c>
      <c r="N774" t="s">
        <v>42</v>
      </c>
      <c r="O774" t="s">
        <v>213</v>
      </c>
      <c r="P774" t="s">
        <v>214</v>
      </c>
      <c r="Q774" t="s">
        <v>218</v>
      </c>
      <c r="R774" t="s">
        <v>272</v>
      </c>
      <c r="S774">
        <v>1</v>
      </c>
    </row>
    <row r="775" spans="1:19" x14ac:dyDescent="0.3">
      <c r="A775">
        <v>2582</v>
      </c>
      <c r="B775">
        <v>1143</v>
      </c>
      <c r="C775">
        <v>0.33333333333333331</v>
      </c>
      <c r="D775" t="s">
        <v>80</v>
      </c>
      <c r="E775">
        <v>1</v>
      </c>
      <c r="F775" s="1">
        <v>42024</v>
      </c>
      <c r="G775" t="s">
        <v>189</v>
      </c>
      <c r="H775" s="11">
        <v>0.48440972222222223</v>
      </c>
      <c r="I775">
        <v>12</v>
      </c>
      <c r="J775">
        <v>12</v>
      </c>
      <c r="K775" t="s">
        <v>172</v>
      </c>
      <c r="L775" t="s">
        <v>12</v>
      </c>
      <c r="M775" t="s">
        <v>81</v>
      </c>
      <c r="N775" t="s">
        <v>82</v>
      </c>
      <c r="O775" t="s">
        <v>213</v>
      </c>
      <c r="P775" t="s">
        <v>214</v>
      </c>
      <c r="Q775" t="s">
        <v>248</v>
      </c>
      <c r="R775" t="s">
        <v>272</v>
      </c>
      <c r="S775">
        <v>1</v>
      </c>
    </row>
    <row r="776" spans="1:19" x14ac:dyDescent="0.3">
      <c r="A776">
        <v>2593</v>
      </c>
      <c r="B776">
        <v>1148</v>
      </c>
      <c r="C776">
        <v>0.5</v>
      </c>
      <c r="D776" t="s">
        <v>80</v>
      </c>
      <c r="E776">
        <v>1</v>
      </c>
      <c r="F776" s="1">
        <v>42024</v>
      </c>
      <c r="G776" t="s">
        <v>189</v>
      </c>
      <c r="H776" s="11">
        <v>0.5122916666666667</v>
      </c>
      <c r="I776">
        <v>12</v>
      </c>
      <c r="J776">
        <v>12</v>
      </c>
      <c r="K776" t="s">
        <v>172</v>
      </c>
      <c r="L776" t="s">
        <v>12</v>
      </c>
      <c r="M776" t="s">
        <v>81</v>
      </c>
      <c r="N776" t="s">
        <v>82</v>
      </c>
      <c r="O776" t="s">
        <v>214</v>
      </c>
      <c r="P776" t="s">
        <v>214</v>
      </c>
      <c r="Q776" t="s">
        <v>256</v>
      </c>
      <c r="R776" t="s">
        <v>272</v>
      </c>
      <c r="S776">
        <v>1</v>
      </c>
    </row>
    <row r="777" spans="1:19" x14ac:dyDescent="0.3">
      <c r="A777">
        <v>2599</v>
      </c>
      <c r="B777">
        <v>1150</v>
      </c>
      <c r="C777">
        <v>8.3333333333333329E-2</v>
      </c>
      <c r="D777" t="s">
        <v>15</v>
      </c>
      <c r="E777">
        <v>1</v>
      </c>
      <c r="F777" s="1">
        <v>42024</v>
      </c>
      <c r="G777" t="s">
        <v>189</v>
      </c>
      <c r="H777" s="11">
        <v>0.52714120370370365</v>
      </c>
      <c r="I777">
        <v>16</v>
      </c>
      <c r="J777">
        <v>16</v>
      </c>
      <c r="K777" t="s">
        <v>171</v>
      </c>
      <c r="L777" t="s">
        <v>12</v>
      </c>
      <c r="M777" t="s">
        <v>16</v>
      </c>
      <c r="N777" t="s">
        <v>17</v>
      </c>
      <c r="O777" t="s">
        <v>214</v>
      </c>
      <c r="P777" t="s">
        <v>214</v>
      </c>
      <c r="Q777" t="s">
        <v>235</v>
      </c>
      <c r="R777" t="s">
        <v>272</v>
      </c>
      <c r="S777">
        <v>1</v>
      </c>
    </row>
    <row r="778" spans="1:19" x14ac:dyDescent="0.3">
      <c r="A778">
        <v>2600</v>
      </c>
      <c r="B778">
        <v>1150</v>
      </c>
      <c r="C778">
        <v>8.3333333333333329E-2</v>
      </c>
      <c r="D778" t="s">
        <v>46</v>
      </c>
      <c r="E778">
        <v>1</v>
      </c>
      <c r="F778" s="1">
        <v>42024</v>
      </c>
      <c r="G778" t="s">
        <v>189</v>
      </c>
      <c r="H778" s="11">
        <v>0.52714120370370365</v>
      </c>
      <c r="I778">
        <v>12</v>
      </c>
      <c r="J778">
        <v>12</v>
      </c>
      <c r="K778" t="s">
        <v>172</v>
      </c>
      <c r="L778" t="s">
        <v>12</v>
      </c>
      <c r="M778" t="s">
        <v>16</v>
      </c>
      <c r="N778" t="s">
        <v>17</v>
      </c>
      <c r="O778" t="s">
        <v>214</v>
      </c>
      <c r="P778" t="s">
        <v>214</v>
      </c>
      <c r="Q778" t="s">
        <v>235</v>
      </c>
      <c r="R778" t="s">
        <v>272</v>
      </c>
      <c r="S778">
        <v>1</v>
      </c>
    </row>
    <row r="779" spans="1:19" x14ac:dyDescent="0.3">
      <c r="A779">
        <v>2604</v>
      </c>
      <c r="B779">
        <v>1150</v>
      </c>
      <c r="C779">
        <v>8.3333333333333329E-2</v>
      </c>
      <c r="D779" t="s">
        <v>158</v>
      </c>
      <c r="E779">
        <v>1</v>
      </c>
      <c r="F779" s="1">
        <v>42024</v>
      </c>
      <c r="G779" t="s">
        <v>189</v>
      </c>
      <c r="H779" s="11">
        <v>0.52714120370370365</v>
      </c>
      <c r="I779">
        <v>16</v>
      </c>
      <c r="J779">
        <v>16</v>
      </c>
      <c r="K779" t="s">
        <v>171</v>
      </c>
      <c r="L779" t="s">
        <v>12</v>
      </c>
      <c r="M779" t="s">
        <v>90</v>
      </c>
      <c r="N779" t="s">
        <v>91</v>
      </c>
      <c r="O779" t="s">
        <v>214</v>
      </c>
      <c r="P779" t="s">
        <v>214</v>
      </c>
      <c r="Q779" t="s">
        <v>235</v>
      </c>
      <c r="R779" t="s">
        <v>272</v>
      </c>
      <c r="S779">
        <v>1</v>
      </c>
    </row>
    <row r="780" spans="1:19" x14ac:dyDescent="0.3">
      <c r="A780">
        <v>2605</v>
      </c>
      <c r="B780">
        <v>1150</v>
      </c>
      <c r="C780">
        <v>8.3333333333333329E-2</v>
      </c>
      <c r="D780" t="s">
        <v>89</v>
      </c>
      <c r="E780">
        <v>1</v>
      </c>
      <c r="F780" s="1">
        <v>42024</v>
      </c>
      <c r="G780" t="s">
        <v>189</v>
      </c>
      <c r="H780" s="11">
        <v>0.52714120370370365</v>
      </c>
      <c r="I780">
        <v>12</v>
      </c>
      <c r="J780">
        <v>12</v>
      </c>
      <c r="K780" t="s">
        <v>172</v>
      </c>
      <c r="L780" t="s">
        <v>12</v>
      </c>
      <c r="M780" t="s">
        <v>90</v>
      </c>
      <c r="N780" t="s">
        <v>91</v>
      </c>
      <c r="O780" t="s">
        <v>214</v>
      </c>
      <c r="P780" t="s">
        <v>214</v>
      </c>
      <c r="Q780" t="s">
        <v>235</v>
      </c>
      <c r="R780" t="s">
        <v>272</v>
      </c>
      <c r="S780">
        <v>1</v>
      </c>
    </row>
    <row r="781" spans="1:19" x14ac:dyDescent="0.3">
      <c r="A781">
        <v>2611</v>
      </c>
      <c r="B781">
        <v>1153</v>
      </c>
      <c r="C781">
        <v>9.0909090909090912E-2</v>
      </c>
      <c r="D781" t="s">
        <v>80</v>
      </c>
      <c r="E781">
        <v>1</v>
      </c>
      <c r="F781" s="1">
        <v>42024</v>
      </c>
      <c r="G781" t="s">
        <v>189</v>
      </c>
      <c r="H781" s="11">
        <v>0.53923611111111114</v>
      </c>
      <c r="I781">
        <v>12</v>
      </c>
      <c r="J781">
        <v>12</v>
      </c>
      <c r="K781" t="s">
        <v>172</v>
      </c>
      <c r="L781" t="s">
        <v>12</v>
      </c>
      <c r="M781" t="s">
        <v>81</v>
      </c>
      <c r="N781" t="s">
        <v>82</v>
      </c>
      <c r="O781" t="s">
        <v>214</v>
      </c>
      <c r="P781" t="s">
        <v>214</v>
      </c>
      <c r="Q781" t="s">
        <v>245</v>
      </c>
      <c r="R781" t="s">
        <v>272</v>
      </c>
      <c r="S781">
        <v>1</v>
      </c>
    </row>
    <row r="782" spans="1:19" x14ac:dyDescent="0.3">
      <c r="A782">
        <v>2612</v>
      </c>
      <c r="B782">
        <v>1153</v>
      </c>
      <c r="C782">
        <v>9.0909090909090912E-2</v>
      </c>
      <c r="D782" t="s">
        <v>134</v>
      </c>
      <c r="E782">
        <v>1</v>
      </c>
      <c r="F782" s="1">
        <v>42024</v>
      </c>
      <c r="G782" t="s">
        <v>189</v>
      </c>
      <c r="H782" s="11">
        <v>0.53923611111111114</v>
      </c>
      <c r="I782">
        <v>20.5</v>
      </c>
      <c r="J782">
        <v>20.5</v>
      </c>
      <c r="K782" t="s">
        <v>170</v>
      </c>
      <c r="L782" t="s">
        <v>12</v>
      </c>
      <c r="M782" t="s">
        <v>16</v>
      </c>
      <c r="N782" t="s">
        <v>17</v>
      </c>
      <c r="O782" t="s">
        <v>214</v>
      </c>
      <c r="P782" t="s">
        <v>214</v>
      </c>
      <c r="Q782" t="s">
        <v>245</v>
      </c>
      <c r="R782" t="s">
        <v>272</v>
      </c>
      <c r="S782">
        <v>1</v>
      </c>
    </row>
    <row r="783" spans="1:19" x14ac:dyDescent="0.3">
      <c r="A783">
        <v>2614</v>
      </c>
      <c r="B783">
        <v>1153</v>
      </c>
      <c r="C783">
        <v>9.0909090909090912E-2</v>
      </c>
      <c r="D783" t="s">
        <v>50</v>
      </c>
      <c r="E783">
        <v>1</v>
      </c>
      <c r="F783" s="1">
        <v>42024</v>
      </c>
      <c r="G783" t="s">
        <v>189</v>
      </c>
      <c r="H783" s="11">
        <v>0.53923611111111114</v>
      </c>
      <c r="I783">
        <v>20.5</v>
      </c>
      <c r="J783">
        <v>20.5</v>
      </c>
      <c r="K783" t="s">
        <v>170</v>
      </c>
      <c r="L783" t="s">
        <v>12</v>
      </c>
      <c r="M783" t="s">
        <v>51</v>
      </c>
      <c r="N783" t="s">
        <v>52</v>
      </c>
      <c r="O783" t="s">
        <v>214</v>
      </c>
      <c r="P783" t="s">
        <v>214</v>
      </c>
      <c r="Q783" t="s">
        <v>245</v>
      </c>
      <c r="R783" t="s">
        <v>272</v>
      </c>
      <c r="S783">
        <v>1</v>
      </c>
    </row>
    <row r="784" spans="1:19" x14ac:dyDescent="0.3">
      <c r="A784">
        <v>2616</v>
      </c>
      <c r="B784">
        <v>1153</v>
      </c>
      <c r="C784">
        <v>9.0909090909090912E-2</v>
      </c>
      <c r="D784" t="s">
        <v>108</v>
      </c>
      <c r="E784">
        <v>1</v>
      </c>
      <c r="F784" s="1">
        <v>42024</v>
      </c>
      <c r="G784" t="s">
        <v>189</v>
      </c>
      <c r="H784" s="11">
        <v>0.53923611111111114</v>
      </c>
      <c r="I784">
        <v>20.5</v>
      </c>
      <c r="J784">
        <v>20.5</v>
      </c>
      <c r="K784" t="s">
        <v>170</v>
      </c>
      <c r="L784" t="s">
        <v>12</v>
      </c>
      <c r="M784" t="s">
        <v>90</v>
      </c>
      <c r="N784" t="s">
        <v>91</v>
      </c>
      <c r="O784" t="s">
        <v>214</v>
      </c>
      <c r="P784" t="s">
        <v>214</v>
      </c>
      <c r="Q784" t="s">
        <v>245</v>
      </c>
      <c r="R784" t="s">
        <v>272</v>
      </c>
      <c r="S784">
        <v>1</v>
      </c>
    </row>
    <row r="785" spans="1:19" x14ac:dyDescent="0.3">
      <c r="A785">
        <v>2623</v>
      </c>
      <c r="B785">
        <v>1154</v>
      </c>
      <c r="C785">
        <v>0.33333333333333331</v>
      </c>
      <c r="D785" t="s">
        <v>122</v>
      </c>
      <c r="E785">
        <v>1</v>
      </c>
      <c r="F785" s="1">
        <v>42024</v>
      </c>
      <c r="G785" t="s">
        <v>189</v>
      </c>
      <c r="H785" s="11">
        <v>0.541412037037037</v>
      </c>
      <c r="I785">
        <v>9.75</v>
      </c>
      <c r="J785">
        <v>9.75</v>
      </c>
      <c r="K785" t="s">
        <v>172</v>
      </c>
      <c r="L785" t="s">
        <v>12</v>
      </c>
      <c r="M785" t="s">
        <v>74</v>
      </c>
      <c r="N785" t="s">
        <v>75</v>
      </c>
      <c r="O785" t="s">
        <v>214</v>
      </c>
      <c r="P785" t="s">
        <v>214</v>
      </c>
      <c r="Q785" t="s">
        <v>252</v>
      </c>
      <c r="R785" t="s">
        <v>272</v>
      </c>
      <c r="S785">
        <v>1</v>
      </c>
    </row>
    <row r="786" spans="1:19" x14ac:dyDescent="0.3">
      <c r="A786">
        <v>2625</v>
      </c>
      <c r="B786">
        <v>1155</v>
      </c>
      <c r="C786">
        <v>1</v>
      </c>
      <c r="D786" t="s">
        <v>137</v>
      </c>
      <c r="E786">
        <v>1</v>
      </c>
      <c r="F786" s="1">
        <v>42024</v>
      </c>
      <c r="G786" t="s">
        <v>189</v>
      </c>
      <c r="H786" s="11">
        <v>0.54526620370370371</v>
      </c>
      <c r="I786">
        <v>16.5</v>
      </c>
      <c r="J786">
        <v>16.5</v>
      </c>
      <c r="K786" t="s">
        <v>170</v>
      </c>
      <c r="L786" t="s">
        <v>12</v>
      </c>
      <c r="M786" t="s">
        <v>13</v>
      </c>
      <c r="N786" t="s">
        <v>14</v>
      </c>
      <c r="O786" t="s">
        <v>215</v>
      </c>
      <c r="P786" t="s">
        <v>214</v>
      </c>
      <c r="Q786" t="s">
        <v>213</v>
      </c>
      <c r="R786" t="s">
        <v>272</v>
      </c>
      <c r="S786">
        <v>1</v>
      </c>
    </row>
    <row r="787" spans="1:19" x14ac:dyDescent="0.3">
      <c r="A787">
        <v>2626</v>
      </c>
      <c r="B787">
        <v>1156</v>
      </c>
      <c r="C787">
        <v>1</v>
      </c>
      <c r="D787" t="s">
        <v>112</v>
      </c>
      <c r="E787">
        <v>1</v>
      </c>
      <c r="F787" s="1">
        <v>42024</v>
      </c>
      <c r="G787" t="s">
        <v>189</v>
      </c>
      <c r="H787" s="11">
        <v>0.55156249999999996</v>
      </c>
      <c r="I787">
        <v>16</v>
      </c>
      <c r="J787">
        <v>16</v>
      </c>
      <c r="K787" t="s">
        <v>171</v>
      </c>
      <c r="L787" t="s">
        <v>12</v>
      </c>
      <c r="M787" t="s">
        <v>51</v>
      </c>
      <c r="N787" t="s">
        <v>52</v>
      </c>
      <c r="O787" t="s">
        <v>215</v>
      </c>
      <c r="P787" t="s">
        <v>214</v>
      </c>
      <c r="Q787" t="s">
        <v>217</v>
      </c>
      <c r="R787" t="s">
        <v>272</v>
      </c>
      <c r="S787">
        <v>1</v>
      </c>
    </row>
    <row r="788" spans="1:19" x14ac:dyDescent="0.3">
      <c r="A788">
        <v>2627</v>
      </c>
      <c r="B788">
        <v>1157</v>
      </c>
      <c r="C788">
        <v>0.5</v>
      </c>
      <c r="D788" t="s">
        <v>80</v>
      </c>
      <c r="E788">
        <v>1</v>
      </c>
      <c r="F788" s="1">
        <v>42024</v>
      </c>
      <c r="G788" t="s">
        <v>189</v>
      </c>
      <c r="H788" s="11">
        <v>0.55344907407407407</v>
      </c>
      <c r="I788">
        <v>12</v>
      </c>
      <c r="J788">
        <v>12</v>
      </c>
      <c r="K788" t="s">
        <v>172</v>
      </c>
      <c r="L788" t="s">
        <v>12</v>
      </c>
      <c r="M788" t="s">
        <v>81</v>
      </c>
      <c r="N788" t="s">
        <v>82</v>
      </c>
      <c r="O788" t="s">
        <v>215</v>
      </c>
      <c r="P788" t="s">
        <v>214</v>
      </c>
      <c r="Q788" t="s">
        <v>270</v>
      </c>
      <c r="R788" t="s">
        <v>272</v>
      </c>
      <c r="S788">
        <v>1</v>
      </c>
    </row>
    <row r="789" spans="1:19" x14ac:dyDescent="0.3">
      <c r="A789">
        <v>2628</v>
      </c>
      <c r="B789">
        <v>1157</v>
      </c>
      <c r="C789">
        <v>0.5</v>
      </c>
      <c r="D789" t="s">
        <v>89</v>
      </c>
      <c r="E789">
        <v>1</v>
      </c>
      <c r="F789" s="1">
        <v>42024</v>
      </c>
      <c r="G789" t="s">
        <v>189</v>
      </c>
      <c r="H789" s="11">
        <v>0.55344907407407407</v>
      </c>
      <c r="I789">
        <v>12</v>
      </c>
      <c r="J789">
        <v>12</v>
      </c>
      <c r="K789" t="s">
        <v>172</v>
      </c>
      <c r="L789" t="s">
        <v>12</v>
      </c>
      <c r="M789" t="s">
        <v>90</v>
      </c>
      <c r="N789" t="s">
        <v>91</v>
      </c>
      <c r="O789" t="s">
        <v>215</v>
      </c>
      <c r="P789" t="s">
        <v>214</v>
      </c>
      <c r="Q789" t="s">
        <v>270</v>
      </c>
      <c r="R789" t="s">
        <v>272</v>
      </c>
      <c r="S789">
        <v>1</v>
      </c>
    </row>
    <row r="790" spans="1:19" x14ac:dyDescent="0.3">
      <c r="A790">
        <v>2635</v>
      </c>
      <c r="B790">
        <v>1160</v>
      </c>
      <c r="C790">
        <v>0.33333333333333331</v>
      </c>
      <c r="D790" t="s">
        <v>138</v>
      </c>
      <c r="E790">
        <v>1</v>
      </c>
      <c r="F790" s="1">
        <v>42024</v>
      </c>
      <c r="G790" t="s">
        <v>189</v>
      </c>
      <c r="H790" s="11">
        <v>0.59368055555555554</v>
      </c>
      <c r="I790">
        <v>11</v>
      </c>
      <c r="J790">
        <v>11</v>
      </c>
      <c r="K790" t="s">
        <v>172</v>
      </c>
      <c r="L790" t="s">
        <v>12</v>
      </c>
      <c r="M790" t="s">
        <v>126</v>
      </c>
      <c r="N790" t="s">
        <v>127</v>
      </c>
      <c r="O790" t="s">
        <v>216</v>
      </c>
      <c r="P790" t="s">
        <v>214</v>
      </c>
      <c r="Q790" t="s">
        <v>267</v>
      </c>
      <c r="R790" t="s">
        <v>272</v>
      </c>
      <c r="S790">
        <v>1</v>
      </c>
    </row>
    <row r="791" spans="1:19" x14ac:dyDescent="0.3">
      <c r="A791">
        <v>2640</v>
      </c>
      <c r="B791">
        <v>1164</v>
      </c>
      <c r="C791">
        <v>0.5</v>
      </c>
      <c r="D791" t="s">
        <v>125</v>
      </c>
      <c r="E791">
        <v>1</v>
      </c>
      <c r="F791" s="1">
        <v>42024</v>
      </c>
      <c r="G791" t="s">
        <v>189</v>
      </c>
      <c r="H791" s="11">
        <v>0.63438657407407406</v>
      </c>
      <c r="I791">
        <v>17.5</v>
      </c>
      <c r="J791">
        <v>17.5</v>
      </c>
      <c r="K791" t="s">
        <v>170</v>
      </c>
      <c r="L791" t="s">
        <v>12</v>
      </c>
      <c r="M791" t="s">
        <v>126</v>
      </c>
      <c r="N791" t="s">
        <v>127</v>
      </c>
      <c r="O791" t="s">
        <v>217</v>
      </c>
      <c r="P791" t="s">
        <v>214</v>
      </c>
      <c r="Q791" t="s">
        <v>246</v>
      </c>
      <c r="R791" t="s">
        <v>272</v>
      </c>
      <c r="S791">
        <v>1</v>
      </c>
    </row>
    <row r="792" spans="1:19" x14ac:dyDescent="0.3">
      <c r="A792">
        <v>2647</v>
      </c>
      <c r="B792">
        <v>1169</v>
      </c>
      <c r="C792">
        <v>0.33333333333333331</v>
      </c>
      <c r="D792" t="s">
        <v>50</v>
      </c>
      <c r="E792">
        <v>1</v>
      </c>
      <c r="F792" s="1">
        <v>42024</v>
      </c>
      <c r="G792" t="s">
        <v>189</v>
      </c>
      <c r="H792" s="11">
        <v>0.67251157407407403</v>
      </c>
      <c r="I792">
        <v>20.5</v>
      </c>
      <c r="J792">
        <v>20.5</v>
      </c>
      <c r="K792" t="s">
        <v>170</v>
      </c>
      <c r="L792" t="s">
        <v>12</v>
      </c>
      <c r="M792" t="s">
        <v>51</v>
      </c>
      <c r="N792" t="s">
        <v>52</v>
      </c>
      <c r="O792" t="s">
        <v>218</v>
      </c>
      <c r="P792" t="s">
        <v>214</v>
      </c>
      <c r="Q792" t="s">
        <v>241</v>
      </c>
      <c r="R792" t="s">
        <v>272</v>
      </c>
      <c r="S792">
        <v>1</v>
      </c>
    </row>
    <row r="793" spans="1:19" x14ac:dyDescent="0.3">
      <c r="A793">
        <v>2649</v>
      </c>
      <c r="B793">
        <v>1169</v>
      </c>
      <c r="C793">
        <v>0.33333333333333331</v>
      </c>
      <c r="D793" t="s">
        <v>115</v>
      </c>
      <c r="E793">
        <v>1</v>
      </c>
      <c r="F793" s="1">
        <v>42024</v>
      </c>
      <c r="G793" t="s">
        <v>189</v>
      </c>
      <c r="H793" s="11">
        <v>0.67251157407407403</v>
      </c>
      <c r="I793">
        <v>12.5</v>
      </c>
      <c r="J793">
        <v>12.5</v>
      </c>
      <c r="K793" t="s">
        <v>171</v>
      </c>
      <c r="L793" t="s">
        <v>12</v>
      </c>
      <c r="M793" t="s">
        <v>74</v>
      </c>
      <c r="N793" t="s">
        <v>75</v>
      </c>
      <c r="O793" t="s">
        <v>218</v>
      </c>
      <c r="P793" t="s">
        <v>214</v>
      </c>
      <c r="Q793" t="s">
        <v>241</v>
      </c>
      <c r="R793" t="s">
        <v>272</v>
      </c>
      <c r="S793">
        <v>1</v>
      </c>
    </row>
    <row r="794" spans="1:19" x14ac:dyDescent="0.3">
      <c r="A794">
        <v>2651</v>
      </c>
      <c r="B794">
        <v>1171</v>
      </c>
      <c r="C794">
        <v>1</v>
      </c>
      <c r="D794" t="s">
        <v>46</v>
      </c>
      <c r="E794">
        <v>1</v>
      </c>
      <c r="F794" s="1">
        <v>42024</v>
      </c>
      <c r="G794" t="s">
        <v>189</v>
      </c>
      <c r="H794" s="11">
        <v>0.69581018518518523</v>
      </c>
      <c r="I794">
        <v>12</v>
      </c>
      <c r="J794">
        <v>12</v>
      </c>
      <c r="K794" t="s">
        <v>172</v>
      </c>
      <c r="L794" t="s">
        <v>12</v>
      </c>
      <c r="M794" t="s">
        <v>16</v>
      </c>
      <c r="N794" t="s">
        <v>17</v>
      </c>
      <c r="O794" t="s">
        <v>218</v>
      </c>
      <c r="P794" t="s">
        <v>214</v>
      </c>
      <c r="Q794" t="s">
        <v>270</v>
      </c>
      <c r="R794" t="s">
        <v>272</v>
      </c>
      <c r="S794">
        <v>1</v>
      </c>
    </row>
    <row r="795" spans="1:19" x14ac:dyDescent="0.3">
      <c r="A795">
        <v>2652</v>
      </c>
      <c r="B795">
        <v>1172</v>
      </c>
      <c r="C795">
        <v>0.5</v>
      </c>
      <c r="D795" t="s">
        <v>15</v>
      </c>
      <c r="E795">
        <v>1</v>
      </c>
      <c r="F795" s="1">
        <v>42024</v>
      </c>
      <c r="G795" t="s">
        <v>189</v>
      </c>
      <c r="H795" s="11">
        <v>0.70373842592592595</v>
      </c>
      <c r="I795">
        <v>16</v>
      </c>
      <c r="J795">
        <v>16</v>
      </c>
      <c r="K795" t="s">
        <v>171</v>
      </c>
      <c r="L795" t="s">
        <v>12</v>
      </c>
      <c r="M795" t="s">
        <v>16</v>
      </c>
      <c r="N795" t="s">
        <v>17</v>
      </c>
      <c r="O795" t="s">
        <v>218</v>
      </c>
      <c r="P795" t="s">
        <v>214</v>
      </c>
      <c r="Q795" t="s">
        <v>225</v>
      </c>
      <c r="R795" t="s">
        <v>272</v>
      </c>
      <c r="S795">
        <v>1</v>
      </c>
    </row>
    <row r="796" spans="1:19" x14ac:dyDescent="0.3">
      <c r="A796">
        <v>2653</v>
      </c>
      <c r="B796">
        <v>1172</v>
      </c>
      <c r="C796">
        <v>0.5</v>
      </c>
      <c r="D796" t="s">
        <v>40</v>
      </c>
      <c r="E796">
        <v>1</v>
      </c>
      <c r="F796" s="1">
        <v>42024</v>
      </c>
      <c r="G796" t="s">
        <v>189</v>
      </c>
      <c r="H796" s="11">
        <v>0.70373842592592595</v>
      </c>
      <c r="I796">
        <v>12</v>
      </c>
      <c r="J796">
        <v>12</v>
      </c>
      <c r="K796" t="s">
        <v>172</v>
      </c>
      <c r="L796" t="s">
        <v>12</v>
      </c>
      <c r="M796" t="s">
        <v>41</v>
      </c>
      <c r="N796" t="s">
        <v>42</v>
      </c>
      <c r="O796" t="s">
        <v>218</v>
      </c>
      <c r="P796" t="s">
        <v>214</v>
      </c>
      <c r="Q796" t="s">
        <v>225</v>
      </c>
      <c r="R796" t="s">
        <v>272</v>
      </c>
      <c r="S796">
        <v>1</v>
      </c>
    </row>
    <row r="797" spans="1:19" x14ac:dyDescent="0.3">
      <c r="A797">
        <v>2658</v>
      </c>
      <c r="B797">
        <v>1175</v>
      </c>
      <c r="C797">
        <v>0.25</v>
      </c>
      <c r="D797" t="s">
        <v>155</v>
      </c>
      <c r="E797">
        <v>1</v>
      </c>
      <c r="F797" s="1">
        <v>42024</v>
      </c>
      <c r="G797" t="s">
        <v>189</v>
      </c>
      <c r="H797" s="11">
        <v>0.71196759259259257</v>
      </c>
      <c r="I797">
        <v>12</v>
      </c>
      <c r="J797">
        <v>12</v>
      </c>
      <c r="K797" t="s">
        <v>172</v>
      </c>
      <c r="L797" t="s">
        <v>12</v>
      </c>
      <c r="M797" t="s">
        <v>51</v>
      </c>
      <c r="N797" t="s">
        <v>52</v>
      </c>
      <c r="O797" t="s">
        <v>219</v>
      </c>
      <c r="P797" t="s">
        <v>214</v>
      </c>
      <c r="Q797" t="s">
        <v>216</v>
      </c>
      <c r="R797" t="s">
        <v>272</v>
      </c>
      <c r="S797">
        <v>1</v>
      </c>
    </row>
    <row r="798" spans="1:19" x14ac:dyDescent="0.3">
      <c r="A798">
        <v>2662</v>
      </c>
      <c r="B798">
        <v>1176</v>
      </c>
      <c r="C798">
        <v>0.25</v>
      </c>
      <c r="D798" t="s">
        <v>15</v>
      </c>
      <c r="E798">
        <v>1</v>
      </c>
      <c r="F798" s="1">
        <v>42024</v>
      </c>
      <c r="G798" t="s">
        <v>189</v>
      </c>
      <c r="H798" s="11">
        <v>0.71202546296296299</v>
      </c>
      <c r="I798">
        <v>16</v>
      </c>
      <c r="J798">
        <v>16</v>
      </c>
      <c r="K798" t="s">
        <v>171</v>
      </c>
      <c r="L798" t="s">
        <v>12</v>
      </c>
      <c r="M798" t="s">
        <v>16</v>
      </c>
      <c r="N798" t="s">
        <v>17</v>
      </c>
      <c r="O798" t="s">
        <v>219</v>
      </c>
      <c r="P798" t="s">
        <v>214</v>
      </c>
      <c r="Q798" t="s">
        <v>221</v>
      </c>
      <c r="R798" t="s">
        <v>272</v>
      </c>
      <c r="S798">
        <v>1</v>
      </c>
    </row>
    <row r="799" spans="1:19" x14ac:dyDescent="0.3">
      <c r="A799">
        <v>2666</v>
      </c>
      <c r="B799">
        <v>1177</v>
      </c>
      <c r="C799">
        <v>0.5</v>
      </c>
      <c r="D799" t="s">
        <v>15</v>
      </c>
      <c r="E799">
        <v>1</v>
      </c>
      <c r="F799" s="1">
        <v>42024</v>
      </c>
      <c r="G799" t="s">
        <v>189</v>
      </c>
      <c r="H799" s="11">
        <v>0.72741898148148143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  <c r="O799" t="s">
        <v>219</v>
      </c>
      <c r="P799" t="s">
        <v>214</v>
      </c>
      <c r="Q799" t="s">
        <v>244</v>
      </c>
      <c r="R799" t="s">
        <v>272</v>
      </c>
      <c r="S799">
        <v>1</v>
      </c>
    </row>
    <row r="800" spans="1:19" x14ac:dyDescent="0.3">
      <c r="A800">
        <v>2667</v>
      </c>
      <c r="B800">
        <v>1177</v>
      </c>
      <c r="C800">
        <v>0.5</v>
      </c>
      <c r="D800" t="s">
        <v>122</v>
      </c>
      <c r="E800">
        <v>1</v>
      </c>
      <c r="F800" s="1">
        <v>42024</v>
      </c>
      <c r="G800" t="s">
        <v>189</v>
      </c>
      <c r="H800" s="11">
        <v>0.72741898148148143</v>
      </c>
      <c r="I800">
        <v>9.75</v>
      </c>
      <c r="J800">
        <v>9.75</v>
      </c>
      <c r="K800" t="s">
        <v>172</v>
      </c>
      <c r="L800" t="s">
        <v>12</v>
      </c>
      <c r="M800" t="s">
        <v>74</v>
      </c>
      <c r="N800" t="s">
        <v>75</v>
      </c>
      <c r="O800" t="s">
        <v>219</v>
      </c>
      <c r="P800" t="s">
        <v>214</v>
      </c>
      <c r="Q800" t="s">
        <v>244</v>
      </c>
      <c r="R800" t="s">
        <v>272</v>
      </c>
      <c r="S800">
        <v>1</v>
      </c>
    </row>
    <row r="801" spans="1:19" x14ac:dyDescent="0.3">
      <c r="A801">
        <v>2678</v>
      </c>
      <c r="B801">
        <v>1183</v>
      </c>
      <c r="C801">
        <v>0.5</v>
      </c>
      <c r="D801" t="s">
        <v>73</v>
      </c>
      <c r="E801">
        <v>1</v>
      </c>
      <c r="F801" s="1">
        <v>42024</v>
      </c>
      <c r="G801" t="s">
        <v>189</v>
      </c>
      <c r="H801" s="11">
        <v>0.78576388888888893</v>
      </c>
      <c r="I801">
        <v>15.25</v>
      </c>
      <c r="J801">
        <v>15.25</v>
      </c>
      <c r="K801" t="s">
        <v>170</v>
      </c>
      <c r="L801" t="s">
        <v>12</v>
      </c>
      <c r="M801" t="s">
        <v>74</v>
      </c>
      <c r="N801" t="s">
        <v>75</v>
      </c>
      <c r="O801" t="s">
        <v>220</v>
      </c>
      <c r="P801" t="s">
        <v>214</v>
      </c>
      <c r="Q801" t="s">
        <v>245</v>
      </c>
      <c r="R801" t="s">
        <v>272</v>
      </c>
      <c r="S801">
        <v>1</v>
      </c>
    </row>
    <row r="802" spans="1:19" x14ac:dyDescent="0.3">
      <c r="A802">
        <v>2680</v>
      </c>
      <c r="B802">
        <v>1185</v>
      </c>
      <c r="C802">
        <v>1</v>
      </c>
      <c r="D802" t="s">
        <v>137</v>
      </c>
      <c r="E802">
        <v>1</v>
      </c>
      <c r="F802" s="1">
        <v>42024</v>
      </c>
      <c r="G802" t="s">
        <v>189</v>
      </c>
      <c r="H802" s="11">
        <v>0.79891203703703706</v>
      </c>
      <c r="I802">
        <v>16.5</v>
      </c>
      <c r="J802">
        <v>16.5</v>
      </c>
      <c r="K802" t="s">
        <v>170</v>
      </c>
      <c r="L802" t="s">
        <v>12</v>
      </c>
      <c r="M802" t="s">
        <v>13</v>
      </c>
      <c r="N802" t="s">
        <v>14</v>
      </c>
      <c r="O802" t="s">
        <v>221</v>
      </c>
      <c r="P802" t="s">
        <v>214</v>
      </c>
      <c r="Q802" t="s">
        <v>228</v>
      </c>
      <c r="R802" t="s">
        <v>272</v>
      </c>
      <c r="S802">
        <v>1</v>
      </c>
    </row>
    <row r="803" spans="1:19" x14ac:dyDescent="0.3">
      <c r="A803">
        <v>2686</v>
      </c>
      <c r="B803">
        <v>1190</v>
      </c>
      <c r="C803">
        <v>0.5</v>
      </c>
      <c r="D803" t="s">
        <v>15</v>
      </c>
      <c r="E803">
        <v>1</v>
      </c>
      <c r="F803" s="1">
        <v>42024</v>
      </c>
      <c r="G803" t="s">
        <v>189</v>
      </c>
      <c r="H803" s="11">
        <v>0.82170138888888888</v>
      </c>
      <c r="I803">
        <v>16</v>
      </c>
      <c r="J803">
        <v>16</v>
      </c>
      <c r="K803" t="s">
        <v>171</v>
      </c>
      <c r="L803" t="s">
        <v>12</v>
      </c>
      <c r="M803" t="s">
        <v>16</v>
      </c>
      <c r="N803" t="s">
        <v>17</v>
      </c>
      <c r="O803" t="s">
        <v>221</v>
      </c>
      <c r="P803" t="s">
        <v>214</v>
      </c>
      <c r="Q803" t="s">
        <v>217</v>
      </c>
      <c r="R803" t="s">
        <v>272</v>
      </c>
      <c r="S803">
        <v>1</v>
      </c>
    </row>
    <row r="804" spans="1:19" x14ac:dyDescent="0.3">
      <c r="A804">
        <v>2689</v>
      </c>
      <c r="B804">
        <v>1191</v>
      </c>
      <c r="C804">
        <v>0.5</v>
      </c>
      <c r="D804" t="s">
        <v>158</v>
      </c>
      <c r="E804">
        <v>1</v>
      </c>
      <c r="F804" s="1">
        <v>42024</v>
      </c>
      <c r="G804" t="s">
        <v>189</v>
      </c>
      <c r="H804" s="11">
        <v>0.83103009259259264</v>
      </c>
      <c r="I804">
        <v>16</v>
      </c>
      <c r="J804">
        <v>16</v>
      </c>
      <c r="K804" t="s">
        <v>171</v>
      </c>
      <c r="L804" t="s">
        <v>12</v>
      </c>
      <c r="M804" t="s">
        <v>90</v>
      </c>
      <c r="N804" t="s">
        <v>91</v>
      </c>
      <c r="O804" t="s">
        <v>221</v>
      </c>
      <c r="P804" t="s">
        <v>214</v>
      </c>
      <c r="Q804" t="s">
        <v>255</v>
      </c>
      <c r="R804" t="s">
        <v>272</v>
      </c>
      <c r="S804">
        <v>1</v>
      </c>
    </row>
    <row r="805" spans="1:19" x14ac:dyDescent="0.3">
      <c r="A805">
        <v>2709</v>
      </c>
      <c r="B805">
        <v>1202</v>
      </c>
      <c r="C805">
        <v>1</v>
      </c>
      <c r="D805" t="s">
        <v>80</v>
      </c>
      <c r="E805">
        <v>1</v>
      </c>
      <c r="F805" s="1">
        <v>42025</v>
      </c>
      <c r="G805" t="s">
        <v>190</v>
      </c>
      <c r="H805" s="11">
        <v>0.49335648148148148</v>
      </c>
      <c r="I805">
        <v>12</v>
      </c>
      <c r="J805">
        <v>12</v>
      </c>
      <c r="K805" t="s">
        <v>172</v>
      </c>
      <c r="L805" t="s">
        <v>12</v>
      </c>
      <c r="M805" t="s">
        <v>81</v>
      </c>
      <c r="N805" t="s">
        <v>82</v>
      </c>
      <c r="O805" t="s">
        <v>213</v>
      </c>
      <c r="P805" t="s">
        <v>214</v>
      </c>
      <c r="Q805" t="s">
        <v>228</v>
      </c>
      <c r="R805" t="s">
        <v>272</v>
      </c>
      <c r="S805">
        <v>1</v>
      </c>
    </row>
    <row r="806" spans="1:19" x14ac:dyDescent="0.3">
      <c r="A806">
        <v>2711</v>
      </c>
      <c r="B806">
        <v>1204</v>
      </c>
      <c r="C806">
        <v>0.25</v>
      </c>
      <c r="D806" t="s">
        <v>80</v>
      </c>
      <c r="E806">
        <v>1</v>
      </c>
      <c r="F806" s="1">
        <v>42025</v>
      </c>
      <c r="G806" t="s">
        <v>190</v>
      </c>
      <c r="H806" s="11">
        <v>0.51641203703703709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  <c r="O806" t="s">
        <v>214</v>
      </c>
      <c r="P806" t="s">
        <v>214</v>
      </c>
      <c r="Q806" t="s">
        <v>252</v>
      </c>
      <c r="R806" t="s">
        <v>272</v>
      </c>
      <c r="S806">
        <v>1</v>
      </c>
    </row>
    <row r="807" spans="1:19" x14ac:dyDescent="0.3">
      <c r="A807">
        <v>2712</v>
      </c>
      <c r="B807">
        <v>1204</v>
      </c>
      <c r="C807">
        <v>0.25</v>
      </c>
      <c r="D807" t="s">
        <v>137</v>
      </c>
      <c r="E807">
        <v>1</v>
      </c>
      <c r="F807" s="1">
        <v>42025</v>
      </c>
      <c r="G807" t="s">
        <v>190</v>
      </c>
      <c r="H807" s="11">
        <v>0.51641203703703709</v>
      </c>
      <c r="I807">
        <v>16.5</v>
      </c>
      <c r="J807">
        <v>16.5</v>
      </c>
      <c r="K807" t="s">
        <v>170</v>
      </c>
      <c r="L807" t="s">
        <v>12</v>
      </c>
      <c r="M807" t="s">
        <v>13</v>
      </c>
      <c r="N807" t="s">
        <v>14</v>
      </c>
      <c r="O807" t="s">
        <v>214</v>
      </c>
      <c r="P807" t="s">
        <v>214</v>
      </c>
      <c r="Q807" t="s">
        <v>252</v>
      </c>
      <c r="R807" t="s">
        <v>272</v>
      </c>
      <c r="S807">
        <v>1</v>
      </c>
    </row>
    <row r="808" spans="1:19" x14ac:dyDescent="0.3">
      <c r="A808">
        <v>2717</v>
      </c>
      <c r="B808">
        <v>1206</v>
      </c>
      <c r="C808">
        <v>0.1</v>
      </c>
      <c r="D808" t="s">
        <v>15</v>
      </c>
      <c r="E808">
        <v>1</v>
      </c>
      <c r="F808" s="1">
        <v>42025</v>
      </c>
      <c r="G808" t="s">
        <v>190</v>
      </c>
      <c r="H808" s="11">
        <v>0.52682870370370372</v>
      </c>
      <c r="I808">
        <v>16</v>
      </c>
      <c r="J808">
        <v>16</v>
      </c>
      <c r="K808" t="s">
        <v>171</v>
      </c>
      <c r="L808" t="s">
        <v>12</v>
      </c>
      <c r="M808" t="s">
        <v>16</v>
      </c>
      <c r="N808" t="s">
        <v>17</v>
      </c>
      <c r="O808" t="s">
        <v>214</v>
      </c>
      <c r="P808" t="s">
        <v>214</v>
      </c>
      <c r="Q808" t="s">
        <v>252</v>
      </c>
      <c r="R808" t="s">
        <v>272</v>
      </c>
      <c r="S808">
        <v>1</v>
      </c>
    </row>
    <row r="809" spans="1:19" x14ac:dyDescent="0.3">
      <c r="A809">
        <v>2719</v>
      </c>
      <c r="B809">
        <v>1206</v>
      </c>
      <c r="C809">
        <v>0.1</v>
      </c>
      <c r="D809" t="s">
        <v>137</v>
      </c>
      <c r="E809">
        <v>1</v>
      </c>
      <c r="F809" s="1">
        <v>42025</v>
      </c>
      <c r="G809" t="s">
        <v>190</v>
      </c>
      <c r="H809" s="11">
        <v>0.52682870370370372</v>
      </c>
      <c r="I809">
        <v>16.5</v>
      </c>
      <c r="J809">
        <v>16.5</v>
      </c>
      <c r="K809" t="s">
        <v>170</v>
      </c>
      <c r="L809" t="s">
        <v>12</v>
      </c>
      <c r="M809" t="s">
        <v>13</v>
      </c>
      <c r="N809" t="s">
        <v>14</v>
      </c>
      <c r="O809" t="s">
        <v>214</v>
      </c>
      <c r="P809" t="s">
        <v>214</v>
      </c>
      <c r="Q809" t="s">
        <v>252</v>
      </c>
      <c r="R809" t="s">
        <v>272</v>
      </c>
      <c r="S809">
        <v>1</v>
      </c>
    </row>
    <row r="810" spans="1:19" x14ac:dyDescent="0.3">
      <c r="A810">
        <v>2720</v>
      </c>
      <c r="B810">
        <v>1206</v>
      </c>
      <c r="C810">
        <v>0.1</v>
      </c>
      <c r="D810" t="s">
        <v>112</v>
      </c>
      <c r="E810">
        <v>1</v>
      </c>
      <c r="F810" s="1">
        <v>42025</v>
      </c>
      <c r="G810" t="s">
        <v>190</v>
      </c>
      <c r="H810" s="11">
        <v>0.52682870370370372</v>
      </c>
      <c r="I810">
        <v>16</v>
      </c>
      <c r="J810">
        <v>16</v>
      </c>
      <c r="K810" t="s">
        <v>171</v>
      </c>
      <c r="L810" t="s">
        <v>12</v>
      </c>
      <c r="M810" t="s">
        <v>51</v>
      </c>
      <c r="N810" t="s">
        <v>52</v>
      </c>
      <c r="O810" t="s">
        <v>214</v>
      </c>
      <c r="P810" t="s">
        <v>214</v>
      </c>
      <c r="Q810" t="s">
        <v>252</v>
      </c>
      <c r="R810" t="s">
        <v>272</v>
      </c>
      <c r="S810">
        <v>1</v>
      </c>
    </row>
    <row r="811" spans="1:19" x14ac:dyDescent="0.3">
      <c r="A811">
        <v>2728</v>
      </c>
      <c r="B811">
        <v>1208</v>
      </c>
      <c r="C811">
        <v>1</v>
      </c>
      <c r="D811" t="s">
        <v>155</v>
      </c>
      <c r="E811">
        <v>1</v>
      </c>
      <c r="F811" s="1">
        <v>42025</v>
      </c>
      <c r="G811" t="s">
        <v>190</v>
      </c>
      <c r="H811" s="11">
        <v>0.54399305555555555</v>
      </c>
      <c r="I811">
        <v>12</v>
      </c>
      <c r="J811">
        <v>12</v>
      </c>
      <c r="K811" t="s">
        <v>172</v>
      </c>
      <c r="L811" t="s">
        <v>12</v>
      </c>
      <c r="M811" t="s">
        <v>51</v>
      </c>
      <c r="N811" t="s">
        <v>52</v>
      </c>
      <c r="O811" t="s">
        <v>215</v>
      </c>
      <c r="P811" t="s">
        <v>214</v>
      </c>
      <c r="Q811" t="s">
        <v>223</v>
      </c>
      <c r="R811" t="s">
        <v>272</v>
      </c>
      <c r="S811">
        <v>1</v>
      </c>
    </row>
    <row r="812" spans="1:19" x14ac:dyDescent="0.3">
      <c r="A812">
        <v>2734</v>
      </c>
      <c r="B812">
        <v>1212</v>
      </c>
      <c r="C812">
        <v>0.5</v>
      </c>
      <c r="D812" t="s">
        <v>73</v>
      </c>
      <c r="E812">
        <v>1</v>
      </c>
      <c r="F812" s="1">
        <v>42025</v>
      </c>
      <c r="G812" t="s">
        <v>190</v>
      </c>
      <c r="H812" s="11">
        <v>0.57112268518518516</v>
      </c>
      <c r="I812">
        <v>15.25</v>
      </c>
      <c r="J812">
        <v>15.25</v>
      </c>
      <c r="K812" t="s">
        <v>170</v>
      </c>
      <c r="L812" t="s">
        <v>12</v>
      </c>
      <c r="M812" t="s">
        <v>74</v>
      </c>
      <c r="N812" t="s">
        <v>75</v>
      </c>
      <c r="O812" t="s">
        <v>215</v>
      </c>
      <c r="P812" t="s">
        <v>214</v>
      </c>
      <c r="Q812" t="s">
        <v>241</v>
      </c>
      <c r="R812" t="s">
        <v>272</v>
      </c>
      <c r="S812">
        <v>1</v>
      </c>
    </row>
    <row r="813" spans="1:19" x14ac:dyDescent="0.3">
      <c r="A813">
        <v>2735</v>
      </c>
      <c r="B813">
        <v>1213</v>
      </c>
      <c r="C813">
        <v>0.5</v>
      </c>
      <c r="D813" t="s">
        <v>122</v>
      </c>
      <c r="E813">
        <v>1</v>
      </c>
      <c r="F813" s="1">
        <v>42025</v>
      </c>
      <c r="G813" t="s">
        <v>190</v>
      </c>
      <c r="H813" s="11">
        <v>0.58255787037037032</v>
      </c>
      <c r="I813">
        <v>9.75</v>
      </c>
      <c r="J813">
        <v>9.75</v>
      </c>
      <c r="K813" t="s">
        <v>172</v>
      </c>
      <c r="L813" t="s">
        <v>12</v>
      </c>
      <c r="M813" t="s">
        <v>74</v>
      </c>
      <c r="N813" t="s">
        <v>75</v>
      </c>
      <c r="O813" t="s">
        <v>215</v>
      </c>
      <c r="P813" t="s">
        <v>214</v>
      </c>
      <c r="Q813" t="s">
        <v>266</v>
      </c>
      <c r="R813" t="s">
        <v>272</v>
      </c>
      <c r="S813">
        <v>1</v>
      </c>
    </row>
    <row r="814" spans="1:19" x14ac:dyDescent="0.3">
      <c r="A814">
        <v>2740</v>
      </c>
      <c r="B814">
        <v>1214</v>
      </c>
      <c r="C814">
        <v>9.0909090909090912E-2</v>
      </c>
      <c r="D814" t="s">
        <v>50</v>
      </c>
      <c r="E814">
        <v>2</v>
      </c>
      <c r="F814" s="1">
        <v>42025</v>
      </c>
      <c r="G814" t="s">
        <v>190</v>
      </c>
      <c r="H814" s="11">
        <v>0.58339120370370368</v>
      </c>
      <c r="I814">
        <v>20.5</v>
      </c>
      <c r="J814">
        <v>41</v>
      </c>
      <c r="K814" t="s">
        <v>170</v>
      </c>
      <c r="L814" t="s">
        <v>12</v>
      </c>
      <c r="M814" t="s">
        <v>51</v>
      </c>
      <c r="N814" t="s">
        <v>52</v>
      </c>
      <c r="O814" t="s">
        <v>216</v>
      </c>
      <c r="P814" t="s">
        <v>214</v>
      </c>
      <c r="Q814" t="s">
        <v>235</v>
      </c>
      <c r="R814" t="s">
        <v>272</v>
      </c>
      <c r="S814">
        <v>1</v>
      </c>
    </row>
    <row r="815" spans="1:19" x14ac:dyDescent="0.3">
      <c r="A815">
        <v>2751</v>
      </c>
      <c r="B815">
        <v>1218</v>
      </c>
      <c r="C815">
        <v>0.25</v>
      </c>
      <c r="D815" t="s">
        <v>73</v>
      </c>
      <c r="E815">
        <v>1</v>
      </c>
      <c r="F815" s="1">
        <v>42025</v>
      </c>
      <c r="G815" t="s">
        <v>190</v>
      </c>
      <c r="H815" s="11">
        <v>0.60243055555555558</v>
      </c>
      <c r="I815">
        <v>15.25</v>
      </c>
      <c r="J815">
        <v>15.25</v>
      </c>
      <c r="K815" t="s">
        <v>170</v>
      </c>
      <c r="L815" t="s">
        <v>12</v>
      </c>
      <c r="M815" t="s">
        <v>74</v>
      </c>
      <c r="N815" t="s">
        <v>75</v>
      </c>
      <c r="O815" t="s">
        <v>216</v>
      </c>
      <c r="P815" t="s">
        <v>214</v>
      </c>
      <c r="Q815" t="s">
        <v>245</v>
      </c>
      <c r="R815" t="s">
        <v>272</v>
      </c>
      <c r="S815">
        <v>1</v>
      </c>
    </row>
    <row r="816" spans="1:19" x14ac:dyDescent="0.3">
      <c r="A816">
        <v>2755</v>
      </c>
      <c r="B816">
        <v>1219</v>
      </c>
      <c r="C816">
        <v>0.25</v>
      </c>
      <c r="D816" t="s">
        <v>138</v>
      </c>
      <c r="E816">
        <v>1</v>
      </c>
      <c r="F816" s="1">
        <v>42025</v>
      </c>
      <c r="G816" t="s">
        <v>190</v>
      </c>
      <c r="H816" s="11">
        <v>0.63414351851851847</v>
      </c>
      <c r="I816">
        <v>11</v>
      </c>
      <c r="J816">
        <v>11</v>
      </c>
      <c r="K816" t="s">
        <v>172</v>
      </c>
      <c r="L816" t="s">
        <v>12</v>
      </c>
      <c r="M816" t="s">
        <v>126</v>
      </c>
      <c r="N816" t="s">
        <v>127</v>
      </c>
      <c r="O816" t="s">
        <v>217</v>
      </c>
      <c r="P816" t="s">
        <v>214</v>
      </c>
      <c r="Q816" t="s">
        <v>212</v>
      </c>
      <c r="R816" t="s">
        <v>272</v>
      </c>
      <c r="S816">
        <v>1</v>
      </c>
    </row>
    <row r="817" spans="1:19" x14ac:dyDescent="0.3">
      <c r="A817">
        <v>2757</v>
      </c>
      <c r="B817">
        <v>1219</v>
      </c>
      <c r="C817">
        <v>0.25</v>
      </c>
      <c r="D817" t="s">
        <v>165</v>
      </c>
      <c r="E817">
        <v>1</v>
      </c>
      <c r="F817" s="1">
        <v>42025</v>
      </c>
      <c r="G817" t="s">
        <v>190</v>
      </c>
      <c r="H817" s="11">
        <v>0.63414351851851847</v>
      </c>
      <c r="I817">
        <v>20.5</v>
      </c>
      <c r="J817">
        <v>20.5</v>
      </c>
      <c r="K817" t="s">
        <v>170</v>
      </c>
      <c r="L817" t="s">
        <v>12</v>
      </c>
      <c r="M817" t="s">
        <v>41</v>
      </c>
      <c r="N817" t="s">
        <v>42</v>
      </c>
      <c r="O817" t="s">
        <v>217</v>
      </c>
      <c r="P817" t="s">
        <v>214</v>
      </c>
      <c r="Q817" t="s">
        <v>212</v>
      </c>
      <c r="R817" t="s">
        <v>272</v>
      </c>
      <c r="S817">
        <v>1</v>
      </c>
    </row>
    <row r="818" spans="1:19" x14ac:dyDescent="0.3">
      <c r="A818">
        <v>2761</v>
      </c>
      <c r="B818">
        <v>1221</v>
      </c>
      <c r="C818">
        <v>0.5</v>
      </c>
      <c r="D818" t="s">
        <v>122</v>
      </c>
      <c r="E818">
        <v>1</v>
      </c>
      <c r="F818" s="1">
        <v>42025</v>
      </c>
      <c r="G818" t="s">
        <v>190</v>
      </c>
      <c r="H818" s="11">
        <v>0.6413888888888889</v>
      </c>
      <c r="I818">
        <v>9.75</v>
      </c>
      <c r="J818">
        <v>9.75</v>
      </c>
      <c r="K818" t="s">
        <v>172</v>
      </c>
      <c r="L818" t="s">
        <v>12</v>
      </c>
      <c r="M818" t="s">
        <v>74</v>
      </c>
      <c r="N818" t="s">
        <v>75</v>
      </c>
      <c r="O818" t="s">
        <v>217</v>
      </c>
      <c r="P818" t="s">
        <v>214</v>
      </c>
      <c r="Q818" t="s">
        <v>250</v>
      </c>
      <c r="R818" t="s">
        <v>272</v>
      </c>
      <c r="S818">
        <v>1</v>
      </c>
    </row>
    <row r="819" spans="1:19" x14ac:dyDescent="0.3">
      <c r="A819">
        <v>2762</v>
      </c>
      <c r="B819">
        <v>1222</v>
      </c>
      <c r="C819">
        <v>0.5</v>
      </c>
      <c r="D819" t="s">
        <v>15</v>
      </c>
      <c r="E819">
        <v>1</v>
      </c>
      <c r="F819" s="1">
        <v>42025</v>
      </c>
      <c r="G819" t="s">
        <v>190</v>
      </c>
      <c r="H819" s="11">
        <v>0.64748842592592593</v>
      </c>
      <c r="I819">
        <v>16</v>
      </c>
      <c r="J819">
        <v>16</v>
      </c>
      <c r="K819" t="s">
        <v>171</v>
      </c>
      <c r="L819" t="s">
        <v>12</v>
      </c>
      <c r="M819" t="s">
        <v>16</v>
      </c>
      <c r="N819" t="s">
        <v>17</v>
      </c>
      <c r="O819" t="s">
        <v>217</v>
      </c>
      <c r="P819" t="s">
        <v>214</v>
      </c>
      <c r="Q819" t="s">
        <v>225</v>
      </c>
      <c r="R819" t="s">
        <v>272</v>
      </c>
      <c r="S819">
        <v>1</v>
      </c>
    </row>
    <row r="820" spans="1:19" x14ac:dyDescent="0.3">
      <c r="A820">
        <v>2765</v>
      </c>
      <c r="B820">
        <v>1224</v>
      </c>
      <c r="C820">
        <v>0.5</v>
      </c>
      <c r="D820" t="s">
        <v>89</v>
      </c>
      <c r="E820">
        <v>1</v>
      </c>
      <c r="F820" s="1">
        <v>42025</v>
      </c>
      <c r="G820" t="s">
        <v>190</v>
      </c>
      <c r="H820" s="11">
        <v>0.65679398148148149</v>
      </c>
      <c r="I820">
        <v>12</v>
      </c>
      <c r="J820">
        <v>12</v>
      </c>
      <c r="K820" t="s">
        <v>172</v>
      </c>
      <c r="L820" t="s">
        <v>12</v>
      </c>
      <c r="M820" t="s">
        <v>90</v>
      </c>
      <c r="N820" t="s">
        <v>91</v>
      </c>
      <c r="O820" t="s">
        <v>217</v>
      </c>
      <c r="P820" t="s">
        <v>214</v>
      </c>
      <c r="Q820" t="s">
        <v>260</v>
      </c>
      <c r="R820" t="s">
        <v>272</v>
      </c>
      <c r="S820">
        <v>1</v>
      </c>
    </row>
    <row r="821" spans="1:19" x14ac:dyDescent="0.3">
      <c r="A821">
        <v>2767</v>
      </c>
      <c r="B821">
        <v>1225</v>
      </c>
      <c r="C821">
        <v>0.5</v>
      </c>
      <c r="D821" t="s">
        <v>122</v>
      </c>
      <c r="E821">
        <v>1</v>
      </c>
      <c r="F821" s="1">
        <v>42025</v>
      </c>
      <c r="G821" t="s">
        <v>190</v>
      </c>
      <c r="H821" s="11">
        <v>0.66605324074074079</v>
      </c>
      <c r="I821">
        <v>9.75</v>
      </c>
      <c r="J821">
        <v>9.75</v>
      </c>
      <c r="K821" t="s">
        <v>172</v>
      </c>
      <c r="L821" t="s">
        <v>12</v>
      </c>
      <c r="M821" t="s">
        <v>74</v>
      </c>
      <c r="N821" t="s">
        <v>75</v>
      </c>
      <c r="O821" t="s">
        <v>217</v>
      </c>
      <c r="P821" t="s">
        <v>214</v>
      </c>
      <c r="Q821" t="s">
        <v>237</v>
      </c>
      <c r="R821" t="s">
        <v>272</v>
      </c>
      <c r="S821">
        <v>1</v>
      </c>
    </row>
    <row r="822" spans="1:19" x14ac:dyDescent="0.3">
      <c r="A822">
        <v>2769</v>
      </c>
      <c r="B822">
        <v>1226</v>
      </c>
      <c r="C822">
        <v>0.25</v>
      </c>
      <c r="D822" t="s">
        <v>80</v>
      </c>
      <c r="E822">
        <v>1</v>
      </c>
      <c r="F822" s="1">
        <v>42025</v>
      </c>
      <c r="G822" t="s">
        <v>190</v>
      </c>
      <c r="H822" s="11">
        <v>0.67427083333333337</v>
      </c>
      <c r="I822">
        <v>12</v>
      </c>
      <c r="J822">
        <v>12</v>
      </c>
      <c r="K822" t="s">
        <v>172</v>
      </c>
      <c r="L822" t="s">
        <v>12</v>
      </c>
      <c r="M822" t="s">
        <v>81</v>
      </c>
      <c r="N822" t="s">
        <v>82</v>
      </c>
      <c r="O822" t="s">
        <v>218</v>
      </c>
      <c r="P822" t="s">
        <v>214</v>
      </c>
      <c r="Q822" t="s">
        <v>269</v>
      </c>
      <c r="R822" t="s">
        <v>272</v>
      </c>
      <c r="S822">
        <v>1</v>
      </c>
    </row>
    <row r="823" spans="1:19" x14ac:dyDescent="0.3">
      <c r="A823">
        <v>2771</v>
      </c>
      <c r="B823">
        <v>1226</v>
      </c>
      <c r="C823">
        <v>0.25</v>
      </c>
      <c r="D823" t="s">
        <v>112</v>
      </c>
      <c r="E823">
        <v>1</v>
      </c>
      <c r="F823" s="1">
        <v>42025</v>
      </c>
      <c r="G823" t="s">
        <v>190</v>
      </c>
      <c r="H823" s="11">
        <v>0.67427083333333337</v>
      </c>
      <c r="I823">
        <v>16</v>
      </c>
      <c r="J823">
        <v>16</v>
      </c>
      <c r="K823" t="s">
        <v>171</v>
      </c>
      <c r="L823" t="s">
        <v>12</v>
      </c>
      <c r="M823" t="s">
        <v>51</v>
      </c>
      <c r="N823" t="s">
        <v>52</v>
      </c>
      <c r="O823" t="s">
        <v>218</v>
      </c>
      <c r="P823" t="s">
        <v>214</v>
      </c>
      <c r="Q823" t="s">
        <v>269</v>
      </c>
      <c r="R823" t="s">
        <v>272</v>
      </c>
      <c r="S823">
        <v>1</v>
      </c>
    </row>
    <row r="824" spans="1:19" x14ac:dyDescent="0.3">
      <c r="A824">
        <v>2772</v>
      </c>
      <c r="B824">
        <v>1226</v>
      </c>
      <c r="C824">
        <v>0.25</v>
      </c>
      <c r="D824" t="s">
        <v>89</v>
      </c>
      <c r="E824">
        <v>1</v>
      </c>
      <c r="F824" s="1">
        <v>42025</v>
      </c>
      <c r="G824" t="s">
        <v>190</v>
      </c>
      <c r="H824" s="11">
        <v>0.67427083333333337</v>
      </c>
      <c r="I824">
        <v>12</v>
      </c>
      <c r="J824">
        <v>12</v>
      </c>
      <c r="K824" t="s">
        <v>172</v>
      </c>
      <c r="L824" t="s">
        <v>12</v>
      </c>
      <c r="M824" t="s">
        <v>90</v>
      </c>
      <c r="N824" t="s">
        <v>91</v>
      </c>
      <c r="O824" t="s">
        <v>218</v>
      </c>
      <c r="P824" t="s">
        <v>214</v>
      </c>
      <c r="Q824" t="s">
        <v>269</v>
      </c>
      <c r="R824" t="s">
        <v>272</v>
      </c>
      <c r="S824">
        <v>1</v>
      </c>
    </row>
    <row r="825" spans="1:19" x14ac:dyDescent="0.3">
      <c r="A825">
        <v>2773</v>
      </c>
      <c r="B825">
        <v>1227</v>
      </c>
      <c r="C825">
        <v>1</v>
      </c>
      <c r="D825" t="s">
        <v>128</v>
      </c>
      <c r="E825">
        <v>1</v>
      </c>
      <c r="F825" s="1">
        <v>42025</v>
      </c>
      <c r="G825" t="s">
        <v>190</v>
      </c>
      <c r="H825" s="11">
        <v>0.68079861111111106</v>
      </c>
      <c r="I825">
        <v>10.5</v>
      </c>
      <c r="J825">
        <v>10.5</v>
      </c>
      <c r="K825" t="s">
        <v>172</v>
      </c>
      <c r="L825" t="s">
        <v>12</v>
      </c>
      <c r="M825" t="s">
        <v>13</v>
      </c>
      <c r="N825" t="s">
        <v>14</v>
      </c>
      <c r="O825" t="s">
        <v>218</v>
      </c>
      <c r="P825" t="s">
        <v>214</v>
      </c>
      <c r="Q825" t="s">
        <v>223</v>
      </c>
      <c r="R825" t="s">
        <v>272</v>
      </c>
      <c r="S825">
        <v>1</v>
      </c>
    </row>
    <row r="826" spans="1:19" x14ac:dyDescent="0.3">
      <c r="A826">
        <v>2775</v>
      </c>
      <c r="B826">
        <v>1228</v>
      </c>
      <c r="C826">
        <v>0.5</v>
      </c>
      <c r="D826" t="s">
        <v>89</v>
      </c>
      <c r="E826">
        <v>1</v>
      </c>
      <c r="F826" s="1">
        <v>42025</v>
      </c>
      <c r="G826" t="s">
        <v>190</v>
      </c>
      <c r="H826" s="11">
        <v>0.68513888888888885</v>
      </c>
      <c r="I826">
        <v>12</v>
      </c>
      <c r="J826">
        <v>12</v>
      </c>
      <c r="K826" t="s">
        <v>172</v>
      </c>
      <c r="L826" t="s">
        <v>12</v>
      </c>
      <c r="M826" t="s">
        <v>90</v>
      </c>
      <c r="N826" t="s">
        <v>91</v>
      </c>
      <c r="O826" t="s">
        <v>218</v>
      </c>
      <c r="P826" t="s">
        <v>214</v>
      </c>
      <c r="Q826" t="s">
        <v>250</v>
      </c>
      <c r="R826" t="s">
        <v>272</v>
      </c>
      <c r="S826">
        <v>1</v>
      </c>
    </row>
    <row r="827" spans="1:19" x14ac:dyDescent="0.3">
      <c r="A827">
        <v>2776</v>
      </c>
      <c r="B827">
        <v>1229</v>
      </c>
      <c r="C827">
        <v>1</v>
      </c>
      <c r="D827" t="s">
        <v>128</v>
      </c>
      <c r="E827">
        <v>1</v>
      </c>
      <c r="F827" s="1">
        <v>42025</v>
      </c>
      <c r="G827" t="s">
        <v>190</v>
      </c>
      <c r="H827" s="11">
        <v>0.68633101851851852</v>
      </c>
      <c r="I827">
        <v>10.5</v>
      </c>
      <c r="J827">
        <v>10.5</v>
      </c>
      <c r="K827" t="s">
        <v>172</v>
      </c>
      <c r="L827" t="s">
        <v>12</v>
      </c>
      <c r="M827" t="s">
        <v>13</v>
      </c>
      <c r="N827" t="s">
        <v>14</v>
      </c>
      <c r="O827" t="s">
        <v>218</v>
      </c>
      <c r="P827" t="s">
        <v>214</v>
      </c>
      <c r="Q827" t="s">
        <v>221</v>
      </c>
      <c r="R827" t="s">
        <v>272</v>
      </c>
      <c r="S827">
        <v>1</v>
      </c>
    </row>
    <row r="828" spans="1:19" x14ac:dyDescent="0.3">
      <c r="A828">
        <v>2778</v>
      </c>
      <c r="B828">
        <v>1230</v>
      </c>
      <c r="C828">
        <v>0.25</v>
      </c>
      <c r="D828" t="s">
        <v>143</v>
      </c>
      <c r="E828">
        <v>1</v>
      </c>
      <c r="F828" s="1">
        <v>42025</v>
      </c>
      <c r="G828" t="s">
        <v>190</v>
      </c>
      <c r="H828" s="11">
        <v>0.69337962962962962</v>
      </c>
      <c r="I828">
        <v>14.5</v>
      </c>
      <c r="J828">
        <v>14.5</v>
      </c>
      <c r="K828" t="s">
        <v>171</v>
      </c>
      <c r="L828" t="s">
        <v>12</v>
      </c>
      <c r="M828" t="s">
        <v>126</v>
      </c>
      <c r="N828" t="s">
        <v>127</v>
      </c>
      <c r="O828" t="s">
        <v>218</v>
      </c>
      <c r="P828" t="s">
        <v>214</v>
      </c>
      <c r="Q828" t="s">
        <v>243</v>
      </c>
      <c r="R828" t="s">
        <v>272</v>
      </c>
      <c r="S828">
        <v>1</v>
      </c>
    </row>
    <row r="829" spans="1:19" x14ac:dyDescent="0.3">
      <c r="A829">
        <v>2783</v>
      </c>
      <c r="B829">
        <v>1232</v>
      </c>
      <c r="C829">
        <v>0.25</v>
      </c>
      <c r="D829" t="s">
        <v>115</v>
      </c>
      <c r="E829">
        <v>1</v>
      </c>
      <c r="F829" s="1">
        <v>42025</v>
      </c>
      <c r="G829" t="s">
        <v>190</v>
      </c>
      <c r="H829" s="11">
        <v>0.70180555555555557</v>
      </c>
      <c r="I829">
        <v>12.5</v>
      </c>
      <c r="J829">
        <v>12.5</v>
      </c>
      <c r="K829" t="s">
        <v>171</v>
      </c>
      <c r="L829" t="s">
        <v>12</v>
      </c>
      <c r="M829" t="s">
        <v>74</v>
      </c>
      <c r="N829" t="s">
        <v>75</v>
      </c>
      <c r="O829" t="s">
        <v>218</v>
      </c>
      <c r="P829" t="s">
        <v>214</v>
      </c>
      <c r="Q829" t="s">
        <v>250</v>
      </c>
      <c r="R829" t="s">
        <v>272</v>
      </c>
      <c r="S829">
        <v>1</v>
      </c>
    </row>
    <row r="830" spans="1:19" x14ac:dyDescent="0.3">
      <c r="A830">
        <v>2790</v>
      </c>
      <c r="B830">
        <v>1233</v>
      </c>
      <c r="C830">
        <v>0.25</v>
      </c>
      <c r="D830" t="s">
        <v>155</v>
      </c>
      <c r="E830">
        <v>1</v>
      </c>
      <c r="F830" s="1">
        <v>42025</v>
      </c>
      <c r="G830" t="s">
        <v>190</v>
      </c>
      <c r="H830" s="11">
        <v>0.71628472222222217</v>
      </c>
      <c r="I830">
        <v>12</v>
      </c>
      <c r="J830">
        <v>12</v>
      </c>
      <c r="K830" t="s">
        <v>172</v>
      </c>
      <c r="L830" t="s">
        <v>12</v>
      </c>
      <c r="M830" t="s">
        <v>51</v>
      </c>
      <c r="N830" t="s">
        <v>52</v>
      </c>
      <c r="O830" t="s">
        <v>219</v>
      </c>
      <c r="P830" t="s">
        <v>214</v>
      </c>
      <c r="Q830" t="s">
        <v>242</v>
      </c>
      <c r="R830" t="s">
        <v>272</v>
      </c>
      <c r="S830">
        <v>1</v>
      </c>
    </row>
    <row r="831" spans="1:19" x14ac:dyDescent="0.3">
      <c r="A831">
        <v>2791</v>
      </c>
      <c r="B831">
        <v>1234</v>
      </c>
      <c r="C831">
        <v>0.5</v>
      </c>
      <c r="D831" t="s">
        <v>11</v>
      </c>
      <c r="E831">
        <v>1</v>
      </c>
      <c r="F831" s="1">
        <v>42025</v>
      </c>
      <c r="G831" t="s">
        <v>190</v>
      </c>
      <c r="H831" s="11">
        <v>0.73401620370370368</v>
      </c>
      <c r="I831">
        <v>13.25</v>
      </c>
      <c r="J831">
        <v>13.25</v>
      </c>
      <c r="K831" t="s">
        <v>171</v>
      </c>
      <c r="L831" t="s">
        <v>12</v>
      </c>
      <c r="M831" t="s">
        <v>13</v>
      </c>
      <c r="N831" t="s">
        <v>14</v>
      </c>
      <c r="O831" t="s">
        <v>219</v>
      </c>
      <c r="P831" t="s">
        <v>214</v>
      </c>
      <c r="Q831" t="s">
        <v>271</v>
      </c>
      <c r="R831" t="s">
        <v>272</v>
      </c>
      <c r="S831">
        <v>1</v>
      </c>
    </row>
    <row r="832" spans="1:19" x14ac:dyDescent="0.3">
      <c r="A832">
        <v>2794</v>
      </c>
      <c r="B832">
        <v>1235</v>
      </c>
      <c r="C832">
        <v>0.33333333333333331</v>
      </c>
      <c r="D832" t="s">
        <v>143</v>
      </c>
      <c r="E832">
        <v>1</v>
      </c>
      <c r="F832" s="1">
        <v>42025</v>
      </c>
      <c r="G832" t="s">
        <v>190</v>
      </c>
      <c r="H832" s="11">
        <v>0.74719907407407404</v>
      </c>
      <c r="I832">
        <v>14.5</v>
      </c>
      <c r="J832">
        <v>14.5</v>
      </c>
      <c r="K832" t="s">
        <v>171</v>
      </c>
      <c r="L832" t="s">
        <v>12</v>
      </c>
      <c r="M832" t="s">
        <v>126</v>
      </c>
      <c r="N832" t="s">
        <v>127</v>
      </c>
      <c r="O832" t="s">
        <v>219</v>
      </c>
      <c r="P832" t="s">
        <v>214</v>
      </c>
      <c r="Q832" t="s">
        <v>270</v>
      </c>
      <c r="R832" t="s">
        <v>272</v>
      </c>
      <c r="S832">
        <v>1</v>
      </c>
    </row>
    <row r="833" spans="1:19" x14ac:dyDescent="0.3">
      <c r="A833">
        <v>2813</v>
      </c>
      <c r="B833">
        <v>1242</v>
      </c>
      <c r="C833">
        <v>0.25</v>
      </c>
      <c r="D833" t="s">
        <v>136</v>
      </c>
      <c r="E833">
        <v>1</v>
      </c>
      <c r="F833" s="1">
        <v>42025</v>
      </c>
      <c r="G833" t="s">
        <v>190</v>
      </c>
      <c r="H833" s="11">
        <v>0.78531249999999997</v>
      </c>
      <c r="I833">
        <v>25.5</v>
      </c>
      <c r="J833">
        <v>25.5</v>
      </c>
      <c r="K833" t="s">
        <v>173</v>
      </c>
      <c r="L833" t="s">
        <v>12</v>
      </c>
      <c r="M833" t="s">
        <v>41</v>
      </c>
      <c r="N833" t="s">
        <v>42</v>
      </c>
      <c r="O833" t="s">
        <v>220</v>
      </c>
      <c r="P833" t="s">
        <v>214</v>
      </c>
      <c r="Q833" t="s">
        <v>264</v>
      </c>
      <c r="R833" t="s">
        <v>272</v>
      </c>
      <c r="S833">
        <v>1</v>
      </c>
    </row>
    <row r="834" spans="1:19" x14ac:dyDescent="0.3">
      <c r="A834">
        <v>2818</v>
      </c>
      <c r="B834">
        <v>1244</v>
      </c>
      <c r="C834">
        <v>0.25</v>
      </c>
      <c r="D834" t="s">
        <v>158</v>
      </c>
      <c r="E834">
        <v>1</v>
      </c>
      <c r="F834" s="1">
        <v>42025</v>
      </c>
      <c r="G834" t="s">
        <v>190</v>
      </c>
      <c r="H834" s="11">
        <v>0.8087037037037037</v>
      </c>
      <c r="I834">
        <v>16</v>
      </c>
      <c r="J834">
        <v>16</v>
      </c>
      <c r="K834" t="s">
        <v>171</v>
      </c>
      <c r="L834" t="s">
        <v>12</v>
      </c>
      <c r="M834" t="s">
        <v>90</v>
      </c>
      <c r="N834" t="s">
        <v>91</v>
      </c>
      <c r="O834" t="s">
        <v>221</v>
      </c>
      <c r="P834" t="s">
        <v>214</v>
      </c>
      <c r="Q834" t="s">
        <v>247</v>
      </c>
      <c r="R834" t="s">
        <v>272</v>
      </c>
      <c r="S834">
        <v>1</v>
      </c>
    </row>
    <row r="835" spans="1:19" x14ac:dyDescent="0.3">
      <c r="A835">
        <v>2819</v>
      </c>
      <c r="B835">
        <v>1244</v>
      </c>
      <c r="C835">
        <v>0.25</v>
      </c>
      <c r="D835" t="s">
        <v>73</v>
      </c>
      <c r="E835">
        <v>1</v>
      </c>
      <c r="F835" s="1">
        <v>42025</v>
      </c>
      <c r="G835" t="s">
        <v>190</v>
      </c>
      <c r="H835" s="11">
        <v>0.8087037037037037</v>
      </c>
      <c r="I835">
        <v>15.25</v>
      </c>
      <c r="J835">
        <v>15.25</v>
      </c>
      <c r="K835" t="s">
        <v>170</v>
      </c>
      <c r="L835" t="s">
        <v>12</v>
      </c>
      <c r="M835" t="s">
        <v>74</v>
      </c>
      <c r="N835" t="s">
        <v>75</v>
      </c>
      <c r="O835" t="s">
        <v>221</v>
      </c>
      <c r="P835" t="s">
        <v>214</v>
      </c>
      <c r="Q835" t="s">
        <v>247</v>
      </c>
      <c r="R835" t="s">
        <v>272</v>
      </c>
      <c r="S835">
        <v>1</v>
      </c>
    </row>
    <row r="836" spans="1:19" x14ac:dyDescent="0.3">
      <c r="A836">
        <v>2821</v>
      </c>
      <c r="B836">
        <v>1246</v>
      </c>
      <c r="C836">
        <v>0.33333333333333331</v>
      </c>
      <c r="D836" t="s">
        <v>80</v>
      </c>
      <c r="E836">
        <v>1</v>
      </c>
      <c r="F836" s="1">
        <v>42025</v>
      </c>
      <c r="G836" t="s">
        <v>190</v>
      </c>
      <c r="H836" s="11">
        <v>0.81671296296296292</v>
      </c>
      <c r="I836">
        <v>12</v>
      </c>
      <c r="J836">
        <v>12</v>
      </c>
      <c r="K836" t="s">
        <v>172</v>
      </c>
      <c r="L836" t="s">
        <v>12</v>
      </c>
      <c r="M836" t="s">
        <v>81</v>
      </c>
      <c r="N836" t="s">
        <v>82</v>
      </c>
      <c r="O836" t="s">
        <v>221</v>
      </c>
      <c r="P836" t="s">
        <v>214</v>
      </c>
      <c r="Q836" t="s">
        <v>227</v>
      </c>
      <c r="R836" t="s">
        <v>272</v>
      </c>
      <c r="S836">
        <v>1</v>
      </c>
    </row>
    <row r="837" spans="1:19" x14ac:dyDescent="0.3">
      <c r="A837">
        <v>2824</v>
      </c>
      <c r="B837">
        <v>1247</v>
      </c>
      <c r="C837">
        <v>0.33333333333333331</v>
      </c>
      <c r="D837" t="s">
        <v>15</v>
      </c>
      <c r="E837">
        <v>1</v>
      </c>
      <c r="F837" s="1">
        <v>42025</v>
      </c>
      <c r="G837" t="s">
        <v>190</v>
      </c>
      <c r="H837" s="11">
        <v>0.82959490740740738</v>
      </c>
      <c r="I837">
        <v>16</v>
      </c>
      <c r="J837">
        <v>16</v>
      </c>
      <c r="K837" t="s">
        <v>171</v>
      </c>
      <c r="L837" t="s">
        <v>12</v>
      </c>
      <c r="M837" t="s">
        <v>16</v>
      </c>
      <c r="N837" t="s">
        <v>17</v>
      </c>
      <c r="O837" t="s">
        <v>221</v>
      </c>
      <c r="P837" t="s">
        <v>214</v>
      </c>
      <c r="Q837" t="s">
        <v>251</v>
      </c>
      <c r="R837" t="s">
        <v>272</v>
      </c>
      <c r="S837">
        <v>1</v>
      </c>
    </row>
    <row r="838" spans="1:19" x14ac:dyDescent="0.3">
      <c r="A838">
        <v>2826</v>
      </c>
      <c r="B838">
        <v>1247</v>
      </c>
      <c r="C838">
        <v>0.33333333333333331</v>
      </c>
      <c r="D838" t="s">
        <v>128</v>
      </c>
      <c r="E838">
        <v>1</v>
      </c>
      <c r="F838" s="1">
        <v>42025</v>
      </c>
      <c r="G838" t="s">
        <v>190</v>
      </c>
      <c r="H838" s="11">
        <v>0.82959490740740738</v>
      </c>
      <c r="I838">
        <v>10.5</v>
      </c>
      <c r="J838">
        <v>10.5</v>
      </c>
      <c r="K838" t="s">
        <v>172</v>
      </c>
      <c r="L838" t="s">
        <v>12</v>
      </c>
      <c r="M838" t="s">
        <v>13</v>
      </c>
      <c r="N838" t="s">
        <v>14</v>
      </c>
      <c r="O838" t="s">
        <v>221</v>
      </c>
      <c r="P838" t="s">
        <v>214</v>
      </c>
      <c r="Q838" t="s">
        <v>251</v>
      </c>
      <c r="R838" t="s">
        <v>272</v>
      </c>
      <c r="S838">
        <v>1</v>
      </c>
    </row>
    <row r="839" spans="1:19" x14ac:dyDescent="0.3">
      <c r="A839">
        <v>2830</v>
      </c>
      <c r="B839">
        <v>1250</v>
      </c>
      <c r="C839">
        <v>0.25</v>
      </c>
      <c r="D839" t="s">
        <v>80</v>
      </c>
      <c r="E839">
        <v>1</v>
      </c>
      <c r="F839" s="1">
        <v>42025</v>
      </c>
      <c r="G839" t="s">
        <v>190</v>
      </c>
      <c r="H839" s="11">
        <v>0.88134259259259262</v>
      </c>
      <c r="I839">
        <v>12</v>
      </c>
      <c r="J839">
        <v>12</v>
      </c>
      <c r="K839" t="s">
        <v>172</v>
      </c>
      <c r="L839" t="s">
        <v>12</v>
      </c>
      <c r="M839" t="s">
        <v>81</v>
      </c>
      <c r="N839" t="s">
        <v>82</v>
      </c>
      <c r="O839" t="s">
        <v>223</v>
      </c>
      <c r="P839" t="s">
        <v>214</v>
      </c>
      <c r="Q839" t="s">
        <v>238</v>
      </c>
      <c r="R839" t="s">
        <v>272</v>
      </c>
      <c r="S839">
        <v>1</v>
      </c>
    </row>
    <row r="840" spans="1:19" x14ac:dyDescent="0.3">
      <c r="A840">
        <v>2832</v>
      </c>
      <c r="B840">
        <v>1250</v>
      </c>
      <c r="C840">
        <v>0.25</v>
      </c>
      <c r="D840" t="s">
        <v>115</v>
      </c>
      <c r="E840">
        <v>1</v>
      </c>
      <c r="F840" s="1">
        <v>42025</v>
      </c>
      <c r="G840" t="s">
        <v>190</v>
      </c>
      <c r="H840" s="11">
        <v>0.88134259259259262</v>
      </c>
      <c r="I840">
        <v>12.5</v>
      </c>
      <c r="J840">
        <v>12.5</v>
      </c>
      <c r="K840" t="s">
        <v>171</v>
      </c>
      <c r="L840" t="s">
        <v>12</v>
      </c>
      <c r="M840" t="s">
        <v>74</v>
      </c>
      <c r="N840" t="s">
        <v>75</v>
      </c>
      <c r="O840" t="s">
        <v>223</v>
      </c>
      <c r="P840" t="s">
        <v>214</v>
      </c>
      <c r="Q840" t="s">
        <v>238</v>
      </c>
      <c r="R840" t="s">
        <v>272</v>
      </c>
      <c r="S840">
        <v>1</v>
      </c>
    </row>
    <row r="841" spans="1:19" x14ac:dyDescent="0.3">
      <c r="A841">
        <v>2850</v>
      </c>
      <c r="B841">
        <v>1261</v>
      </c>
      <c r="C841">
        <v>0.25</v>
      </c>
      <c r="D841" t="s">
        <v>80</v>
      </c>
      <c r="E841">
        <v>1</v>
      </c>
      <c r="F841" s="1">
        <v>42026</v>
      </c>
      <c r="G841" t="s">
        <v>191</v>
      </c>
      <c r="H841" s="11">
        <v>0.52222222222222225</v>
      </c>
      <c r="I841">
        <v>12</v>
      </c>
      <c r="J841">
        <v>12</v>
      </c>
      <c r="K841" t="s">
        <v>172</v>
      </c>
      <c r="L841" t="s">
        <v>12</v>
      </c>
      <c r="M841" t="s">
        <v>81</v>
      </c>
      <c r="N841" t="s">
        <v>82</v>
      </c>
      <c r="O841" t="s">
        <v>214</v>
      </c>
      <c r="P841" t="s">
        <v>214</v>
      </c>
      <c r="Q841" t="s">
        <v>232</v>
      </c>
      <c r="R841" t="s">
        <v>272</v>
      </c>
      <c r="S841">
        <v>1</v>
      </c>
    </row>
    <row r="842" spans="1:19" x14ac:dyDescent="0.3">
      <c r="A842">
        <v>2852</v>
      </c>
      <c r="B842">
        <v>1261</v>
      </c>
      <c r="C842">
        <v>0.25</v>
      </c>
      <c r="D842" t="s">
        <v>122</v>
      </c>
      <c r="E842">
        <v>1</v>
      </c>
      <c r="F842" s="1">
        <v>42026</v>
      </c>
      <c r="G842" t="s">
        <v>191</v>
      </c>
      <c r="H842" s="11">
        <v>0.52222222222222225</v>
      </c>
      <c r="I842">
        <v>9.75</v>
      </c>
      <c r="J842">
        <v>9.75</v>
      </c>
      <c r="K842" t="s">
        <v>172</v>
      </c>
      <c r="L842" t="s">
        <v>12</v>
      </c>
      <c r="M842" t="s">
        <v>74</v>
      </c>
      <c r="N842" t="s">
        <v>75</v>
      </c>
      <c r="O842" t="s">
        <v>214</v>
      </c>
      <c r="P842" t="s">
        <v>214</v>
      </c>
      <c r="Q842" t="s">
        <v>232</v>
      </c>
      <c r="R842" t="s">
        <v>272</v>
      </c>
      <c r="S842">
        <v>1</v>
      </c>
    </row>
    <row r="843" spans="1:19" x14ac:dyDescent="0.3">
      <c r="A843">
        <v>2853</v>
      </c>
      <c r="B843">
        <v>1261</v>
      </c>
      <c r="C843">
        <v>0.25</v>
      </c>
      <c r="D843" t="s">
        <v>136</v>
      </c>
      <c r="E843">
        <v>1</v>
      </c>
      <c r="F843" s="1">
        <v>42026</v>
      </c>
      <c r="G843" t="s">
        <v>191</v>
      </c>
      <c r="H843" s="11">
        <v>0.52222222222222225</v>
      </c>
      <c r="I843">
        <v>25.5</v>
      </c>
      <c r="J843">
        <v>25.5</v>
      </c>
      <c r="K843" t="s">
        <v>173</v>
      </c>
      <c r="L843" t="s">
        <v>12</v>
      </c>
      <c r="M843" t="s">
        <v>41</v>
      </c>
      <c r="N843" t="s">
        <v>42</v>
      </c>
      <c r="O843" t="s">
        <v>214</v>
      </c>
      <c r="P843" t="s">
        <v>214</v>
      </c>
      <c r="Q843" t="s">
        <v>232</v>
      </c>
      <c r="R843" t="s">
        <v>272</v>
      </c>
      <c r="S843">
        <v>1</v>
      </c>
    </row>
    <row r="844" spans="1:19" x14ac:dyDescent="0.3">
      <c r="A844">
        <v>2860</v>
      </c>
      <c r="B844">
        <v>1265</v>
      </c>
      <c r="C844">
        <v>9.0909090909090912E-2</v>
      </c>
      <c r="D844" t="s">
        <v>128</v>
      </c>
      <c r="E844">
        <v>1</v>
      </c>
      <c r="F844" s="1">
        <v>42026</v>
      </c>
      <c r="G844" t="s">
        <v>191</v>
      </c>
      <c r="H844" s="11">
        <v>0.5412731481481482</v>
      </c>
      <c r="I844">
        <v>10.5</v>
      </c>
      <c r="J844">
        <v>10.5</v>
      </c>
      <c r="K844" t="s">
        <v>172</v>
      </c>
      <c r="L844" t="s">
        <v>12</v>
      </c>
      <c r="M844" t="s">
        <v>13</v>
      </c>
      <c r="N844" t="s">
        <v>14</v>
      </c>
      <c r="O844" t="s">
        <v>214</v>
      </c>
      <c r="P844" t="s">
        <v>214</v>
      </c>
      <c r="Q844" t="s">
        <v>228</v>
      </c>
      <c r="R844" t="s">
        <v>272</v>
      </c>
      <c r="S844">
        <v>1</v>
      </c>
    </row>
    <row r="845" spans="1:19" x14ac:dyDescent="0.3">
      <c r="A845">
        <v>2863</v>
      </c>
      <c r="B845">
        <v>1265</v>
      </c>
      <c r="C845">
        <v>9.0909090909090912E-2</v>
      </c>
      <c r="D845" t="s">
        <v>108</v>
      </c>
      <c r="E845">
        <v>1</v>
      </c>
      <c r="F845" s="1">
        <v>42026</v>
      </c>
      <c r="G845" t="s">
        <v>191</v>
      </c>
      <c r="H845" s="11">
        <v>0.5412731481481482</v>
      </c>
      <c r="I845">
        <v>20.5</v>
      </c>
      <c r="J845">
        <v>20.5</v>
      </c>
      <c r="K845" t="s">
        <v>170</v>
      </c>
      <c r="L845" t="s">
        <v>12</v>
      </c>
      <c r="M845" t="s">
        <v>90</v>
      </c>
      <c r="N845" t="s">
        <v>91</v>
      </c>
      <c r="O845" t="s">
        <v>214</v>
      </c>
      <c r="P845" t="s">
        <v>214</v>
      </c>
      <c r="Q845" t="s">
        <v>228</v>
      </c>
      <c r="R845" t="s">
        <v>272</v>
      </c>
      <c r="S845">
        <v>1</v>
      </c>
    </row>
    <row r="846" spans="1:19" x14ac:dyDescent="0.3">
      <c r="A846">
        <v>2864</v>
      </c>
      <c r="B846">
        <v>1265</v>
      </c>
      <c r="C846">
        <v>9.0909090909090912E-2</v>
      </c>
      <c r="D846" t="s">
        <v>138</v>
      </c>
      <c r="E846">
        <v>2</v>
      </c>
      <c r="F846" s="1">
        <v>42026</v>
      </c>
      <c r="G846" t="s">
        <v>191</v>
      </c>
      <c r="H846" s="11">
        <v>0.5412731481481482</v>
      </c>
      <c r="I846">
        <v>11</v>
      </c>
      <c r="J846">
        <v>22</v>
      </c>
      <c r="K846" t="s">
        <v>172</v>
      </c>
      <c r="L846" t="s">
        <v>12</v>
      </c>
      <c r="M846" t="s">
        <v>126</v>
      </c>
      <c r="N846" t="s">
        <v>127</v>
      </c>
      <c r="O846" t="s">
        <v>214</v>
      </c>
      <c r="P846" t="s">
        <v>214</v>
      </c>
      <c r="Q846" t="s">
        <v>228</v>
      </c>
      <c r="R846" t="s">
        <v>272</v>
      </c>
      <c r="S846">
        <v>1</v>
      </c>
    </row>
    <row r="847" spans="1:19" x14ac:dyDescent="0.3">
      <c r="A847">
        <v>2871</v>
      </c>
      <c r="B847">
        <v>1267</v>
      </c>
      <c r="C847">
        <v>1</v>
      </c>
      <c r="D847" t="s">
        <v>143</v>
      </c>
      <c r="E847">
        <v>1</v>
      </c>
      <c r="F847" s="1">
        <v>42026</v>
      </c>
      <c r="G847" t="s">
        <v>191</v>
      </c>
      <c r="H847" s="11">
        <v>0.54267361111111112</v>
      </c>
      <c r="I847">
        <v>14.5</v>
      </c>
      <c r="J847">
        <v>14.5</v>
      </c>
      <c r="K847" t="s">
        <v>171</v>
      </c>
      <c r="L847" t="s">
        <v>12</v>
      </c>
      <c r="M847" t="s">
        <v>126</v>
      </c>
      <c r="N847" t="s">
        <v>127</v>
      </c>
      <c r="O847" t="s">
        <v>215</v>
      </c>
      <c r="P847" t="s">
        <v>214</v>
      </c>
      <c r="Q847" t="s">
        <v>242</v>
      </c>
      <c r="R847" t="s">
        <v>272</v>
      </c>
      <c r="S847">
        <v>1</v>
      </c>
    </row>
    <row r="848" spans="1:19" x14ac:dyDescent="0.3">
      <c r="A848">
        <v>2872</v>
      </c>
      <c r="B848">
        <v>1268</v>
      </c>
      <c r="C848">
        <v>0.33333333333333331</v>
      </c>
      <c r="D848" t="s">
        <v>137</v>
      </c>
      <c r="E848">
        <v>1</v>
      </c>
      <c r="F848" s="1">
        <v>42026</v>
      </c>
      <c r="G848" t="s">
        <v>191</v>
      </c>
      <c r="H848" s="11">
        <v>0.54281250000000003</v>
      </c>
      <c r="I848">
        <v>16.5</v>
      </c>
      <c r="J848">
        <v>16.5</v>
      </c>
      <c r="K848" t="s">
        <v>170</v>
      </c>
      <c r="L848" t="s">
        <v>12</v>
      </c>
      <c r="M848" t="s">
        <v>13</v>
      </c>
      <c r="N848" t="s">
        <v>14</v>
      </c>
      <c r="O848" t="s">
        <v>215</v>
      </c>
      <c r="P848" t="s">
        <v>214</v>
      </c>
      <c r="Q848" t="s">
        <v>253</v>
      </c>
      <c r="R848" t="s">
        <v>272</v>
      </c>
      <c r="S848">
        <v>1</v>
      </c>
    </row>
    <row r="849" spans="1:19" x14ac:dyDescent="0.3">
      <c r="A849">
        <v>2877</v>
      </c>
      <c r="B849">
        <v>1271</v>
      </c>
      <c r="C849">
        <v>0.33333333333333331</v>
      </c>
      <c r="D849" t="s">
        <v>15</v>
      </c>
      <c r="E849">
        <v>2</v>
      </c>
      <c r="F849" s="1">
        <v>42026</v>
      </c>
      <c r="G849" t="s">
        <v>191</v>
      </c>
      <c r="H849" s="11">
        <v>0.55158564814814814</v>
      </c>
      <c r="I849">
        <v>16</v>
      </c>
      <c r="J849">
        <v>32</v>
      </c>
      <c r="K849" t="s">
        <v>171</v>
      </c>
      <c r="L849" t="s">
        <v>12</v>
      </c>
      <c r="M849" t="s">
        <v>16</v>
      </c>
      <c r="N849" t="s">
        <v>17</v>
      </c>
      <c r="O849" t="s">
        <v>215</v>
      </c>
      <c r="P849" t="s">
        <v>214</v>
      </c>
      <c r="Q849" t="s">
        <v>219</v>
      </c>
      <c r="R849" t="s">
        <v>272</v>
      </c>
      <c r="S849">
        <v>1</v>
      </c>
    </row>
    <row r="850" spans="1:19" x14ac:dyDescent="0.3">
      <c r="A850">
        <v>2878</v>
      </c>
      <c r="B850">
        <v>1271</v>
      </c>
      <c r="C850">
        <v>0.33333333333333331</v>
      </c>
      <c r="D850" t="s">
        <v>89</v>
      </c>
      <c r="E850">
        <v>1</v>
      </c>
      <c r="F850" s="1">
        <v>42026</v>
      </c>
      <c r="G850" t="s">
        <v>191</v>
      </c>
      <c r="H850" s="11">
        <v>0.55158564814814814</v>
      </c>
      <c r="I850">
        <v>12</v>
      </c>
      <c r="J850">
        <v>12</v>
      </c>
      <c r="K850" t="s">
        <v>172</v>
      </c>
      <c r="L850" t="s">
        <v>12</v>
      </c>
      <c r="M850" t="s">
        <v>90</v>
      </c>
      <c r="N850" t="s">
        <v>91</v>
      </c>
      <c r="O850" t="s">
        <v>215</v>
      </c>
      <c r="P850" t="s">
        <v>214</v>
      </c>
      <c r="Q850" t="s">
        <v>219</v>
      </c>
      <c r="R850" t="s">
        <v>272</v>
      </c>
      <c r="S850">
        <v>1</v>
      </c>
    </row>
    <row r="851" spans="1:19" x14ac:dyDescent="0.3">
      <c r="A851">
        <v>2882</v>
      </c>
      <c r="B851">
        <v>1273</v>
      </c>
      <c r="C851">
        <v>1</v>
      </c>
      <c r="D851" t="s">
        <v>80</v>
      </c>
      <c r="E851">
        <v>1</v>
      </c>
      <c r="F851" s="1">
        <v>42026</v>
      </c>
      <c r="G851" t="s">
        <v>191</v>
      </c>
      <c r="H851" s="11">
        <v>0.5569097222222222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  <c r="O851" t="s">
        <v>215</v>
      </c>
      <c r="P851" t="s">
        <v>214</v>
      </c>
      <c r="Q851" t="s">
        <v>269</v>
      </c>
      <c r="R851" t="s">
        <v>272</v>
      </c>
      <c r="S851">
        <v>1</v>
      </c>
    </row>
    <row r="852" spans="1:19" x14ac:dyDescent="0.3">
      <c r="A852">
        <v>2888</v>
      </c>
      <c r="B852">
        <v>1274</v>
      </c>
      <c r="C852">
        <v>7.6923076923076927E-2</v>
      </c>
      <c r="D852" t="s">
        <v>46</v>
      </c>
      <c r="E852">
        <v>1</v>
      </c>
      <c r="F852" s="1">
        <v>42026</v>
      </c>
      <c r="G852" t="s">
        <v>191</v>
      </c>
      <c r="H852" s="11">
        <v>0.55849537037037034</v>
      </c>
      <c r="I852">
        <v>12</v>
      </c>
      <c r="J852">
        <v>12</v>
      </c>
      <c r="K852" t="s">
        <v>172</v>
      </c>
      <c r="L852" t="s">
        <v>12</v>
      </c>
      <c r="M852" t="s">
        <v>16</v>
      </c>
      <c r="N852" t="s">
        <v>17</v>
      </c>
      <c r="O852" t="s">
        <v>215</v>
      </c>
      <c r="P852" t="s">
        <v>214</v>
      </c>
      <c r="Q852" t="s">
        <v>216</v>
      </c>
      <c r="R852" t="s">
        <v>272</v>
      </c>
      <c r="S852">
        <v>1</v>
      </c>
    </row>
    <row r="853" spans="1:19" x14ac:dyDescent="0.3">
      <c r="A853">
        <v>2890</v>
      </c>
      <c r="B853">
        <v>1274</v>
      </c>
      <c r="C853">
        <v>7.6923076923076927E-2</v>
      </c>
      <c r="D853" t="s">
        <v>128</v>
      </c>
      <c r="E853">
        <v>1</v>
      </c>
      <c r="F853" s="1">
        <v>42026</v>
      </c>
      <c r="G853" t="s">
        <v>191</v>
      </c>
      <c r="H853" s="11">
        <v>0.55849537037037034</v>
      </c>
      <c r="I853">
        <v>10.5</v>
      </c>
      <c r="J853">
        <v>10.5</v>
      </c>
      <c r="K853" t="s">
        <v>172</v>
      </c>
      <c r="L853" t="s">
        <v>12</v>
      </c>
      <c r="M853" t="s">
        <v>13</v>
      </c>
      <c r="N853" t="s">
        <v>14</v>
      </c>
      <c r="O853" t="s">
        <v>215</v>
      </c>
      <c r="P853" t="s">
        <v>214</v>
      </c>
      <c r="Q853" t="s">
        <v>216</v>
      </c>
      <c r="R853" t="s">
        <v>272</v>
      </c>
      <c r="S853">
        <v>1</v>
      </c>
    </row>
    <row r="854" spans="1:19" x14ac:dyDescent="0.3">
      <c r="A854">
        <v>2898</v>
      </c>
      <c r="B854">
        <v>1277</v>
      </c>
      <c r="C854">
        <v>0.5</v>
      </c>
      <c r="D854" t="s">
        <v>15</v>
      </c>
      <c r="E854">
        <v>1</v>
      </c>
      <c r="F854" s="1">
        <v>42026</v>
      </c>
      <c r="G854" t="s">
        <v>191</v>
      </c>
      <c r="H854" s="11">
        <v>0.57412037037037034</v>
      </c>
      <c r="I854">
        <v>16</v>
      </c>
      <c r="J854">
        <v>16</v>
      </c>
      <c r="K854" t="s">
        <v>171</v>
      </c>
      <c r="L854" t="s">
        <v>12</v>
      </c>
      <c r="M854" t="s">
        <v>16</v>
      </c>
      <c r="N854" t="s">
        <v>17</v>
      </c>
      <c r="O854" t="s">
        <v>215</v>
      </c>
      <c r="P854" t="s">
        <v>214</v>
      </c>
      <c r="Q854" t="s">
        <v>258</v>
      </c>
      <c r="R854" t="s">
        <v>272</v>
      </c>
      <c r="S854">
        <v>1</v>
      </c>
    </row>
    <row r="855" spans="1:19" x14ac:dyDescent="0.3">
      <c r="A855">
        <v>2903</v>
      </c>
      <c r="B855">
        <v>1278</v>
      </c>
      <c r="C855">
        <v>0.25</v>
      </c>
      <c r="D855" t="s">
        <v>150</v>
      </c>
      <c r="E855">
        <v>1</v>
      </c>
      <c r="F855" s="1">
        <v>42026</v>
      </c>
      <c r="G855" t="s">
        <v>191</v>
      </c>
      <c r="H855" s="11">
        <v>0.58858796296296301</v>
      </c>
      <c r="I855">
        <v>16</v>
      </c>
      <c r="J855">
        <v>16</v>
      </c>
      <c r="K855" t="s">
        <v>171</v>
      </c>
      <c r="L855" t="s">
        <v>12</v>
      </c>
      <c r="M855" t="s">
        <v>41</v>
      </c>
      <c r="N855" t="s">
        <v>42</v>
      </c>
      <c r="O855" t="s">
        <v>216</v>
      </c>
      <c r="P855" t="s">
        <v>214</v>
      </c>
      <c r="Q855" t="s">
        <v>229</v>
      </c>
      <c r="R855" t="s">
        <v>272</v>
      </c>
      <c r="S855">
        <v>1</v>
      </c>
    </row>
    <row r="856" spans="1:19" x14ac:dyDescent="0.3">
      <c r="A856">
        <v>2908</v>
      </c>
      <c r="B856">
        <v>1282</v>
      </c>
      <c r="C856">
        <v>0.5</v>
      </c>
      <c r="D856" t="s">
        <v>80</v>
      </c>
      <c r="E856">
        <v>1</v>
      </c>
      <c r="F856" s="1">
        <v>42026</v>
      </c>
      <c r="G856" t="s">
        <v>191</v>
      </c>
      <c r="H856" s="11">
        <v>0.63673611111111106</v>
      </c>
      <c r="I856">
        <v>12</v>
      </c>
      <c r="J856">
        <v>12</v>
      </c>
      <c r="K856" t="s">
        <v>172</v>
      </c>
      <c r="L856" t="s">
        <v>12</v>
      </c>
      <c r="M856" t="s">
        <v>81</v>
      </c>
      <c r="N856" t="s">
        <v>82</v>
      </c>
      <c r="O856" t="s">
        <v>217</v>
      </c>
      <c r="P856" t="s">
        <v>214</v>
      </c>
      <c r="Q856" t="s">
        <v>267</v>
      </c>
      <c r="R856" t="s">
        <v>272</v>
      </c>
      <c r="S856">
        <v>1</v>
      </c>
    </row>
    <row r="857" spans="1:19" x14ac:dyDescent="0.3">
      <c r="A857">
        <v>2909</v>
      </c>
      <c r="B857">
        <v>1282</v>
      </c>
      <c r="C857">
        <v>0.5</v>
      </c>
      <c r="D857" t="s">
        <v>122</v>
      </c>
      <c r="E857">
        <v>1</v>
      </c>
      <c r="F857" s="1">
        <v>42026</v>
      </c>
      <c r="G857" t="s">
        <v>191</v>
      </c>
      <c r="H857" s="11">
        <v>0.63673611111111106</v>
      </c>
      <c r="I857">
        <v>9.75</v>
      </c>
      <c r="J857">
        <v>9.75</v>
      </c>
      <c r="K857" t="s">
        <v>172</v>
      </c>
      <c r="L857" t="s">
        <v>12</v>
      </c>
      <c r="M857" t="s">
        <v>74</v>
      </c>
      <c r="N857" t="s">
        <v>75</v>
      </c>
      <c r="O857" t="s">
        <v>217</v>
      </c>
      <c r="P857" t="s">
        <v>214</v>
      </c>
      <c r="Q857" t="s">
        <v>267</v>
      </c>
      <c r="R857" t="s">
        <v>272</v>
      </c>
      <c r="S857">
        <v>1</v>
      </c>
    </row>
    <row r="858" spans="1:19" x14ac:dyDescent="0.3">
      <c r="A858">
        <v>2911</v>
      </c>
      <c r="B858">
        <v>1283</v>
      </c>
      <c r="C858">
        <v>0.25</v>
      </c>
      <c r="D858" t="s">
        <v>46</v>
      </c>
      <c r="E858">
        <v>1</v>
      </c>
      <c r="F858" s="1">
        <v>42026</v>
      </c>
      <c r="G858" t="s">
        <v>191</v>
      </c>
      <c r="H858" s="11">
        <v>0.65812499999999996</v>
      </c>
      <c r="I858">
        <v>12</v>
      </c>
      <c r="J858">
        <v>12</v>
      </c>
      <c r="K858" t="s">
        <v>172</v>
      </c>
      <c r="L858" t="s">
        <v>12</v>
      </c>
      <c r="M858" t="s">
        <v>16</v>
      </c>
      <c r="N858" t="s">
        <v>17</v>
      </c>
      <c r="O858" t="s">
        <v>217</v>
      </c>
      <c r="P858" t="s">
        <v>214</v>
      </c>
      <c r="Q858" t="s">
        <v>256</v>
      </c>
      <c r="R858" t="s">
        <v>272</v>
      </c>
      <c r="S858">
        <v>1</v>
      </c>
    </row>
    <row r="859" spans="1:19" x14ac:dyDescent="0.3">
      <c r="A859">
        <v>2915</v>
      </c>
      <c r="B859">
        <v>1284</v>
      </c>
      <c r="C859">
        <v>0.5</v>
      </c>
      <c r="D859" t="s">
        <v>11</v>
      </c>
      <c r="E859">
        <v>1</v>
      </c>
      <c r="F859" s="1">
        <v>42026</v>
      </c>
      <c r="G859" t="s">
        <v>191</v>
      </c>
      <c r="H859" s="11">
        <v>0.66224537037037035</v>
      </c>
      <c r="I859">
        <v>13.25</v>
      </c>
      <c r="J859">
        <v>13.25</v>
      </c>
      <c r="K859" t="s">
        <v>171</v>
      </c>
      <c r="L859" t="s">
        <v>12</v>
      </c>
      <c r="M859" t="s">
        <v>13</v>
      </c>
      <c r="N859" t="s">
        <v>14</v>
      </c>
      <c r="O859" t="s">
        <v>217</v>
      </c>
      <c r="P859" t="s">
        <v>214</v>
      </c>
      <c r="Q859" t="s">
        <v>252</v>
      </c>
      <c r="R859" t="s">
        <v>272</v>
      </c>
      <c r="S859">
        <v>1</v>
      </c>
    </row>
    <row r="860" spans="1:19" x14ac:dyDescent="0.3">
      <c r="A860">
        <v>2916</v>
      </c>
      <c r="B860">
        <v>1285</v>
      </c>
      <c r="C860">
        <v>0.5</v>
      </c>
      <c r="D860" t="s">
        <v>122</v>
      </c>
      <c r="E860">
        <v>1</v>
      </c>
      <c r="F860" s="1">
        <v>42026</v>
      </c>
      <c r="G860" t="s">
        <v>191</v>
      </c>
      <c r="H860" s="11">
        <v>0.67965277777777777</v>
      </c>
      <c r="I860">
        <v>9.75</v>
      </c>
      <c r="J860">
        <v>9.75</v>
      </c>
      <c r="K860" t="s">
        <v>172</v>
      </c>
      <c r="L860" t="s">
        <v>12</v>
      </c>
      <c r="M860" t="s">
        <v>74</v>
      </c>
      <c r="N860" t="s">
        <v>75</v>
      </c>
      <c r="O860" t="s">
        <v>218</v>
      </c>
      <c r="P860" t="s">
        <v>214</v>
      </c>
      <c r="Q860" t="s">
        <v>256</v>
      </c>
      <c r="R860" t="s">
        <v>272</v>
      </c>
      <c r="S860">
        <v>1</v>
      </c>
    </row>
    <row r="861" spans="1:19" x14ac:dyDescent="0.3">
      <c r="A861">
        <v>2918</v>
      </c>
      <c r="B861">
        <v>1286</v>
      </c>
      <c r="C861">
        <v>0.5</v>
      </c>
      <c r="D861" t="s">
        <v>137</v>
      </c>
      <c r="E861">
        <v>1</v>
      </c>
      <c r="F861" s="1">
        <v>42026</v>
      </c>
      <c r="G861" t="s">
        <v>191</v>
      </c>
      <c r="H861" s="11">
        <v>0.68695601851851851</v>
      </c>
      <c r="I861">
        <v>16.5</v>
      </c>
      <c r="J861">
        <v>16.5</v>
      </c>
      <c r="K861" t="s">
        <v>170</v>
      </c>
      <c r="L861" t="s">
        <v>12</v>
      </c>
      <c r="M861" t="s">
        <v>13</v>
      </c>
      <c r="N861" t="s">
        <v>14</v>
      </c>
      <c r="O861" t="s">
        <v>218</v>
      </c>
      <c r="P861" t="s">
        <v>214</v>
      </c>
      <c r="Q861" t="s">
        <v>215</v>
      </c>
      <c r="R861" t="s">
        <v>272</v>
      </c>
      <c r="S861">
        <v>1</v>
      </c>
    </row>
    <row r="862" spans="1:19" x14ac:dyDescent="0.3">
      <c r="A862">
        <v>2919</v>
      </c>
      <c r="B862">
        <v>1286</v>
      </c>
      <c r="C862">
        <v>0.5</v>
      </c>
      <c r="D862" t="s">
        <v>115</v>
      </c>
      <c r="E862">
        <v>1</v>
      </c>
      <c r="F862" s="1">
        <v>42026</v>
      </c>
      <c r="G862" t="s">
        <v>191</v>
      </c>
      <c r="H862" s="11">
        <v>0.68695601851851851</v>
      </c>
      <c r="I862">
        <v>12.5</v>
      </c>
      <c r="J862">
        <v>12.5</v>
      </c>
      <c r="K862" t="s">
        <v>171</v>
      </c>
      <c r="L862" t="s">
        <v>12</v>
      </c>
      <c r="M862" t="s">
        <v>74</v>
      </c>
      <c r="N862" t="s">
        <v>75</v>
      </c>
      <c r="O862" t="s">
        <v>218</v>
      </c>
      <c r="P862" t="s">
        <v>214</v>
      </c>
      <c r="Q862" t="s">
        <v>215</v>
      </c>
      <c r="R862" t="s">
        <v>272</v>
      </c>
      <c r="S862">
        <v>1</v>
      </c>
    </row>
    <row r="863" spans="1:19" x14ac:dyDescent="0.3">
      <c r="A863">
        <v>2920</v>
      </c>
      <c r="B863">
        <v>1287</v>
      </c>
      <c r="C863">
        <v>1</v>
      </c>
      <c r="D863" t="s">
        <v>46</v>
      </c>
      <c r="E863">
        <v>1</v>
      </c>
      <c r="F863" s="1">
        <v>42026</v>
      </c>
      <c r="G863" t="s">
        <v>191</v>
      </c>
      <c r="H863" s="11">
        <v>0.6933449074074074</v>
      </c>
      <c r="I863">
        <v>12</v>
      </c>
      <c r="J863">
        <v>12</v>
      </c>
      <c r="K863" t="s">
        <v>172</v>
      </c>
      <c r="L863" t="s">
        <v>12</v>
      </c>
      <c r="M863" t="s">
        <v>16</v>
      </c>
      <c r="N863" t="s">
        <v>17</v>
      </c>
      <c r="O863" t="s">
        <v>218</v>
      </c>
      <c r="P863" t="s">
        <v>214</v>
      </c>
      <c r="Q863" t="s">
        <v>241</v>
      </c>
      <c r="R863" t="s">
        <v>272</v>
      </c>
      <c r="S863">
        <v>1</v>
      </c>
    </row>
    <row r="864" spans="1:19" x14ac:dyDescent="0.3">
      <c r="A864">
        <v>2923</v>
      </c>
      <c r="B864">
        <v>1289</v>
      </c>
      <c r="C864">
        <v>0.5</v>
      </c>
      <c r="D864" t="s">
        <v>15</v>
      </c>
      <c r="E864">
        <v>1</v>
      </c>
      <c r="F864" s="1">
        <v>42026</v>
      </c>
      <c r="G864" t="s">
        <v>191</v>
      </c>
      <c r="H864" s="11">
        <v>0.71659722222222222</v>
      </c>
      <c r="I864">
        <v>16</v>
      </c>
      <c r="J864">
        <v>16</v>
      </c>
      <c r="K864" t="s">
        <v>171</v>
      </c>
      <c r="L864" t="s">
        <v>12</v>
      </c>
      <c r="M864" t="s">
        <v>16</v>
      </c>
      <c r="N864" t="s">
        <v>17</v>
      </c>
      <c r="O864" t="s">
        <v>219</v>
      </c>
      <c r="P864" t="s">
        <v>214</v>
      </c>
      <c r="Q864" t="s">
        <v>267</v>
      </c>
      <c r="R864" t="s">
        <v>272</v>
      </c>
      <c r="S864">
        <v>1</v>
      </c>
    </row>
    <row r="865" spans="1:19" x14ac:dyDescent="0.3">
      <c r="A865">
        <v>2925</v>
      </c>
      <c r="B865">
        <v>1290</v>
      </c>
      <c r="C865">
        <v>0.25</v>
      </c>
      <c r="D865" t="s">
        <v>138</v>
      </c>
      <c r="E865">
        <v>1</v>
      </c>
      <c r="F865" s="1">
        <v>42026</v>
      </c>
      <c r="G865" t="s">
        <v>191</v>
      </c>
      <c r="H865" s="11">
        <v>0.72035879629629629</v>
      </c>
      <c r="I865">
        <v>11</v>
      </c>
      <c r="J865">
        <v>11</v>
      </c>
      <c r="K865" t="s">
        <v>172</v>
      </c>
      <c r="L865" t="s">
        <v>12</v>
      </c>
      <c r="M865" t="s">
        <v>126</v>
      </c>
      <c r="N865" t="s">
        <v>127</v>
      </c>
      <c r="O865" t="s">
        <v>219</v>
      </c>
      <c r="P865" t="s">
        <v>214</v>
      </c>
      <c r="Q865" t="s">
        <v>221</v>
      </c>
      <c r="R865" t="s">
        <v>272</v>
      </c>
      <c r="S865">
        <v>1</v>
      </c>
    </row>
    <row r="866" spans="1:19" x14ac:dyDescent="0.3">
      <c r="A866">
        <v>2927</v>
      </c>
      <c r="B866">
        <v>1290</v>
      </c>
      <c r="C866">
        <v>0.25</v>
      </c>
      <c r="D866" t="s">
        <v>165</v>
      </c>
      <c r="E866">
        <v>1</v>
      </c>
      <c r="F866" s="1">
        <v>42026</v>
      </c>
      <c r="G866" t="s">
        <v>191</v>
      </c>
      <c r="H866" s="11">
        <v>0.72035879629629629</v>
      </c>
      <c r="I866">
        <v>20.5</v>
      </c>
      <c r="J866">
        <v>20.5</v>
      </c>
      <c r="K866" t="s">
        <v>170</v>
      </c>
      <c r="L866" t="s">
        <v>12</v>
      </c>
      <c r="M866" t="s">
        <v>41</v>
      </c>
      <c r="N866" t="s">
        <v>42</v>
      </c>
      <c r="O866" t="s">
        <v>219</v>
      </c>
      <c r="P866" t="s">
        <v>214</v>
      </c>
      <c r="Q866" t="s">
        <v>221</v>
      </c>
      <c r="R866" t="s">
        <v>272</v>
      </c>
      <c r="S866">
        <v>1</v>
      </c>
    </row>
    <row r="867" spans="1:19" x14ac:dyDescent="0.3">
      <c r="A867">
        <v>2928</v>
      </c>
      <c r="B867">
        <v>1291</v>
      </c>
      <c r="C867">
        <v>0.25</v>
      </c>
      <c r="D867" t="s">
        <v>108</v>
      </c>
      <c r="E867">
        <v>1</v>
      </c>
      <c r="F867" s="1">
        <v>42026</v>
      </c>
      <c r="G867" t="s">
        <v>191</v>
      </c>
      <c r="H867" s="11">
        <v>0.72237268518518516</v>
      </c>
      <c r="I867">
        <v>20.5</v>
      </c>
      <c r="J867">
        <v>20.5</v>
      </c>
      <c r="K867" t="s">
        <v>170</v>
      </c>
      <c r="L867" t="s">
        <v>12</v>
      </c>
      <c r="M867" t="s">
        <v>90</v>
      </c>
      <c r="N867" t="s">
        <v>91</v>
      </c>
      <c r="O867" t="s">
        <v>219</v>
      </c>
      <c r="P867" t="s">
        <v>214</v>
      </c>
      <c r="Q867" t="s">
        <v>215</v>
      </c>
      <c r="R867" t="s">
        <v>272</v>
      </c>
      <c r="S867">
        <v>1</v>
      </c>
    </row>
    <row r="868" spans="1:19" x14ac:dyDescent="0.3">
      <c r="A868">
        <v>2929</v>
      </c>
      <c r="B868">
        <v>1291</v>
      </c>
      <c r="C868">
        <v>0.25</v>
      </c>
      <c r="D868" t="s">
        <v>115</v>
      </c>
      <c r="E868">
        <v>1</v>
      </c>
      <c r="F868" s="1">
        <v>42026</v>
      </c>
      <c r="G868" t="s">
        <v>191</v>
      </c>
      <c r="H868" s="11">
        <v>0.72237268518518516</v>
      </c>
      <c r="I868">
        <v>12.5</v>
      </c>
      <c r="J868">
        <v>12.5</v>
      </c>
      <c r="K868" t="s">
        <v>171</v>
      </c>
      <c r="L868" t="s">
        <v>12</v>
      </c>
      <c r="M868" t="s">
        <v>74</v>
      </c>
      <c r="N868" t="s">
        <v>75</v>
      </c>
      <c r="O868" t="s">
        <v>219</v>
      </c>
      <c r="P868" t="s">
        <v>214</v>
      </c>
      <c r="Q868" t="s">
        <v>215</v>
      </c>
      <c r="R868" t="s">
        <v>272</v>
      </c>
      <c r="S868">
        <v>1</v>
      </c>
    </row>
    <row r="869" spans="1:19" x14ac:dyDescent="0.3">
      <c r="A869">
        <v>2931</v>
      </c>
      <c r="B869">
        <v>1291</v>
      </c>
      <c r="C869">
        <v>0.25</v>
      </c>
      <c r="D869" t="s">
        <v>150</v>
      </c>
      <c r="E869">
        <v>1</v>
      </c>
      <c r="F869" s="1">
        <v>42026</v>
      </c>
      <c r="G869" t="s">
        <v>191</v>
      </c>
      <c r="H869" s="11">
        <v>0.72237268518518516</v>
      </c>
      <c r="I869">
        <v>16</v>
      </c>
      <c r="J869">
        <v>16</v>
      </c>
      <c r="K869" t="s">
        <v>171</v>
      </c>
      <c r="L869" t="s">
        <v>12</v>
      </c>
      <c r="M869" t="s">
        <v>41</v>
      </c>
      <c r="N869" t="s">
        <v>42</v>
      </c>
      <c r="O869" t="s">
        <v>219</v>
      </c>
      <c r="P869" t="s">
        <v>214</v>
      </c>
      <c r="Q869" t="s">
        <v>215</v>
      </c>
      <c r="R869" t="s">
        <v>272</v>
      </c>
      <c r="S869">
        <v>1</v>
      </c>
    </row>
    <row r="870" spans="1:19" x14ac:dyDescent="0.3">
      <c r="A870">
        <v>2933</v>
      </c>
      <c r="B870">
        <v>1292</v>
      </c>
      <c r="C870">
        <v>0.5</v>
      </c>
      <c r="D870" t="s">
        <v>128</v>
      </c>
      <c r="E870">
        <v>1</v>
      </c>
      <c r="F870" s="1">
        <v>42026</v>
      </c>
      <c r="G870" t="s">
        <v>191</v>
      </c>
      <c r="H870" s="11">
        <v>0.73319444444444448</v>
      </c>
      <c r="I870">
        <v>10.5</v>
      </c>
      <c r="J870">
        <v>10.5</v>
      </c>
      <c r="K870" t="s">
        <v>172</v>
      </c>
      <c r="L870" t="s">
        <v>12</v>
      </c>
      <c r="M870" t="s">
        <v>13</v>
      </c>
      <c r="N870" t="s">
        <v>14</v>
      </c>
      <c r="O870" t="s">
        <v>219</v>
      </c>
      <c r="P870" t="s">
        <v>214</v>
      </c>
      <c r="Q870" t="s">
        <v>261</v>
      </c>
      <c r="R870" t="s">
        <v>272</v>
      </c>
      <c r="S870">
        <v>1</v>
      </c>
    </row>
    <row r="871" spans="1:19" x14ac:dyDescent="0.3">
      <c r="A871">
        <v>2934</v>
      </c>
      <c r="B871">
        <v>1293</v>
      </c>
      <c r="C871">
        <v>1</v>
      </c>
      <c r="D871" t="s">
        <v>138</v>
      </c>
      <c r="E871">
        <v>1</v>
      </c>
      <c r="F871" s="1">
        <v>42026</v>
      </c>
      <c r="G871" t="s">
        <v>191</v>
      </c>
      <c r="H871" s="11">
        <v>0.73471064814814813</v>
      </c>
      <c r="I871">
        <v>11</v>
      </c>
      <c r="J871">
        <v>11</v>
      </c>
      <c r="K871" t="s">
        <v>172</v>
      </c>
      <c r="L871" t="s">
        <v>12</v>
      </c>
      <c r="M871" t="s">
        <v>126</v>
      </c>
      <c r="N871" t="s">
        <v>127</v>
      </c>
      <c r="O871" t="s">
        <v>219</v>
      </c>
      <c r="P871" t="s">
        <v>214</v>
      </c>
      <c r="Q871" t="s">
        <v>271</v>
      </c>
      <c r="R871" t="s">
        <v>272</v>
      </c>
      <c r="S871">
        <v>1</v>
      </c>
    </row>
    <row r="872" spans="1:19" x14ac:dyDescent="0.3">
      <c r="A872">
        <v>2935</v>
      </c>
      <c r="B872">
        <v>1294</v>
      </c>
      <c r="C872">
        <v>0.5</v>
      </c>
      <c r="D872" t="s">
        <v>137</v>
      </c>
      <c r="E872">
        <v>1</v>
      </c>
      <c r="F872" s="1">
        <v>42026</v>
      </c>
      <c r="G872" t="s">
        <v>191</v>
      </c>
      <c r="H872" s="11">
        <v>0.73820601851851853</v>
      </c>
      <c r="I872">
        <v>16.5</v>
      </c>
      <c r="J872">
        <v>16.5</v>
      </c>
      <c r="K872" t="s">
        <v>170</v>
      </c>
      <c r="L872" t="s">
        <v>12</v>
      </c>
      <c r="M872" t="s">
        <v>13</v>
      </c>
      <c r="N872" t="s">
        <v>14</v>
      </c>
      <c r="O872" t="s">
        <v>219</v>
      </c>
      <c r="P872" t="s">
        <v>214</v>
      </c>
      <c r="Q872" t="s">
        <v>233</v>
      </c>
      <c r="R872" t="s">
        <v>272</v>
      </c>
      <c r="S872">
        <v>1</v>
      </c>
    </row>
    <row r="873" spans="1:19" x14ac:dyDescent="0.3">
      <c r="A873">
        <v>2942</v>
      </c>
      <c r="B873">
        <v>1297</v>
      </c>
      <c r="C873">
        <v>0.25</v>
      </c>
      <c r="D873" t="s">
        <v>46</v>
      </c>
      <c r="E873">
        <v>1</v>
      </c>
      <c r="F873" s="1">
        <v>42026</v>
      </c>
      <c r="G873" t="s">
        <v>191</v>
      </c>
      <c r="H873" s="11">
        <v>0.74436342592592597</v>
      </c>
      <c r="I873">
        <v>12</v>
      </c>
      <c r="J873">
        <v>12</v>
      </c>
      <c r="K873" t="s">
        <v>172</v>
      </c>
      <c r="L873" t="s">
        <v>12</v>
      </c>
      <c r="M873" t="s">
        <v>16</v>
      </c>
      <c r="N873" t="s">
        <v>17</v>
      </c>
      <c r="O873" t="s">
        <v>219</v>
      </c>
      <c r="P873" t="s">
        <v>214</v>
      </c>
      <c r="Q873" t="s">
        <v>266</v>
      </c>
      <c r="R873" t="s">
        <v>272</v>
      </c>
      <c r="S873">
        <v>1</v>
      </c>
    </row>
    <row r="874" spans="1:19" x14ac:dyDescent="0.3">
      <c r="A874">
        <v>2947</v>
      </c>
      <c r="B874">
        <v>1298</v>
      </c>
      <c r="C874">
        <v>0.33333333333333331</v>
      </c>
      <c r="D874" t="s">
        <v>89</v>
      </c>
      <c r="E874">
        <v>1</v>
      </c>
      <c r="F874" s="1">
        <v>42026</v>
      </c>
      <c r="G874" t="s">
        <v>191</v>
      </c>
      <c r="H874" s="11">
        <v>0.74612268518518521</v>
      </c>
      <c r="I874">
        <v>12</v>
      </c>
      <c r="J874">
        <v>12</v>
      </c>
      <c r="K874" t="s">
        <v>172</v>
      </c>
      <c r="L874" t="s">
        <v>12</v>
      </c>
      <c r="M874" t="s">
        <v>90</v>
      </c>
      <c r="N874" t="s">
        <v>91</v>
      </c>
      <c r="O874" t="s">
        <v>219</v>
      </c>
      <c r="P874" t="s">
        <v>214</v>
      </c>
      <c r="Q874" t="s">
        <v>241</v>
      </c>
      <c r="R874" t="s">
        <v>272</v>
      </c>
      <c r="S874">
        <v>1</v>
      </c>
    </row>
    <row r="875" spans="1:19" x14ac:dyDescent="0.3">
      <c r="A875">
        <v>2948</v>
      </c>
      <c r="B875">
        <v>1298</v>
      </c>
      <c r="C875">
        <v>0.33333333333333331</v>
      </c>
      <c r="D875" t="s">
        <v>136</v>
      </c>
      <c r="E875">
        <v>1</v>
      </c>
      <c r="F875" s="1">
        <v>42026</v>
      </c>
      <c r="G875" t="s">
        <v>191</v>
      </c>
      <c r="H875" s="11">
        <v>0.74612268518518521</v>
      </c>
      <c r="I875">
        <v>25.5</v>
      </c>
      <c r="J875">
        <v>25.5</v>
      </c>
      <c r="K875" t="s">
        <v>173</v>
      </c>
      <c r="L875" t="s">
        <v>12</v>
      </c>
      <c r="M875" t="s">
        <v>41</v>
      </c>
      <c r="N875" t="s">
        <v>42</v>
      </c>
      <c r="O875" t="s">
        <v>219</v>
      </c>
      <c r="P875" t="s">
        <v>214</v>
      </c>
      <c r="Q875" t="s">
        <v>241</v>
      </c>
      <c r="R875" t="s">
        <v>272</v>
      </c>
      <c r="S875">
        <v>1</v>
      </c>
    </row>
    <row r="876" spans="1:19" x14ac:dyDescent="0.3">
      <c r="A876">
        <v>2950</v>
      </c>
      <c r="B876">
        <v>1299</v>
      </c>
      <c r="C876">
        <v>0.33333333333333331</v>
      </c>
      <c r="D876" t="s">
        <v>122</v>
      </c>
      <c r="E876">
        <v>1</v>
      </c>
      <c r="F876" s="1">
        <v>42026</v>
      </c>
      <c r="G876" t="s">
        <v>191</v>
      </c>
      <c r="H876" s="11">
        <v>0.74730324074074073</v>
      </c>
      <c r="I876">
        <v>9.75</v>
      </c>
      <c r="J876">
        <v>9.75</v>
      </c>
      <c r="K876" t="s">
        <v>172</v>
      </c>
      <c r="L876" t="s">
        <v>12</v>
      </c>
      <c r="M876" t="s">
        <v>74</v>
      </c>
      <c r="N876" t="s">
        <v>75</v>
      </c>
      <c r="O876" t="s">
        <v>219</v>
      </c>
      <c r="P876" t="s">
        <v>214</v>
      </c>
      <c r="Q876" t="s">
        <v>237</v>
      </c>
      <c r="R876" t="s">
        <v>272</v>
      </c>
      <c r="S876">
        <v>1</v>
      </c>
    </row>
    <row r="877" spans="1:19" x14ac:dyDescent="0.3">
      <c r="A877">
        <v>2952</v>
      </c>
      <c r="B877">
        <v>1300</v>
      </c>
      <c r="C877">
        <v>0.5</v>
      </c>
      <c r="D877" t="s">
        <v>122</v>
      </c>
      <c r="E877">
        <v>1</v>
      </c>
      <c r="F877" s="1">
        <v>42026</v>
      </c>
      <c r="G877" t="s">
        <v>191</v>
      </c>
      <c r="H877" s="11">
        <v>0.77003472222222225</v>
      </c>
      <c r="I877">
        <v>9.75</v>
      </c>
      <c r="J877">
        <v>9.75</v>
      </c>
      <c r="K877" t="s">
        <v>172</v>
      </c>
      <c r="L877" t="s">
        <v>12</v>
      </c>
      <c r="M877" t="s">
        <v>74</v>
      </c>
      <c r="N877" t="s">
        <v>75</v>
      </c>
      <c r="O877" t="s">
        <v>220</v>
      </c>
      <c r="P877" t="s">
        <v>214</v>
      </c>
      <c r="Q877" t="s">
        <v>264</v>
      </c>
      <c r="R877" t="s">
        <v>272</v>
      </c>
      <c r="S877">
        <v>1</v>
      </c>
    </row>
    <row r="878" spans="1:19" x14ac:dyDescent="0.3">
      <c r="A878">
        <v>2955</v>
      </c>
      <c r="B878">
        <v>1301</v>
      </c>
      <c r="C878">
        <v>0.25</v>
      </c>
      <c r="D878" t="s">
        <v>46</v>
      </c>
      <c r="E878">
        <v>1</v>
      </c>
      <c r="F878" s="1">
        <v>42026</v>
      </c>
      <c r="G878" t="s">
        <v>191</v>
      </c>
      <c r="H878" s="11">
        <v>0.77925925925925921</v>
      </c>
      <c r="I878">
        <v>12</v>
      </c>
      <c r="J878">
        <v>12</v>
      </c>
      <c r="K878" t="s">
        <v>172</v>
      </c>
      <c r="L878" t="s">
        <v>12</v>
      </c>
      <c r="M878" t="s">
        <v>16</v>
      </c>
      <c r="N878" t="s">
        <v>17</v>
      </c>
      <c r="O878" t="s">
        <v>220</v>
      </c>
      <c r="P878" t="s">
        <v>214</v>
      </c>
      <c r="Q878" t="s">
        <v>238</v>
      </c>
      <c r="R878" t="s">
        <v>272</v>
      </c>
      <c r="S878">
        <v>1</v>
      </c>
    </row>
    <row r="879" spans="1:19" x14ac:dyDescent="0.3">
      <c r="A879">
        <v>2957</v>
      </c>
      <c r="B879">
        <v>1301</v>
      </c>
      <c r="C879">
        <v>0.25</v>
      </c>
      <c r="D879" t="s">
        <v>136</v>
      </c>
      <c r="E879">
        <v>1</v>
      </c>
      <c r="F879" s="1">
        <v>42026</v>
      </c>
      <c r="G879" t="s">
        <v>191</v>
      </c>
      <c r="H879" s="11">
        <v>0.77925925925925921</v>
      </c>
      <c r="I879">
        <v>25.5</v>
      </c>
      <c r="J879">
        <v>25.5</v>
      </c>
      <c r="K879" t="s">
        <v>173</v>
      </c>
      <c r="L879" t="s">
        <v>12</v>
      </c>
      <c r="M879" t="s">
        <v>41</v>
      </c>
      <c r="N879" t="s">
        <v>42</v>
      </c>
      <c r="O879" t="s">
        <v>220</v>
      </c>
      <c r="P879" t="s">
        <v>214</v>
      </c>
      <c r="Q879" t="s">
        <v>238</v>
      </c>
      <c r="R879" t="s">
        <v>272</v>
      </c>
      <c r="S879">
        <v>1</v>
      </c>
    </row>
    <row r="880" spans="1:19" x14ac:dyDescent="0.3">
      <c r="A880">
        <v>2958</v>
      </c>
      <c r="B880">
        <v>1302</v>
      </c>
      <c r="C880">
        <v>0.5</v>
      </c>
      <c r="D880" t="s">
        <v>137</v>
      </c>
      <c r="E880">
        <v>1</v>
      </c>
      <c r="F880" s="1">
        <v>42026</v>
      </c>
      <c r="G880" t="s">
        <v>191</v>
      </c>
      <c r="H880" s="11">
        <v>0.78060185185185182</v>
      </c>
      <c r="I880">
        <v>16.5</v>
      </c>
      <c r="J880">
        <v>16.5</v>
      </c>
      <c r="K880" t="s">
        <v>170</v>
      </c>
      <c r="L880" t="s">
        <v>12</v>
      </c>
      <c r="M880" t="s">
        <v>13</v>
      </c>
      <c r="N880" t="s">
        <v>14</v>
      </c>
      <c r="O880" t="s">
        <v>220</v>
      </c>
      <c r="P880" t="s">
        <v>214</v>
      </c>
      <c r="Q880" t="s">
        <v>227</v>
      </c>
      <c r="R880" t="s">
        <v>272</v>
      </c>
      <c r="S880">
        <v>1</v>
      </c>
    </row>
    <row r="881" spans="1:19" x14ac:dyDescent="0.3">
      <c r="A881">
        <v>2959</v>
      </c>
      <c r="B881">
        <v>1302</v>
      </c>
      <c r="C881">
        <v>0.5</v>
      </c>
      <c r="D881" t="s">
        <v>128</v>
      </c>
      <c r="E881">
        <v>1</v>
      </c>
      <c r="F881" s="1">
        <v>42026</v>
      </c>
      <c r="G881" t="s">
        <v>191</v>
      </c>
      <c r="H881" s="11">
        <v>0.78060185185185182</v>
      </c>
      <c r="I881">
        <v>10.5</v>
      </c>
      <c r="J881">
        <v>10.5</v>
      </c>
      <c r="K881" t="s">
        <v>172</v>
      </c>
      <c r="L881" t="s">
        <v>12</v>
      </c>
      <c r="M881" t="s">
        <v>13</v>
      </c>
      <c r="N881" t="s">
        <v>14</v>
      </c>
      <c r="O881" t="s">
        <v>220</v>
      </c>
      <c r="P881" t="s">
        <v>214</v>
      </c>
      <c r="Q881" t="s">
        <v>227</v>
      </c>
      <c r="R881" t="s">
        <v>272</v>
      </c>
      <c r="S881">
        <v>1</v>
      </c>
    </row>
    <row r="882" spans="1:19" x14ac:dyDescent="0.3">
      <c r="A882">
        <v>2960</v>
      </c>
      <c r="B882">
        <v>1303</v>
      </c>
      <c r="C882">
        <v>0.25</v>
      </c>
      <c r="D882" t="s">
        <v>80</v>
      </c>
      <c r="E882">
        <v>1</v>
      </c>
      <c r="F882" s="1">
        <v>42026</v>
      </c>
      <c r="G882" t="s">
        <v>191</v>
      </c>
      <c r="H882" s="11">
        <v>0.78695601851851849</v>
      </c>
      <c r="I882">
        <v>12</v>
      </c>
      <c r="J882">
        <v>12</v>
      </c>
      <c r="K882" t="s">
        <v>172</v>
      </c>
      <c r="L882" t="s">
        <v>12</v>
      </c>
      <c r="M882" t="s">
        <v>81</v>
      </c>
      <c r="N882" t="s">
        <v>82</v>
      </c>
      <c r="O882" t="s">
        <v>220</v>
      </c>
      <c r="P882" t="s">
        <v>214</v>
      </c>
      <c r="Q882" t="s">
        <v>215</v>
      </c>
      <c r="R882" t="s">
        <v>272</v>
      </c>
      <c r="S882">
        <v>1</v>
      </c>
    </row>
    <row r="883" spans="1:19" x14ac:dyDescent="0.3">
      <c r="A883">
        <v>2964</v>
      </c>
      <c r="B883">
        <v>1304</v>
      </c>
      <c r="C883">
        <v>1</v>
      </c>
      <c r="D883" t="s">
        <v>115</v>
      </c>
      <c r="E883">
        <v>1</v>
      </c>
      <c r="F883" s="1">
        <v>42026</v>
      </c>
      <c r="G883" t="s">
        <v>191</v>
      </c>
      <c r="H883" s="11">
        <v>0.79363425925925923</v>
      </c>
      <c r="I883">
        <v>12.5</v>
      </c>
      <c r="J883">
        <v>12.5</v>
      </c>
      <c r="K883" t="s">
        <v>171</v>
      </c>
      <c r="L883" t="s">
        <v>12</v>
      </c>
      <c r="M883" t="s">
        <v>74</v>
      </c>
      <c r="N883" t="s">
        <v>75</v>
      </c>
      <c r="O883" t="s">
        <v>221</v>
      </c>
      <c r="P883" t="s">
        <v>214</v>
      </c>
      <c r="Q883" t="s">
        <v>263</v>
      </c>
      <c r="R883" t="s">
        <v>272</v>
      </c>
      <c r="S883">
        <v>1</v>
      </c>
    </row>
    <row r="884" spans="1:19" x14ac:dyDescent="0.3">
      <c r="A884">
        <v>2970</v>
      </c>
      <c r="B884">
        <v>1309</v>
      </c>
      <c r="C884">
        <v>1</v>
      </c>
      <c r="D884" t="s">
        <v>46</v>
      </c>
      <c r="E884">
        <v>1</v>
      </c>
      <c r="F884" s="1">
        <v>42026</v>
      </c>
      <c r="G884" t="s">
        <v>191</v>
      </c>
      <c r="H884" s="11">
        <v>0.83659722222222221</v>
      </c>
      <c r="I884">
        <v>12</v>
      </c>
      <c r="J884">
        <v>12</v>
      </c>
      <c r="K884" t="s">
        <v>172</v>
      </c>
      <c r="L884" t="s">
        <v>12</v>
      </c>
      <c r="M884" t="s">
        <v>16</v>
      </c>
      <c r="N884" t="s">
        <v>17</v>
      </c>
      <c r="O884" t="s">
        <v>222</v>
      </c>
      <c r="P884" t="s">
        <v>214</v>
      </c>
      <c r="Q884" t="s">
        <v>256</v>
      </c>
      <c r="R884" t="s">
        <v>272</v>
      </c>
      <c r="S884">
        <v>1</v>
      </c>
    </row>
    <row r="885" spans="1:19" x14ac:dyDescent="0.3">
      <c r="A885">
        <v>2976</v>
      </c>
      <c r="B885">
        <v>1313</v>
      </c>
      <c r="C885">
        <v>1</v>
      </c>
      <c r="D885" t="s">
        <v>73</v>
      </c>
      <c r="E885">
        <v>1</v>
      </c>
      <c r="F885" s="1">
        <v>42026</v>
      </c>
      <c r="G885" t="s">
        <v>191</v>
      </c>
      <c r="H885" s="11">
        <v>0.8503356481481481</v>
      </c>
      <c r="I885">
        <v>15.25</v>
      </c>
      <c r="J885">
        <v>15.25</v>
      </c>
      <c r="K885" t="s">
        <v>170</v>
      </c>
      <c r="L885" t="s">
        <v>12</v>
      </c>
      <c r="M885" t="s">
        <v>74</v>
      </c>
      <c r="N885" t="s">
        <v>75</v>
      </c>
      <c r="O885" t="s">
        <v>222</v>
      </c>
      <c r="P885" t="s">
        <v>214</v>
      </c>
      <c r="Q885" t="s">
        <v>244</v>
      </c>
      <c r="R885" t="s">
        <v>272</v>
      </c>
      <c r="S885">
        <v>1</v>
      </c>
    </row>
    <row r="886" spans="1:19" x14ac:dyDescent="0.3">
      <c r="A886">
        <v>2977</v>
      </c>
      <c r="B886">
        <v>1314</v>
      </c>
      <c r="C886">
        <v>0.33333333333333331</v>
      </c>
      <c r="D886" t="s">
        <v>46</v>
      </c>
      <c r="E886">
        <v>1</v>
      </c>
      <c r="F886" s="1">
        <v>42026</v>
      </c>
      <c r="G886" t="s">
        <v>191</v>
      </c>
      <c r="H886" s="11">
        <v>0.86174768518518519</v>
      </c>
      <c r="I886">
        <v>12</v>
      </c>
      <c r="J886">
        <v>12</v>
      </c>
      <c r="K886" t="s">
        <v>172</v>
      </c>
      <c r="L886" t="s">
        <v>12</v>
      </c>
      <c r="M886" t="s">
        <v>16</v>
      </c>
      <c r="N886" t="s">
        <v>17</v>
      </c>
      <c r="O886" t="s">
        <v>222</v>
      </c>
      <c r="P886" t="s">
        <v>214</v>
      </c>
      <c r="Q886" t="s">
        <v>231</v>
      </c>
      <c r="R886" t="s">
        <v>272</v>
      </c>
      <c r="S886">
        <v>1</v>
      </c>
    </row>
    <row r="887" spans="1:19" x14ac:dyDescent="0.3">
      <c r="A887">
        <v>2978</v>
      </c>
      <c r="B887">
        <v>1314</v>
      </c>
      <c r="C887">
        <v>0.33333333333333331</v>
      </c>
      <c r="D887" t="s">
        <v>108</v>
      </c>
      <c r="E887">
        <v>1</v>
      </c>
      <c r="F887" s="1">
        <v>42026</v>
      </c>
      <c r="G887" t="s">
        <v>191</v>
      </c>
      <c r="H887" s="11">
        <v>0.86174768518518519</v>
      </c>
      <c r="I887">
        <v>20.5</v>
      </c>
      <c r="J887">
        <v>20.5</v>
      </c>
      <c r="K887" t="s">
        <v>170</v>
      </c>
      <c r="L887" t="s">
        <v>12</v>
      </c>
      <c r="M887" t="s">
        <v>90</v>
      </c>
      <c r="N887" t="s">
        <v>91</v>
      </c>
      <c r="O887" t="s">
        <v>222</v>
      </c>
      <c r="P887" t="s">
        <v>214</v>
      </c>
      <c r="Q887" t="s">
        <v>231</v>
      </c>
      <c r="R887" t="s">
        <v>272</v>
      </c>
      <c r="S887">
        <v>1</v>
      </c>
    </row>
    <row r="888" spans="1:19" x14ac:dyDescent="0.3">
      <c r="A888">
        <v>2982</v>
      </c>
      <c r="B888">
        <v>1316</v>
      </c>
      <c r="C888">
        <v>1</v>
      </c>
      <c r="D888" t="s">
        <v>108</v>
      </c>
      <c r="E888">
        <v>1</v>
      </c>
      <c r="F888" s="1">
        <v>42026</v>
      </c>
      <c r="G888" t="s">
        <v>191</v>
      </c>
      <c r="H888" s="11">
        <v>0.86680555555555561</v>
      </c>
      <c r="I888">
        <v>20.5</v>
      </c>
      <c r="J888">
        <v>20.5</v>
      </c>
      <c r="K888" t="s">
        <v>170</v>
      </c>
      <c r="L888" t="s">
        <v>12</v>
      </c>
      <c r="M888" t="s">
        <v>90</v>
      </c>
      <c r="N888" t="s">
        <v>91</v>
      </c>
      <c r="O888" t="s">
        <v>222</v>
      </c>
      <c r="P888" t="s">
        <v>214</v>
      </c>
      <c r="Q888" t="s">
        <v>214</v>
      </c>
      <c r="R888" t="s">
        <v>272</v>
      </c>
      <c r="S888">
        <v>1</v>
      </c>
    </row>
    <row r="889" spans="1:19" x14ac:dyDescent="0.3">
      <c r="A889">
        <v>2986</v>
      </c>
      <c r="B889">
        <v>1319</v>
      </c>
      <c r="C889">
        <v>0.33333333333333331</v>
      </c>
      <c r="D889" t="s">
        <v>122</v>
      </c>
      <c r="E889">
        <v>1</v>
      </c>
      <c r="F889" s="1">
        <v>42026</v>
      </c>
      <c r="G889" t="s">
        <v>191</v>
      </c>
      <c r="H889" s="11">
        <v>0.93339120370370365</v>
      </c>
      <c r="I889">
        <v>9.75</v>
      </c>
      <c r="J889">
        <v>9.75</v>
      </c>
      <c r="K889" t="s">
        <v>172</v>
      </c>
      <c r="L889" t="s">
        <v>12</v>
      </c>
      <c r="M889" t="s">
        <v>74</v>
      </c>
      <c r="N889" t="s">
        <v>75</v>
      </c>
      <c r="O889" t="s">
        <v>224</v>
      </c>
      <c r="P889" t="s">
        <v>214</v>
      </c>
      <c r="Q889" t="s">
        <v>235</v>
      </c>
      <c r="R889" t="s">
        <v>272</v>
      </c>
      <c r="S889">
        <v>1</v>
      </c>
    </row>
    <row r="890" spans="1:19" x14ac:dyDescent="0.3">
      <c r="A890">
        <v>2992</v>
      </c>
      <c r="B890">
        <v>1321</v>
      </c>
      <c r="C890">
        <v>0.33333333333333331</v>
      </c>
      <c r="D890" t="s">
        <v>89</v>
      </c>
      <c r="E890">
        <v>1</v>
      </c>
      <c r="F890" s="1">
        <v>42027</v>
      </c>
      <c r="G890" t="s">
        <v>192</v>
      </c>
      <c r="H890" s="11">
        <v>0.47027777777777779</v>
      </c>
      <c r="I890">
        <v>12</v>
      </c>
      <c r="J890">
        <v>12</v>
      </c>
      <c r="K890" t="s">
        <v>172</v>
      </c>
      <c r="L890" t="s">
        <v>12</v>
      </c>
      <c r="M890" t="s">
        <v>90</v>
      </c>
      <c r="N890" t="s">
        <v>91</v>
      </c>
      <c r="O890" t="s">
        <v>213</v>
      </c>
      <c r="P890" t="s">
        <v>214</v>
      </c>
      <c r="Q890" t="s">
        <v>214</v>
      </c>
      <c r="R890" t="s">
        <v>272</v>
      </c>
      <c r="S890">
        <v>1</v>
      </c>
    </row>
    <row r="891" spans="1:19" x14ac:dyDescent="0.3">
      <c r="A891">
        <v>2997</v>
      </c>
      <c r="B891">
        <v>1323</v>
      </c>
      <c r="C891">
        <v>0.1111111111111111</v>
      </c>
      <c r="D891" t="s">
        <v>137</v>
      </c>
      <c r="E891">
        <v>1</v>
      </c>
      <c r="F891" s="1">
        <v>42027</v>
      </c>
      <c r="G891" t="s">
        <v>192</v>
      </c>
      <c r="H891" s="11">
        <v>0.49001157407407409</v>
      </c>
      <c r="I891">
        <v>16.5</v>
      </c>
      <c r="J891">
        <v>16.5</v>
      </c>
      <c r="K891" t="s">
        <v>170</v>
      </c>
      <c r="L891" t="s">
        <v>12</v>
      </c>
      <c r="M891" t="s">
        <v>13</v>
      </c>
      <c r="N891" t="s">
        <v>14</v>
      </c>
      <c r="O891" t="s">
        <v>213</v>
      </c>
      <c r="P891" t="s">
        <v>214</v>
      </c>
      <c r="Q891" t="s">
        <v>251</v>
      </c>
      <c r="R891" t="s">
        <v>272</v>
      </c>
      <c r="S891">
        <v>1</v>
      </c>
    </row>
    <row r="892" spans="1:19" x14ac:dyDescent="0.3">
      <c r="A892">
        <v>2998</v>
      </c>
      <c r="B892">
        <v>1323</v>
      </c>
      <c r="C892">
        <v>0.1111111111111111</v>
      </c>
      <c r="D892" t="s">
        <v>11</v>
      </c>
      <c r="E892">
        <v>1</v>
      </c>
      <c r="F892" s="1">
        <v>42027</v>
      </c>
      <c r="G892" t="s">
        <v>192</v>
      </c>
      <c r="H892" s="11">
        <v>0.49001157407407409</v>
      </c>
      <c r="I892">
        <v>13.25</v>
      </c>
      <c r="J892">
        <v>13.25</v>
      </c>
      <c r="K892" t="s">
        <v>171</v>
      </c>
      <c r="L892" t="s">
        <v>12</v>
      </c>
      <c r="M892" t="s">
        <v>13</v>
      </c>
      <c r="N892" t="s">
        <v>14</v>
      </c>
      <c r="O892" t="s">
        <v>213</v>
      </c>
      <c r="P892" t="s">
        <v>214</v>
      </c>
      <c r="Q892" t="s">
        <v>251</v>
      </c>
      <c r="R892" t="s">
        <v>272</v>
      </c>
      <c r="S892">
        <v>1</v>
      </c>
    </row>
    <row r="893" spans="1:19" x14ac:dyDescent="0.3">
      <c r="A893">
        <v>2999</v>
      </c>
      <c r="B893">
        <v>1323</v>
      </c>
      <c r="C893">
        <v>0.1111111111111111</v>
      </c>
      <c r="D893" t="s">
        <v>112</v>
      </c>
      <c r="E893">
        <v>1</v>
      </c>
      <c r="F893" s="1">
        <v>42027</v>
      </c>
      <c r="G893" t="s">
        <v>192</v>
      </c>
      <c r="H893" s="11">
        <v>0.49001157407407409</v>
      </c>
      <c r="I893">
        <v>16</v>
      </c>
      <c r="J893">
        <v>16</v>
      </c>
      <c r="K893" t="s">
        <v>171</v>
      </c>
      <c r="L893" t="s">
        <v>12</v>
      </c>
      <c r="M893" t="s">
        <v>51</v>
      </c>
      <c r="N893" t="s">
        <v>52</v>
      </c>
      <c r="O893" t="s">
        <v>213</v>
      </c>
      <c r="P893" t="s">
        <v>214</v>
      </c>
      <c r="Q893" t="s">
        <v>251</v>
      </c>
      <c r="R893" t="s">
        <v>272</v>
      </c>
      <c r="S893">
        <v>1</v>
      </c>
    </row>
    <row r="894" spans="1:19" x14ac:dyDescent="0.3">
      <c r="A894">
        <v>3001</v>
      </c>
      <c r="B894">
        <v>1323</v>
      </c>
      <c r="C894">
        <v>0.1111111111111111</v>
      </c>
      <c r="D894" t="s">
        <v>125</v>
      </c>
      <c r="E894">
        <v>1</v>
      </c>
      <c r="F894" s="1">
        <v>42027</v>
      </c>
      <c r="G894" t="s">
        <v>192</v>
      </c>
      <c r="H894" s="11">
        <v>0.49001157407407409</v>
      </c>
      <c r="I894">
        <v>17.5</v>
      </c>
      <c r="J894">
        <v>17.5</v>
      </c>
      <c r="K894" t="s">
        <v>170</v>
      </c>
      <c r="L894" t="s">
        <v>12</v>
      </c>
      <c r="M894" t="s">
        <v>126</v>
      </c>
      <c r="N894" t="s">
        <v>127</v>
      </c>
      <c r="O894" t="s">
        <v>213</v>
      </c>
      <c r="P894" t="s">
        <v>214</v>
      </c>
      <c r="Q894" t="s">
        <v>251</v>
      </c>
      <c r="R894" t="s">
        <v>272</v>
      </c>
      <c r="S894">
        <v>1</v>
      </c>
    </row>
    <row r="895" spans="1:19" x14ac:dyDescent="0.3">
      <c r="A895">
        <v>3004</v>
      </c>
      <c r="B895">
        <v>1323</v>
      </c>
      <c r="C895">
        <v>0.1111111111111111</v>
      </c>
      <c r="D895" t="s">
        <v>150</v>
      </c>
      <c r="E895">
        <v>1</v>
      </c>
      <c r="F895" s="1">
        <v>42027</v>
      </c>
      <c r="G895" t="s">
        <v>192</v>
      </c>
      <c r="H895" s="11">
        <v>0.49001157407407409</v>
      </c>
      <c r="I895">
        <v>16</v>
      </c>
      <c r="J895">
        <v>16</v>
      </c>
      <c r="K895" t="s">
        <v>171</v>
      </c>
      <c r="L895" t="s">
        <v>12</v>
      </c>
      <c r="M895" t="s">
        <v>41</v>
      </c>
      <c r="N895" t="s">
        <v>42</v>
      </c>
      <c r="O895" t="s">
        <v>213</v>
      </c>
      <c r="P895" t="s">
        <v>214</v>
      </c>
      <c r="Q895" t="s">
        <v>251</v>
      </c>
      <c r="R895" t="s">
        <v>272</v>
      </c>
      <c r="S895">
        <v>1</v>
      </c>
    </row>
    <row r="896" spans="1:19" x14ac:dyDescent="0.3">
      <c r="A896">
        <v>3006</v>
      </c>
      <c r="B896">
        <v>1324</v>
      </c>
      <c r="C896">
        <v>0.33333333333333331</v>
      </c>
      <c r="D896" t="s">
        <v>89</v>
      </c>
      <c r="E896">
        <v>1</v>
      </c>
      <c r="F896" s="1">
        <v>42027</v>
      </c>
      <c r="G896" t="s">
        <v>192</v>
      </c>
      <c r="H896" s="11">
        <v>0.49092592592592593</v>
      </c>
      <c r="I896">
        <v>12</v>
      </c>
      <c r="J896">
        <v>12</v>
      </c>
      <c r="K896" t="s">
        <v>172</v>
      </c>
      <c r="L896" t="s">
        <v>12</v>
      </c>
      <c r="M896" t="s">
        <v>90</v>
      </c>
      <c r="N896" t="s">
        <v>91</v>
      </c>
      <c r="O896" t="s">
        <v>213</v>
      </c>
      <c r="P896" t="s">
        <v>214</v>
      </c>
      <c r="Q896" t="s">
        <v>268</v>
      </c>
      <c r="R896" t="s">
        <v>272</v>
      </c>
      <c r="S896">
        <v>1</v>
      </c>
    </row>
    <row r="897" spans="1:19" x14ac:dyDescent="0.3">
      <c r="A897">
        <v>3008</v>
      </c>
      <c r="B897">
        <v>1325</v>
      </c>
      <c r="C897">
        <v>0.33333333333333331</v>
      </c>
      <c r="D897" t="s">
        <v>46</v>
      </c>
      <c r="E897">
        <v>1</v>
      </c>
      <c r="F897" s="1">
        <v>42027</v>
      </c>
      <c r="G897" t="s">
        <v>192</v>
      </c>
      <c r="H897" s="11">
        <v>0.49357638888888888</v>
      </c>
      <c r="I897">
        <v>12</v>
      </c>
      <c r="J897">
        <v>12</v>
      </c>
      <c r="K897" t="s">
        <v>172</v>
      </c>
      <c r="L897" t="s">
        <v>12</v>
      </c>
      <c r="M897" t="s">
        <v>16</v>
      </c>
      <c r="N897" t="s">
        <v>17</v>
      </c>
      <c r="O897" t="s">
        <v>213</v>
      </c>
      <c r="P897" t="s">
        <v>214</v>
      </c>
      <c r="Q897" t="s">
        <v>259</v>
      </c>
      <c r="R897" t="s">
        <v>272</v>
      </c>
      <c r="S897">
        <v>1</v>
      </c>
    </row>
    <row r="898" spans="1:19" x14ac:dyDescent="0.3">
      <c r="A898">
        <v>3010</v>
      </c>
      <c r="B898">
        <v>1325</v>
      </c>
      <c r="C898">
        <v>0.33333333333333331</v>
      </c>
      <c r="D898" t="s">
        <v>143</v>
      </c>
      <c r="E898">
        <v>1</v>
      </c>
      <c r="F898" s="1">
        <v>42027</v>
      </c>
      <c r="G898" t="s">
        <v>192</v>
      </c>
      <c r="H898" s="11">
        <v>0.49357638888888888</v>
      </c>
      <c r="I898">
        <v>14.5</v>
      </c>
      <c r="J898">
        <v>14.5</v>
      </c>
      <c r="K898" t="s">
        <v>171</v>
      </c>
      <c r="L898" t="s">
        <v>12</v>
      </c>
      <c r="M898" t="s">
        <v>126</v>
      </c>
      <c r="N898" t="s">
        <v>127</v>
      </c>
      <c r="O898" t="s">
        <v>213</v>
      </c>
      <c r="P898" t="s">
        <v>214</v>
      </c>
      <c r="Q898" t="s">
        <v>259</v>
      </c>
      <c r="R898" t="s">
        <v>272</v>
      </c>
      <c r="S898">
        <v>1</v>
      </c>
    </row>
    <row r="899" spans="1:19" x14ac:dyDescent="0.3">
      <c r="A899">
        <v>3016</v>
      </c>
      <c r="B899">
        <v>1330</v>
      </c>
      <c r="C899">
        <v>0.5</v>
      </c>
      <c r="D899" t="s">
        <v>80</v>
      </c>
      <c r="E899">
        <v>1</v>
      </c>
      <c r="F899" s="1">
        <v>42027</v>
      </c>
      <c r="G899" t="s">
        <v>192</v>
      </c>
      <c r="H899" s="11">
        <v>0.53811342592592593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  <c r="O899" t="s">
        <v>214</v>
      </c>
      <c r="P899" t="s">
        <v>214</v>
      </c>
      <c r="Q899" t="s">
        <v>266</v>
      </c>
      <c r="R899" t="s">
        <v>272</v>
      </c>
      <c r="S899">
        <v>1</v>
      </c>
    </row>
    <row r="900" spans="1:19" x14ac:dyDescent="0.3">
      <c r="A900">
        <v>3018</v>
      </c>
      <c r="B900">
        <v>1331</v>
      </c>
      <c r="C900">
        <v>0.33333333333333331</v>
      </c>
      <c r="D900" t="s">
        <v>125</v>
      </c>
      <c r="E900">
        <v>1</v>
      </c>
      <c r="F900" s="1">
        <v>42027</v>
      </c>
      <c r="G900" t="s">
        <v>192</v>
      </c>
      <c r="H900" s="11">
        <v>0.53814814814814815</v>
      </c>
      <c r="I900">
        <v>17.5</v>
      </c>
      <c r="J900">
        <v>17.5</v>
      </c>
      <c r="K900" t="s">
        <v>170</v>
      </c>
      <c r="L900" t="s">
        <v>12</v>
      </c>
      <c r="M900" t="s">
        <v>126</v>
      </c>
      <c r="N900" t="s">
        <v>127</v>
      </c>
      <c r="O900" t="s">
        <v>214</v>
      </c>
      <c r="P900" t="s">
        <v>214</v>
      </c>
      <c r="Q900" t="s">
        <v>268</v>
      </c>
      <c r="R900" t="s">
        <v>272</v>
      </c>
      <c r="S900">
        <v>1</v>
      </c>
    </row>
    <row r="901" spans="1:19" x14ac:dyDescent="0.3">
      <c r="A901">
        <v>3021</v>
      </c>
      <c r="B901">
        <v>1332</v>
      </c>
      <c r="C901">
        <v>1</v>
      </c>
      <c r="D901" t="s">
        <v>125</v>
      </c>
      <c r="E901">
        <v>1</v>
      </c>
      <c r="F901" s="1">
        <v>42027</v>
      </c>
      <c r="G901" t="s">
        <v>192</v>
      </c>
      <c r="H901" s="11">
        <v>0.53853009259259255</v>
      </c>
      <c r="I901">
        <v>17.5</v>
      </c>
      <c r="J901">
        <v>17.5</v>
      </c>
      <c r="K901" t="s">
        <v>170</v>
      </c>
      <c r="L901" t="s">
        <v>12</v>
      </c>
      <c r="M901" t="s">
        <v>126</v>
      </c>
      <c r="N901" t="s">
        <v>127</v>
      </c>
      <c r="O901" t="s">
        <v>214</v>
      </c>
      <c r="P901" t="s">
        <v>214</v>
      </c>
      <c r="Q901" t="s">
        <v>244</v>
      </c>
      <c r="R901" t="s">
        <v>272</v>
      </c>
      <c r="S901">
        <v>1</v>
      </c>
    </row>
    <row r="902" spans="1:19" x14ac:dyDescent="0.3">
      <c r="A902">
        <v>3023</v>
      </c>
      <c r="B902">
        <v>1333</v>
      </c>
      <c r="C902">
        <v>0.5</v>
      </c>
      <c r="D902" t="s">
        <v>138</v>
      </c>
      <c r="E902">
        <v>1</v>
      </c>
      <c r="F902" s="1">
        <v>42027</v>
      </c>
      <c r="G902" t="s">
        <v>192</v>
      </c>
      <c r="H902" s="11">
        <v>0.5396643518518518</v>
      </c>
      <c r="I902">
        <v>11</v>
      </c>
      <c r="J902">
        <v>11</v>
      </c>
      <c r="K902" t="s">
        <v>172</v>
      </c>
      <c r="L902" t="s">
        <v>12</v>
      </c>
      <c r="M902" t="s">
        <v>126</v>
      </c>
      <c r="N902" t="s">
        <v>127</v>
      </c>
      <c r="O902" t="s">
        <v>214</v>
      </c>
      <c r="P902" t="s">
        <v>214</v>
      </c>
      <c r="Q902" t="s">
        <v>237</v>
      </c>
      <c r="R902" t="s">
        <v>272</v>
      </c>
      <c r="S902">
        <v>1</v>
      </c>
    </row>
    <row r="903" spans="1:19" x14ac:dyDescent="0.3">
      <c r="A903">
        <v>3026</v>
      </c>
      <c r="B903">
        <v>1336</v>
      </c>
      <c r="C903">
        <v>1</v>
      </c>
      <c r="D903" t="s">
        <v>122</v>
      </c>
      <c r="E903">
        <v>1</v>
      </c>
      <c r="F903" s="1">
        <v>42027</v>
      </c>
      <c r="G903" t="s">
        <v>192</v>
      </c>
      <c r="H903" s="11">
        <v>0.55150462962962965</v>
      </c>
      <c r="I903">
        <v>9.75</v>
      </c>
      <c r="J903">
        <v>9.75</v>
      </c>
      <c r="K903" t="s">
        <v>172</v>
      </c>
      <c r="L903" t="s">
        <v>12</v>
      </c>
      <c r="M903" t="s">
        <v>74</v>
      </c>
      <c r="N903" t="s">
        <v>75</v>
      </c>
      <c r="O903" t="s">
        <v>215</v>
      </c>
      <c r="P903" t="s">
        <v>214</v>
      </c>
      <c r="Q903" t="s">
        <v>212</v>
      </c>
      <c r="R903" t="s">
        <v>272</v>
      </c>
      <c r="S903">
        <v>1</v>
      </c>
    </row>
    <row r="904" spans="1:19" x14ac:dyDescent="0.3">
      <c r="A904">
        <v>3027</v>
      </c>
      <c r="B904">
        <v>1337</v>
      </c>
      <c r="C904">
        <v>1</v>
      </c>
      <c r="D904" t="s">
        <v>80</v>
      </c>
      <c r="E904">
        <v>1</v>
      </c>
      <c r="F904" s="1">
        <v>42027</v>
      </c>
      <c r="G904" t="s">
        <v>192</v>
      </c>
      <c r="H904" s="11">
        <v>0.57278935185185187</v>
      </c>
      <c r="I904">
        <v>12</v>
      </c>
      <c r="J904">
        <v>12</v>
      </c>
      <c r="K904" t="s">
        <v>172</v>
      </c>
      <c r="L904" t="s">
        <v>12</v>
      </c>
      <c r="M904" t="s">
        <v>81</v>
      </c>
      <c r="N904" t="s">
        <v>82</v>
      </c>
      <c r="O904" t="s">
        <v>215</v>
      </c>
      <c r="P904" t="s">
        <v>214</v>
      </c>
      <c r="Q904" t="s">
        <v>262</v>
      </c>
      <c r="R904" t="s">
        <v>272</v>
      </c>
      <c r="S904">
        <v>1</v>
      </c>
    </row>
    <row r="905" spans="1:19" x14ac:dyDescent="0.3">
      <c r="A905">
        <v>3030</v>
      </c>
      <c r="B905">
        <v>1338</v>
      </c>
      <c r="C905">
        <v>0.33333333333333331</v>
      </c>
      <c r="D905" t="s">
        <v>136</v>
      </c>
      <c r="E905">
        <v>1</v>
      </c>
      <c r="F905" s="1">
        <v>42027</v>
      </c>
      <c r="G905" t="s">
        <v>192</v>
      </c>
      <c r="H905" s="11">
        <v>0.57431712962962966</v>
      </c>
      <c r="I905">
        <v>25.5</v>
      </c>
      <c r="J905">
        <v>25.5</v>
      </c>
      <c r="K905" t="s">
        <v>173</v>
      </c>
      <c r="L905" t="s">
        <v>12</v>
      </c>
      <c r="M905" t="s">
        <v>41</v>
      </c>
      <c r="N905" t="s">
        <v>42</v>
      </c>
      <c r="O905" t="s">
        <v>215</v>
      </c>
      <c r="P905" t="s">
        <v>214</v>
      </c>
      <c r="Q905" t="s">
        <v>233</v>
      </c>
      <c r="R905" t="s">
        <v>272</v>
      </c>
      <c r="S905">
        <v>1</v>
      </c>
    </row>
    <row r="906" spans="1:19" x14ac:dyDescent="0.3">
      <c r="A906">
        <v>3031</v>
      </c>
      <c r="B906">
        <v>1339</v>
      </c>
      <c r="C906">
        <v>0.5</v>
      </c>
      <c r="D906" t="s">
        <v>80</v>
      </c>
      <c r="E906">
        <v>1</v>
      </c>
      <c r="F906" s="1">
        <v>42027</v>
      </c>
      <c r="G906" t="s">
        <v>192</v>
      </c>
      <c r="H906" s="11">
        <v>0.59079861111111109</v>
      </c>
      <c r="I906">
        <v>12</v>
      </c>
      <c r="J906">
        <v>12</v>
      </c>
      <c r="K906" t="s">
        <v>172</v>
      </c>
      <c r="L906" t="s">
        <v>12</v>
      </c>
      <c r="M906" t="s">
        <v>81</v>
      </c>
      <c r="N906" t="s">
        <v>82</v>
      </c>
      <c r="O906" t="s">
        <v>216</v>
      </c>
      <c r="P906" t="s">
        <v>214</v>
      </c>
      <c r="Q906" t="s">
        <v>259</v>
      </c>
      <c r="R906" t="s">
        <v>272</v>
      </c>
      <c r="S906">
        <v>1</v>
      </c>
    </row>
    <row r="907" spans="1:19" x14ac:dyDescent="0.3">
      <c r="A907">
        <v>3036</v>
      </c>
      <c r="B907">
        <v>1340</v>
      </c>
      <c r="C907">
        <v>0.16666666666666666</v>
      </c>
      <c r="D907" t="s">
        <v>50</v>
      </c>
      <c r="E907">
        <v>1</v>
      </c>
      <c r="F907" s="1">
        <v>42027</v>
      </c>
      <c r="G907" t="s">
        <v>192</v>
      </c>
      <c r="H907" s="11">
        <v>0.59196759259259257</v>
      </c>
      <c r="I907">
        <v>20.5</v>
      </c>
      <c r="J907">
        <v>20.5</v>
      </c>
      <c r="K907" t="s">
        <v>170</v>
      </c>
      <c r="L907" t="s">
        <v>12</v>
      </c>
      <c r="M907" t="s">
        <v>51</v>
      </c>
      <c r="N907" t="s">
        <v>52</v>
      </c>
      <c r="O907" t="s">
        <v>216</v>
      </c>
      <c r="P907" t="s">
        <v>214</v>
      </c>
      <c r="Q907" t="s">
        <v>228</v>
      </c>
      <c r="R907" t="s">
        <v>272</v>
      </c>
      <c r="S907">
        <v>1</v>
      </c>
    </row>
    <row r="908" spans="1:19" x14ac:dyDescent="0.3">
      <c r="A908">
        <v>3040</v>
      </c>
      <c r="B908">
        <v>1341</v>
      </c>
      <c r="C908">
        <v>0.25</v>
      </c>
      <c r="D908" t="s">
        <v>134</v>
      </c>
      <c r="E908">
        <v>1</v>
      </c>
      <c r="F908" s="1">
        <v>42027</v>
      </c>
      <c r="G908" t="s">
        <v>192</v>
      </c>
      <c r="H908" s="11">
        <v>0.59417824074074077</v>
      </c>
      <c r="I908">
        <v>20.5</v>
      </c>
      <c r="J908">
        <v>20.5</v>
      </c>
      <c r="K908" t="s">
        <v>170</v>
      </c>
      <c r="L908" t="s">
        <v>12</v>
      </c>
      <c r="M908" t="s">
        <v>16</v>
      </c>
      <c r="N908" t="s">
        <v>17</v>
      </c>
      <c r="O908" t="s">
        <v>216</v>
      </c>
      <c r="P908" t="s">
        <v>214</v>
      </c>
      <c r="Q908" t="s">
        <v>251</v>
      </c>
      <c r="R908" t="s">
        <v>272</v>
      </c>
      <c r="S908">
        <v>1</v>
      </c>
    </row>
    <row r="909" spans="1:19" x14ac:dyDescent="0.3">
      <c r="A909">
        <v>3042</v>
      </c>
      <c r="B909">
        <v>1341</v>
      </c>
      <c r="C909">
        <v>0.25</v>
      </c>
      <c r="D909" t="s">
        <v>50</v>
      </c>
      <c r="E909">
        <v>1</v>
      </c>
      <c r="F909" s="1">
        <v>42027</v>
      </c>
      <c r="G909" t="s">
        <v>192</v>
      </c>
      <c r="H909" s="11">
        <v>0.59417824074074077</v>
      </c>
      <c r="I909">
        <v>20.5</v>
      </c>
      <c r="J909">
        <v>20.5</v>
      </c>
      <c r="K909" t="s">
        <v>170</v>
      </c>
      <c r="L909" t="s">
        <v>12</v>
      </c>
      <c r="M909" t="s">
        <v>51</v>
      </c>
      <c r="N909" t="s">
        <v>52</v>
      </c>
      <c r="O909" t="s">
        <v>216</v>
      </c>
      <c r="P909" t="s">
        <v>214</v>
      </c>
      <c r="Q909" t="s">
        <v>251</v>
      </c>
      <c r="R909" t="s">
        <v>272</v>
      </c>
      <c r="S909">
        <v>1</v>
      </c>
    </row>
    <row r="910" spans="1:19" x14ac:dyDescent="0.3">
      <c r="A910">
        <v>3052</v>
      </c>
      <c r="B910">
        <v>1347</v>
      </c>
      <c r="C910">
        <v>0.33333333333333331</v>
      </c>
      <c r="D910" t="s">
        <v>137</v>
      </c>
      <c r="E910">
        <v>1</v>
      </c>
      <c r="F910" s="1">
        <v>42027</v>
      </c>
      <c r="G910" t="s">
        <v>192</v>
      </c>
      <c r="H910" s="11">
        <v>0.64790509259259255</v>
      </c>
      <c r="I910">
        <v>16.5</v>
      </c>
      <c r="J910">
        <v>16.5</v>
      </c>
      <c r="K910" t="s">
        <v>170</v>
      </c>
      <c r="L910" t="s">
        <v>12</v>
      </c>
      <c r="M910" t="s">
        <v>13</v>
      </c>
      <c r="N910" t="s">
        <v>14</v>
      </c>
      <c r="O910" t="s">
        <v>217</v>
      </c>
      <c r="P910" t="s">
        <v>214</v>
      </c>
      <c r="Q910" t="s">
        <v>271</v>
      </c>
      <c r="R910" t="s">
        <v>272</v>
      </c>
      <c r="S910">
        <v>1</v>
      </c>
    </row>
    <row r="911" spans="1:19" x14ac:dyDescent="0.3">
      <c r="A911">
        <v>3057</v>
      </c>
      <c r="B911">
        <v>1350</v>
      </c>
      <c r="C911">
        <v>0.5</v>
      </c>
      <c r="D911" t="s">
        <v>122</v>
      </c>
      <c r="E911">
        <v>1</v>
      </c>
      <c r="F911" s="1">
        <v>42027</v>
      </c>
      <c r="G911" t="s">
        <v>192</v>
      </c>
      <c r="H911" s="11">
        <v>0.67041666666666666</v>
      </c>
      <c r="I911">
        <v>9.75</v>
      </c>
      <c r="J911">
        <v>9.75</v>
      </c>
      <c r="K911" t="s">
        <v>172</v>
      </c>
      <c r="L911" t="s">
        <v>12</v>
      </c>
      <c r="M911" t="s">
        <v>74</v>
      </c>
      <c r="N911" t="s">
        <v>75</v>
      </c>
      <c r="O911" t="s">
        <v>218</v>
      </c>
      <c r="P911" t="s">
        <v>214</v>
      </c>
      <c r="Q911" t="s">
        <v>240</v>
      </c>
      <c r="R911" t="s">
        <v>272</v>
      </c>
      <c r="S911">
        <v>1</v>
      </c>
    </row>
    <row r="912" spans="1:19" x14ac:dyDescent="0.3">
      <c r="A912">
        <v>3059</v>
      </c>
      <c r="B912">
        <v>1351</v>
      </c>
      <c r="C912">
        <v>0.5</v>
      </c>
      <c r="D912" t="s">
        <v>158</v>
      </c>
      <c r="E912">
        <v>1</v>
      </c>
      <c r="F912" s="1">
        <v>42027</v>
      </c>
      <c r="G912" t="s">
        <v>192</v>
      </c>
      <c r="H912" s="11">
        <v>0.67083333333333328</v>
      </c>
      <c r="I912">
        <v>16</v>
      </c>
      <c r="J912">
        <v>16</v>
      </c>
      <c r="K912" t="s">
        <v>171</v>
      </c>
      <c r="L912" t="s">
        <v>12</v>
      </c>
      <c r="M912" t="s">
        <v>90</v>
      </c>
      <c r="N912" t="s">
        <v>91</v>
      </c>
      <c r="O912" t="s">
        <v>218</v>
      </c>
      <c r="P912" t="s">
        <v>214</v>
      </c>
      <c r="Q912" t="s">
        <v>232</v>
      </c>
      <c r="R912" t="s">
        <v>272</v>
      </c>
      <c r="S912">
        <v>1</v>
      </c>
    </row>
    <row r="913" spans="1:19" x14ac:dyDescent="0.3">
      <c r="A913">
        <v>3061</v>
      </c>
      <c r="B913">
        <v>1352</v>
      </c>
      <c r="C913">
        <v>0.33333333333333331</v>
      </c>
      <c r="D913" t="s">
        <v>122</v>
      </c>
      <c r="E913">
        <v>1</v>
      </c>
      <c r="F913" s="1">
        <v>42027</v>
      </c>
      <c r="G913" t="s">
        <v>192</v>
      </c>
      <c r="H913" s="11">
        <v>0.67524305555555553</v>
      </c>
      <c r="I913">
        <v>9.75</v>
      </c>
      <c r="J913">
        <v>9.75</v>
      </c>
      <c r="K913" t="s">
        <v>172</v>
      </c>
      <c r="L913" t="s">
        <v>12</v>
      </c>
      <c r="M913" t="s">
        <v>74</v>
      </c>
      <c r="N913" t="s">
        <v>75</v>
      </c>
      <c r="O913" t="s">
        <v>218</v>
      </c>
      <c r="P913" t="s">
        <v>214</v>
      </c>
      <c r="Q913" t="s">
        <v>223</v>
      </c>
      <c r="R913" t="s">
        <v>272</v>
      </c>
      <c r="S913">
        <v>1</v>
      </c>
    </row>
    <row r="914" spans="1:19" x14ac:dyDescent="0.3">
      <c r="A914">
        <v>3064</v>
      </c>
      <c r="B914">
        <v>1353</v>
      </c>
      <c r="C914">
        <v>0.5</v>
      </c>
      <c r="D914" t="s">
        <v>15</v>
      </c>
      <c r="E914">
        <v>1</v>
      </c>
      <c r="F914" s="1">
        <v>42027</v>
      </c>
      <c r="G914" t="s">
        <v>192</v>
      </c>
      <c r="H914" s="11">
        <v>0.68155092592592592</v>
      </c>
      <c r="I914">
        <v>16</v>
      </c>
      <c r="J914">
        <v>16</v>
      </c>
      <c r="K914" t="s">
        <v>171</v>
      </c>
      <c r="L914" t="s">
        <v>12</v>
      </c>
      <c r="M914" t="s">
        <v>16</v>
      </c>
      <c r="N914" t="s">
        <v>17</v>
      </c>
      <c r="O914" t="s">
        <v>218</v>
      </c>
      <c r="P914" t="s">
        <v>214</v>
      </c>
      <c r="Q914" t="s">
        <v>228</v>
      </c>
      <c r="R914" t="s">
        <v>272</v>
      </c>
      <c r="S914">
        <v>1</v>
      </c>
    </row>
    <row r="915" spans="1:19" x14ac:dyDescent="0.3">
      <c r="A915">
        <v>3066</v>
      </c>
      <c r="B915">
        <v>1355</v>
      </c>
      <c r="C915">
        <v>0.5</v>
      </c>
      <c r="D915" t="s">
        <v>137</v>
      </c>
      <c r="E915">
        <v>1</v>
      </c>
      <c r="F915" s="1">
        <v>42027</v>
      </c>
      <c r="G915" t="s">
        <v>192</v>
      </c>
      <c r="H915" s="11">
        <v>0.68778935185185186</v>
      </c>
      <c r="I915">
        <v>16.5</v>
      </c>
      <c r="J915">
        <v>16.5</v>
      </c>
      <c r="K915" t="s">
        <v>170</v>
      </c>
      <c r="L915" t="s">
        <v>12</v>
      </c>
      <c r="M915" t="s">
        <v>13</v>
      </c>
      <c r="N915" t="s">
        <v>14</v>
      </c>
      <c r="O915" t="s">
        <v>218</v>
      </c>
      <c r="P915" t="s">
        <v>214</v>
      </c>
      <c r="Q915" t="s">
        <v>241</v>
      </c>
      <c r="R915" t="s">
        <v>272</v>
      </c>
      <c r="S915">
        <v>1</v>
      </c>
    </row>
    <row r="916" spans="1:19" x14ac:dyDescent="0.3">
      <c r="A916">
        <v>3067</v>
      </c>
      <c r="B916">
        <v>1355</v>
      </c>
      <c r="C916">
        <v>0.5</v>
      </c>
      <c r="D916" t="s">
        <v>122</v>
      </c>
      <c r="E916">
        <v>1</v>
      </c>
      <c r="F916" s="1">
        <v>42027</v>
      </c>
      <c r="G916" t="s">
        <v>192</v>
      </c>
      <c r="H916" s="11">
        <v>0.68778935185185186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  <c r="O916" t="s">
        <v>218</v>
      </c>
      <c r="P916" t="s">
        <v>214</v>
      </c>
      <c r="Q916" t="s">
        <v>241</v>
      </c>
      <c r="R916" t="s">
        <v>272</v>
      </c>
      <c r="S916">
        <v>1</v>
      </c>
    </row>
    <row r="917" spans="1:19" x14ac:dyDescent="0.3">
      <c r="A917">
        <v>3070</v>
      </c>
      <c r="B917">
        <v>1357</v>
      </c>
      <c r="C917">
        <v>0.5</v>
      </c>
      <c r="D917" t="s">
        <v>80</v>
      </c>
      <c r="E917">
        <v>1</v>
      </c>
      <c r="F917" s="1">
        <v>42027</v>
      </c>
      <c r="G917" t="s">
        <v>192</v>
      </c>
      <c r="H917" s="11">
        <v>0.72081018518518514</v>
      </c>
      <c r="I917">
        <v>12</v>
      </c>
      <c r="J917">
        <v>12</v>
      </c>
      <c r="K917" t="s">
        <v>172</v>
      </c>
      <c r="L917" t="s">
        <v>12</v>
      </c>
      <c r="M917" t="s">
        <v>81</v>
      </c>
      <c r="N917" t="s">
        <v>82</v>
      </c>
      <c r="O917" t="s">
        <v>219</v>
      </c>
      <c r="P917" t="s">
        <v>214</v>
      </c>
      <c r="Q917" t="s">
        <v>270</v>
      </c>
      <c r="R917" t="s">
        <v>272</v>
      </c>
      <c r="S917">
        <v>1</v>
      </c>
    </row>
    <row r="918" spans="1:19" x14ac:dyDescent="0.3">
      <c r="A918">
        <v>3075</v>
      </c>
      <c r="B918">
        <v>1361</v>
      </c>
      <c r="C918">
        <v>0.5</v>
      </c>
      <c r="D918" t="s">
        <v>73</v>
      </c>
      <c r="E918">
        <v>1</v>
      </c>
      <c r="F918" s="1">
        <v>42027</v>
      </c>
      <c r="G918" t="s">
        <v>192</v>
      </c>
      <c r="H918" s="11">
        <v>0.74063657407407413</v>
      </c>
      <c r="I918">
        <v>15.25</v>
      </c>
      <c r="J918">
        <v>15.25</v>
      </c>
      <c r="K918" t="s">
        <v>170</v>
      </c>
      <c r="L918" t="s">
        <v>12</v>
      </c>
      <c r="M918" t="s">
        <v>74</v>
      </c>
      <c r="N918" t="s">
        <v>75</v>
      </c>
      <c r="O918" t="s">
        <v>219</v>
      </c>
      <c r="P918" t="s">
        <v>214</v>
      </c>
      <c r="Q918" t="s">
        <v>246</v>
      </c>
      <c r="R918" t="s">
        <v>272</v>
      </c>
      <c r="S918">
        <v>1</v>
      </c>
    </row>
    <row r="919" spans="1:19" x14ac:dyDescent="0.3">
      <c r="A919">
        <v>3080</v>
      </c>
      <c r="B919">
        <v>1363</v>
      </c>
      <c r="C919">
        <v>0.25</v>
      </c>
      <c r="D919" t="s">
        <v>125</v>
      </c>
      <c r="E919">
        <v>1</v>
      </c>
      <c r="F919" s="1">
        <v>42027</v>
      </c>
      <c r="G919" t="s">
        <v>192</v>
      </c>
      <c r="H919" s="11">
        <v>0.74079861111111112</v>
      </c>
      <c r="I919">
        <v>17.5</v>
      </c>
      <c r="J919">
        <v>17.5</v>
      </c>
      <c r="K919" t="s">
        <v>170</v>
      </c>
      <c r="L919" t="s">
        <v>12</v>
      </c>
      <c r="M919" t="s">
        <v>126</v>
      </c>
      <c r="N919" t="s">
        <v>127</v>
      </c>
      <c r="O919" t="s">
        <v>219</v>
      </c>
      <c r="P919" t="s">
        <v>214</v>
      </c>
      <c r="Q919" t="s">
        <v>259</v>
      </c>
      <c r="R919" t="s">
        <v>272</v>
      </c>
      <c r="S919">
        <v>1</v>
      </c>
    </row>
    <row r="920" spans="1:19" x14ac:dyDescent="0.3">
      <c r="A920">
        <v>3084</v>
      </c>
      <c r="B920">
        <v>1364</v>
      </c>
      <c r="C920">
        <v>0.33333333333333331</v>
      </c>
      <c r="D920" t="s">
        <v>80</v>
      </c>
      <c r="E920">
        <v>1</v>
      </c>
      <c r="F920" s="1">
        <v>42027</v>
      </c>
      <c r="G920" t="s">
        <v>192</v>
      </c>
      <c r="H920" s="11">
        <v>0.74354166666666666</v>
      </c>
      <c r="I920">
        <v>12</v>
      </c>
      <c r="J920">
        <v>12</v>
      </c>
      <c r="K920" t="s">
        <v>172</v>
      </c>
      <c r="L920" t="s">
        <v>12</v>
      </c>
      <c r="M920" t="s">
        <v>81</v>
      </c>
      <c r="N920" t="s">
        <v>82</v>
      </c>
      <c r="O920" t="s">
        <v>219</v>
      </c>
      <c r="P920" t="s">
        <v>214</v>
      </c>
      <c r="Q920" t="s">
        <v>256</v>
      </c>
      <c r="R920" t="s">
        <v>272</v>
      </c>
      <c r="S920">
        <v>1</v>
      </c>
    </row>
    <row r="921" spans="1:19" x14ac:dyDescent="0.3">
      <c r="A921">
        <v>3085</v>
      </c>
      <c r="B921">
        <v>1364</v>
      </c>
      <c r="C921">
        <v>0.33333333333333331</v>
      </c>
      <c r="D921" t="s">
        <v>50</v>
      </c>
      <c r="E921">
        <v>1</v>
      </c>
      <c r="F921" s="1">
        <v>42027</v>
      </c>
      <c r="G921" t="s">
        <v>192</v>
      </c>
      <c r="H921" s="11">
        <v>0.74354166666666666</v>
      </c>
      <c r="I921">
        <v>20.5</v>
      </c>
      <c r="J921">
        <v>20.5</v>
      </c>
      <c r="K921" t="s">
        <v>170</v>
      </c>
      <c r="L921" t="s">
        <v>12</v>
      </c>
      <c r="M921" t="s">
        <v>51</v>
      </c>
      <c r="N921" t="s">
        <v>52</v>
      </c>
      <c r="O921" t="s">
        <v>219</v>
      </c>
      <c r="P921" t="s">
        <v>214</v>
      </c>
      <c r="Q921" t="s">
        <v>256</v>
      </c>
      <c r="R921" t="s">
        <v>272</v>
      </c>
      <c r="S921">
        <v>1</v>
      </c>
    </row>
    <row r="922" spans="1:19" x14ac:dyDescent="0.3">
      <c r="A922">
        <v>3087</v>
      </c>
      <c r="B922">
        <v>1366</v>
      </c>
      <c r="C922">
        <v>0.5</v>
      </c>
      <c r="D922" t="s">
        <v>115</v>
      </c>
      <c r="E922">
        <v>1</v>
      </c>
      <c r="F922" s="1">
        <v>42027</v>
      </c>
      <c r="G922" t="s">
        <v>192</v>
      </c>
      <c r="H922" s="11">
        <v>0.75542824074074078</v>
      </c>
      <c r="I922">
        <v>12.5</v>
      </c>
      <c r="J922">
        <v>12.5</v>
      </c>
      <c r="K922" t="s">
        <v>171</v>
      </c>
      <c r="L922" t="s">
        <v>12</v>
      </c>
      <c r="M922" t="s">
        <v>74</v>
      </c>
      <c r="N922" t="s">
        <v>75</v>
      </c>
      <c r="O922" t="s">
        <v>220</v>
      </c>
      <c r="P922" t="s">
        <v>214</v>
      </c>
      <c r="Q922" t="s">
        <v>262</v>
      </c>
      <c r="R922" t="s">
        <v>272</v>
      </c>
      <c r="S922">
        <v>1</v>
      </c>
    </row>
    <row r="923" spans="1:19" x14ac:dyDescent="0.3">
      <c r="A923">
        <v>3089</v>
      </c>
      <c r="B923">
        <v>1367</v>
      </c>
      <c r="C923">
        <v>0.25</v>
      </c>
      <c r="D923" t="s">
        <v>158</v>
      </c>
      <c r="E923">
        <v>1</v>
      </c>
      <c r="F923" s="1">
        <v>42027</v>
      </c>
      <c r="G923" t="s">
        <v>192</v>
      </c>
      <c r="H923" s="11">
        <v>0.75650462962962961</v>
      </c>
      <c r="I923">
        <v>16</v>
      </c>
      <c r="J923">
        <v>16</v>
      </c>
      <c r="K923" t="s">
        <v>171</v>
      </c>
      <c r="L923" t="s">
        <v>12</v>
      </c>
      <c r="M923" t="s">
        <v>90</v>
      </c>
      <c r="N923" t="s">
        <v>91</v>
      </c>
      <c r="O923" t="s">
        <v>220</v>
      </c>
      <c r="P923" t="s">
        <v>214</v>
      </c>
      <c r="Q923" t="s">
        <v>224</v>
      </c>
      <c r="R923" t="s">
        <v>272</v>
      </c>
      <c r="S923">
        <v>1</v>
      </c>
    </row>
    <row r="924" spans="1:19" x14ac:dyDescent="0.3">
      <c r="A924">
        <v>3097</v>
      </c>
      <c r="B924">
        <v>1370</v>
      </c>
      <c r="C924">
        <v>0.5</v>
      </c>
      <c r="D924" t="s">
        <v>158</v>
      </c>
      <c r="E924">
        <v>1</v>
      </c>
      <c r="F924" s="1">
        <v>42027</v>
      </c>
      <c r="G924" t="s">
        <v>192</v>
      </c>
      <c r="H924" s="11">
        <v>0.78190972222222221</v>
      </c>
      <c r="I924">
        <v>16</v>
      </c>
      <c r="J924">
        <v>16</v>
      </c>
      <c r="K924" t="s">
        <v>171</v>
      </c>
      <c r="L924" t="s">
        <v>12</v>
      </c>
      <c r="M924" t="s">
        <v>90</v>
      </c>
      <c r="N924" t="s">
        <v>91</v>
      </c>
      <c r="O924" t="s">
        <v>220</v>
      </c>
      <c r="P924" t="s">
        <v>214</v>
      </c>
      <c r="Q924" t="s">
        <v>269</v>
      </c>
      <c r="R924" t="s">
        <v>272</v>
      </c>
      <c r="S924">
        <v>1</v>
      </c>
    </row>
    <row r="925" spans="1:19" x14ac:dyDescent="0.3">
      <c r="A925">
        <v>3098</v>
      </c>
      <c r="B925">
        <v>1370</v>
      </c>
      <c r="C925">
        <v>0.5</v>
      </c>
      <c r="D925" t="s">
        <v>89</v>
      </c>
      <c r="E925">
        <v>1</v>
      </c>
      <c r="F925" s="1">
        <v>42027</v>
      </c>
      <c r="G925" t="s">
        <v>192</v>
      </c>
      <c r="H925" s="11">
        <v>0.78190972222222221</v>
      </c>
      <c r="I925">
        <v>12</v>
      </c>
      <c r="J925">
        <v>12</v>
      </c>
      <c r="K925" t="s">
        <v>172</v>
      </c>
      <c r="L925" t="s">
        <v>12</v>
      </c>
      <c r="M925" t="s">
        <v>90</v>
      </c>
      <c r="N925" t="s">
        <v>91</v>
      </c>
      <c r="O925" t="s">
        <v>220</v>
      </c>
      <c r="P925" t="s">
        <v>214</v>
      </c>
      <c r="Q925" t="s">
        <v>269</v>
      </c>
      <c r="R925" t="s">
        <v>272</v>
      </c>
      <c r="S925">
        <v>1</v>
      </c>
    </row>
    <row r="926" spans="1:19" x14ac:dyDescent="0.3">
      <c r="A926">
        <v>3100</v>
      </c>
      <c r="B926">
        <v>1372</v>
      </c>
      <c r="C926">
        <v>0.5</v>
      </c>
      <c r="D926" t="s">
        <v>80</v>
      </c>
      <c r="E926">
        <v>1</v>
      </c>
      <c r="F926" s="1">
        <v>42027</v>
      </c>
      <c r="G926" t="s">
        <v>192</v>
      </c>
      <c r="H926" s="11">
        <v>0.78969907407407403</v>
      </c>
      <c r="I926">
        <v>12</v>
      </c>
      <c r="J926">
        <v>12</v>
      </c>
      <c r="K926" t="s">
        <v>172</v>
      </c>
      <c r="L926" t="s">
        <v>12</v>
      </c>
      <c r="M926" t="s">
        <v>81</v>
      </c>
      <c r="N926" t="s">
        <v>82</v>
      </c>
      <c r="O926" t="s">
        <v>220</v>
      </c>
      <c r="P926" t="s">
        <v>214</v>
      </c>
      <c r="Q926" t="s">
        <v>212</v>
      </c>
      <c r="R926" t="s">
        <v>272</v>
      </c>
      <c r="S926">
        <v>1</v>
      </c>
    </row>
    <row r="927" spans="1:19" x14ac:dyDescent="0.3">
      <c r="A927">
        <v>3101</v>
      </c>
      <c r="B927">
        <v>1372</v>
      </c>
      <c r="C927">
        <v>0.5</v>
      </c>
      <c r="D927" t="s">
        <v>155</v>
      </c>
      <c r="E927">
        <v>1</v>
      </c>
      <c r="F927" s="1">
        <v>42027</v>
      </c>
      <c r="G927" t="s">
        <v>192</v>
      </c>
      <c r="H927" s="11">
        <v>0.78969907407407403</v>
      </c>
      <c r="I927">
        <v>12</v>
      </c>
      <c r="J927">
        <v>12</v>
      </c>
      <c r="K927" t="s">
        <v>172</v>
      </c>
      <c r="L927" t="s">
        <v>12</v>
      </c>
      <c r="M927" t="s">
        <v>51</v>
      </c>
      <c r="N927" t="s">
        <v>52</v>
      </c>
      <c r="O927" t="s">
        <v>220</v>
      </c>
      <c r="P927" t="s">
        <v>214</v>
      </c>
      <c r="Q927" t="s">
        <v>212</v>
      </c>
      <c r="R927" t="s">
        <v>272</v>
      </c>
      <c r="S927">
        <v>1</v>
      </c>
    </row>
    <row r="928" spans="1:19" x14ac:dyDescent="0.3">
      <c r="A928">
        <v>3102</v>
      </c>
      <c r="B928">
        <v>1373</v>
      </c>
      <c r="C928">
        <v>0.5</v>
      </c>
      <c r="D928" t="s">
        <v>73</v>
      </c>
      <c r="E928">
        <v>1</v>
      </c>
      <c r="F928" s="1">
        <v>42027</v>
      </c>
      <c r="G928" t="s">
        <v>192</v>
      </c>
      <c r="H928" s="11">
        <v>0.79201388888888891</v>
      </c>
      <c r="I928">
        <v>15.25</v>
      </c>
      <c r="J928">
        <v>15.25</v>
      </c>
      <c r="K928" t="s">
        <v>170</v>
      </c>
      <c r="L928" t="s">
        <v>12</v>
      </c>
      <c r="M928" t="s">
        <v>74</v>
      </c>
      <c r="N928" t="s">
        <v>75</v>
      </c>
      <c r="O928" t="s">
        <v>221</v>
      </c>
      <c r="P928" t="s">
        <v>214</v>
      </c>
      <c r="Q928" t="s">
        <v>245</v>
      </c>
      <c r="R928" t="s">
        <v>272</v>
      </c>
      <c r="S928">
        <v>1</v>
      </c>
    </row>
    <row r="929" spans="1:19" x14ac:dyDescent="0.3">
      <c r="A929">
        <v>3104</v>
      </c>
      <c r="B929">
        <v>1374</v>
      </c>
      <c r="C929">
        <v>0.5</v>
      </c>
      <c r="D929" t="s">
        <v>128</v>
      </c>
      <c r="E929">
        <v>1</v>
      </c>
      <c r="F929" s="1">
        <v>42027</v>
      </c>
      <c r="G929" t="s">
        <v>192</v>
      </c>
      <c r="H929" s="11">
        <v>0.79648148148148146</v>
      </c>
      <c r="I929">
        <v>10.5</v>
      </c>
      <c r="J929">
        <v>10.5</v>
      </c>
      <c r="K929" t="s">
        <v>172</v>
      </c>
      <c r="L929" t="s">
        <v>12</v>
      </c>
      <c r="M929" t="s">
        <v>13</v>
      </c>
      <c r="N929" t="s">
        <v>14</v>
      </c>
      <c r="O929" t="s">
        <v>221</v>
      </c>
      <c r="P929" t="s">
        <v>214</v>
      </c>
      <c r="Q929" t="s">
        <v>268</v>
      </c>
      <c r="R929" t="s">
        <v>272</v>
      </c>
      <c r="S929">
        <v>1</v>
      </c>
    </row>
    <row r="930" spans="1:19" x14ac:dyDescent="0.3">
      <c r="A930">
        <v>3105</v>
      </c>
      <c r="B930">
        <v>1374</v>
      </c>
      <c r="C930">
        <v>0.5</v>
      </c>
      <c r="D930" t="s">
        <v>165</v>
      </c>
      <c r="E930">
        <v>1</v>
      </c>
      <c r="F930" s="1">
        <v>42027</v>
      </c>
      <c r="G930" t="s">
        <v>192</v>
      </c>
      <c r="H930" s="11">
        <v>0.79648148148148146</v>
      </c>
      <c r="I930">
        <v>20.5</v>
      </c>
      <c r="J930">
        <v>20.5</v>
      </c>
      <c r="K930" t="s">
        <v>170</v>
      </c>
      <c r="L930" t="s">
        <v>12</v>
      </c>
      <c r="M930" t="s">
        <v>41</v>
      </c>
      <c r="N930" t="s">
        <v>42</v>
      </c>
      <c r="O930" t="s">
        <v>221</v>
      </c>
      <c r="P930" t="s">
        <v>214</v>
      </c>
      <c r="Q930" t="s">
        <v>268</v>
      </c>
      <c r="R930" t="s">
        <v>272</v>
      </c>
      <c r="S930">
        <v>1</v>
      </c>
    </row>
    <row r="931" spans="1:19" x14ac:dyDescent="0.3">
      <c r="A931">
        <v>3108</v>
      </c>
      <c r="B931">
        <v>1375</v>
      </c>
      <c r="C931">
        <v>0.33333333333333331</v>
      </c>
      <c r="D931" t="s">
        <v>80</v>
      </c>
      <c r="E931">
        <v>1</v>
      </c>
      <c r="F931" s="1">
        <v>42027</v>
      </c>
      <c r="G931" t="s">
        <v>192</v>
      </c>
      <c r="H931" s="11">
        <v>0.80055555555555558</v>
      </c>
      <c r="I931">
        <v>12</v>
      </c>
      <c r="J931">
        <v>12</v>
      </c>
      <c r="K931" t="s">
        <v>172</v>
      </c>
      <c r="L931" t="s">
        <v>12</v>
      </c>
      <c r="M931" t="s">
        <v>81</v>
      </c>
      <c r="N931" t="s">
        <v>82</v>
      </c>
      <c r="O931" t="s">
        <v>221</v>
      </c>
      <c r="P931" t="s">
        <v>214</v>
      </c>
      <c r="Q931" t="s">
        <v>261</v>
      </c>
      <c r="R931" t="s">
        <v>272</v>
      </c>
      <c r="S931">
        <v>1</v>
      </c>
    </row>
    <row r="932" spans="1:19" x14ac:dyDescent="0.3">
      <c r="A932">
        <v>3110</v>
      </c>
      <c r="B932">
        <v>1377</v>
      </c>
      <c r="C932">
        <v>0.25</v>
      </c>
      <c r="D932" t="s">
        <v>80</v>
      </c>
      <c r="E932">
        <v>1</v>
      </c>
      <c r="F932" s="1">
        <v>42027</v>
      </c>
      <c r="G932" t="s">
        <v>192</v>
      </c>
      <c r="H932" s="11">
        <v>0.80509259259259258</v>
      </c>
      <c r="I932">
        <v>12</v>
      </c>
      <c r="J932">
        <v>12</v>
      </c>
      <c r="K932" t="s">
        <v>172</v>
      </c>
      <c r="L932" t="s">
        <v>12</v>
      </c>
      <c r="M932" t="s">
        <v>81</v>
      </c>
      <c r="N932" t="s">
        <v>82</v>
      </c>
      <c r="O932" t="s">
        <v>221</v>
      </c>
      <c r="P932" t="s">
        <v>214</v>
      </c>
      <c r="Q932" t="s">
        <v>222</v>
      </c>
      <c r="R932" t="s">
        <v>272</v>
      </c>
      <c r="S932">
        <v>1</v>
      </c>
    </row>
    <row r="933" spans="1:19" x14ac:dyDescent="0.3">
      <c r="A933">
        <v>3120</v>
      </c>
      <c r="B933">
        <v>1380</v>
      </c>
      <c r="C933">
        <v>0.33333333333333331</v>
      </c>
      <c r="D933" t="s">
        <v>115</v>
      </c>
      <c r="E933">
        <v>1</v>
      </c>
      <c r="F933" s="1">
        <v>42027</v>
      </c>
      <c r="G933" t="s">
        <v>192</v>
      </c>
      <c r="H933" s="11">
        <v>0.82732638888888888</v>
      </c>
      <c r="I933">
        <v>12.5</v>
      </c>
      <c r="J933">
        <v>12.5</v>
      </c>
      <c r="K933" t="s">
        <v>171</v>
      </c>
      <c r="L933" t="s">
        <v>12</v>
      </c>
      <c r="M933" t="s">
        <v>74</v>
      </c>
      <c r="N933" t="s">
        <v>75</v>
      </c>
      <c r="O933" t="s">
        <v>221</v>
      </c>
      <c r="P933" t="s">
        <v>214</v>
      </c>
      <c r="Q933" t="s">
        <v>223</v>
      </c>
      <c r="R933" t="s">
        <v>272</v>
      </c>
      <c r="S933">
        <v>1</v>
      </c>
    </row>
    <row r="934" spans="1:19" x14ac:dyDescent="0.3">
      <c r="A934">
        <v>3125</v>
      </c>
      <c r="B934">
        <v>1382</v>
      </c>
      <c r="C934">
        <v>0.33333333333333331</v>
      </c>
      <c r="D934" t="s">
        <v>128</v>
      </c>
      <c r="E934">
        <v>1</v>
      </c>
      <c r="F934" s="1">
        <v>42027</v>
      </c>
      <c r="G934" t="s">
        <v>192</v>
      </c>
      <c r="H934" s="11">
        <v>0.84137731481481481</v>
      </c>
      <c r="I934">
        <v>10.5</v>
      </c>
      <c r="J934">
        <v>10.5</v>
      </c>
      <c r="K934" t="s">
        <v>172</v>
      </c>
      <c r="L934" t="s">
        <v>12</v>
      </c>
      <c r="M934" t="s">
        <v>13</v>
      </c>
      <c r="N934" t="s">
        <v>14</v>
      </c>
      <c r="O934" t="s">
        <v>222</v>
      </c>
      <c r="P934" t="s">
        <v>214</v>
      </c>
      <c r="Q934" t="s">
        <v>249</v>
      </c>
      <c r="R934" t="s">
        <v>272</v>
      </c>
      <c r="S934">
        <v>1</v>
      </c>
    </row>
    <row r="935" spans="1:19" x14ac:dyDescent="0.3">
      <c r="A935">
        <v>3127</v>
      </c>
      <c r="B935">
        <v>1382</v>
      </c>
      <c r="C935">
        <v>0.33333333333333331</v>
      </c>
      <c r="D935" t="s">
        <v>115</v>
      </c>
      <c r="E935">
        <v>1</v>
      </c>
      <c r="F935" s="1">
        <v>42027</v>
      </c>
      <c r="G935" t="s">
        <v>192</v>
      </c>
      <c r="H935" s="11">
        <v>0.84137731481481481</v>
      </c>
      <c r="I935">
        <v>12.5</v>
      </c>
      <c r="J935">
        <v>12.5</v>
      </c>
      <c r="K935" t="s">
        <v>171</v>
      </c>
      <c r="L935" t="s">
        <v>12</v>
      </c>
      <c r="M935" t="s">
        <v>74</v>
      </c>
      <c r="N935" t="s">
        <v>75</v>
      </c>
      <c r="O935" t="s">
        <v>222</v>
      </c>
      <c r="P935" t="s">
        <v>214</v>
      </c>
      <c r="Q935" t="s">
        <v>249</v>
      </c>
      <c r="R935" t="s">
        <v>272</v>
      </c>
      <c r="S935">
        <v>1</v>
      </c>
    </row>
    <row r="936" spans="1:19" x14ac:dyDescent="0.3">
      <c r="A936">
        <v>3129</v>
      </c>
      <c r="B936">
        <v>1384</v>
      </c>
      <c r="C936">
        <v>0.5</v>
      </c>
      <c r="D936" t="s">
        <v>46</v>
      </c>
      <c r="E936">
        <v>1</v>
      </c>
      <c r="F936" s="1">
        <v>42027</v>
      </c>
      <c r="G936" t="s">
        <v>192</v>
      </c>
      <c r="H936" s="11">
        <v>0.85487268518518522</v>
      </c>
      <c r="I936">
        <v>12</v>
      </c>
      <c r="J936">
        <v>12</v>
      </c>
      <c r="K936" t="s">
        <v>172</v>
      </c>
      <c r="L936" t="s">
        <v>12</v>
      </c>
      <c r="M936" t="s">
        <v>16</v>
      </c>
      <c r="N936" t="s">
        <v>17</v>
      </c>
      <c r="O936" t="s">
        <v>222</v>
      </c>
      <c r="P936" t="s">
        <v>214</v>
      </c>
      <c r="Q936" t="s">
        <v>233</v>
      </c>
      <c r="R936" t="s">
        <v>272</v>
      </c>
      <c r="S936">
        <v>1</v>
      </c>
    </row>
    <row r="937" spans="1:19" x14ac:dyDescent="0.3">
      <c r="A937">
        <v>3132</v>
      </c>
      <c r="B937">
        <v>1385</v>
      </c>
      <c r="C937">
        <v>0.5</v>
      </c>
      <c r="D937" t="s">
        <v>138</v>
      </c>
      <c r="E937">
        <v>1</v>
      </c>
      <c r="F937" s="1">
        <v>42027</v>
      </c>
      <c r="G937" t="s">
        <v>192</v>
      </c>
      <c r="H937" s="11">
        <v>0.87326388888888884</v>
      </c>
      <c r="I937">
        <v>11</v>
      </c>
      <c r="J937">
        <v>11</v>
      </c>
      <c r="K937" t="s">
        <v>172</v>
      </c>
      <c r="L937" t="s">
        <v>12</v>
      </c>
      <c r="M937" t="s">
        <v>126</v>
      </c>
      <c r="N937" t="s">
        <v>127</v>
      </c>
      <c r="O937" t="s">
        <v>222</v>
      </c>
      <c r="P937" t="s">
        <v>214</v>
      </c>
      <c r="Q937" t="s">
        <v>245</v>
      </c>
      <c r="R937" t="s">
        <v>272</v>
      </c>
      <c r="S937">
        <v>1</v>
      </c>
    </row>
    <row r="938" spans="1:19" x14ac:dyDescent="0.3">
      <c r="A938">
        <v>3134</v>
      </c>
      <c r="B938">
        <v>1386</v>
      </c>
      <c r="C938">
        <v>0.5</v>
      </c>
      <c r="D938" t="s">
        <v>50</v>
      </c>
      <c r="E938">
        <v>1</v>
      </c>
      <c r="F938" s="1">
        <v>42027</v>
      </c>
      <c r="G938" t="s">
        <v>192</v>
      </c>
      <c r="H938" s="11">
        <v>0.87597222222222226</v>
      </c>
      <c r="I938">
        <v>20.5</v>
      </c>
      <c r="J938">
        <v>20.5</v>
      </c>
      <c r="K938" t="s">
        <v>170</v>
      </c>
      <c r="L938" t="s">
        <v>12</v>
      </c>
      <c r="M938" t="s">
        <v>51</v>
      </c>
      <c r="N938" t="s">
        <v>52</v>
      </c>
      <c r="O938" t="s">
        <v>223</v>
      </c>
      <c r="P938" t="s">
        <v>214</v>
      </c>
      <c r="Q938" t="s">
        <v>240</v>
      </c>
      <c r="R938" t="s">
        <v>272</v>
      </c>
      <c r="S938">
        <v>1</v>
      </c>
    </row>
    <row r="939" spans="1:19" x14ac:dyDescent="0.3">
      <c r="A939">
        <v>3135</v>
      </c>
      <c r="B939">
        <v>1387</v>
      </c>
      <c r="C939">
        <v>0.33333333333333331</v>
      </c>
      <c r="D939" t="s">
        <v>89</v>
      </c>
      <c r="E939">
        <v>1</v>
      </c>
      <c r="F939" s="1">
        <v>42027</v>
      </c>
      <c r="G939" t="s">
        <v>192</v>
      </c>
      <c r="H939" s="11">
        <v>0.88307870370370367</v>
      </c>
      <c r="I939">
        <v>12</v>
      </c>
      <c r="J939">
        <v>12</v>
      </c>
      <c r="K939" t="s">
        <v>172</v>
      </c>
      <c r="L939" t="s">
        <v>12</v>
      </c>
      <c r="M939" t="s">
        <v>90</v>
      </c>
      <c r="N939" t="s">
        <v>91</v>
      </c>
      <c r="O939" t="s">
        <v>223</v>
      </c>
      <c r="P939" t="s">
        <v>214</v>
      </c>
      <c r="Q939" t="s">
        <v>252</v>
      </c>
      <c r="R939" t="s">
        <v>272</v>
      </c>
      <c r="S939">
        <v>1</v>
      </c>
    </row>
    <row r="940" spans="1:19" x14ac:dyDescent="0.3">
      <c r="A940">
        <v>3139</v>
      </c>
      <c r="B940">
        <v>1389</v>
      </c>
      <c r="C940">
        <v>1</v>
      </c>
      <c r="D940" t="s">
        <v>15</v>
      </c>
      <c r="E940">
        <v>1</v>
      </c>
      <c r="F940" s="1">
        <v>42027</v>
      </c>
      <c r="G940" t="s">
        <v>192</v>
      </c>
      <c r="H940" s="11">
        <v>0.92056712962962961</v>
      </c>
      <c r="I940">
        <v>16</v>
      </c>
      <c r="J940">
        <v>16</v>
      </c>
      <c r="K940" t="s">
        <v>171</v>
      </c>
      <c r="L940" t="s">
        <v>12</v>
      </c>
      <c r="M940" t="s">
        <v>16</v>
      </c>
      <c r="N940" t="s">
        <v>17</v>
      </c>
      <c r="O940" t="s">
        <v>224</v>
      </c>
      <c r="P940" t="s">
        <v>214</v>
      </c>
      <c r="Q940" t="s">
        <v>251</v>
      </c>
      <c r="R940" t="s">
        <v>272</v>
      </c>
      <c r="S940">
        <v>1</v>
      </c>
    </row>
    <row r="941" spans="1:19" x14ac:dyDescent="0.3">
      <c r="A941">
        <v>3146</v>
      </c>
      <c r="B941">
        <v>1392</v>
      </c>
      <c r="C941">
        <v>0.5</v>
      </c>
      <c r="D941" t="s">
        <v>108</v>
      </c>
      <c r="E941">
        <v>1</v>
      </c>
      <c r="F941" s="1">
        <v>42028</v>
      </c>
      <c r="G941" t="s">
        <v>193</v>
      </c>
      <c r="H941" s="11">
        <v>0.52614583333333331</v>
      </c>
      <c r="I941">
        <v>20.5</v>
      </c>
      <c r="J941">
        <v>20.5</v>
      </c>
      <c r="K941" t="s">
        <v>170</v>
      </c>
      <c r="L941" t="s">
        <v>12</v>
      </c>
      <c r="M941" t="s">
        <v>90</v>
      </c>
      <c r="N941" t="s">
        <v>91</v>
      </c>
      <c r="O941" t="s">
        <v>214</v>
      </c>
      <c r="P941" t="s">
        <v>214</v>
      </c>
      <c r="Q941" t="s">
        <v>253</v>
      </c>
      <c r="R941" t="s">
        <v>272</v>
      </c>
      <c r="S941">
        <v>1</v>
      </c>
    </row>
    <row r="942" spans="1:19" x14ac:dyDescent="0.3">
      <c r="A942">
        <v>3149</v>
      </c>
      <c r="B942">
        <v>1394</v>
      </c>
      <c r="C942">
        <v>1</v>
      </c>
      <c r="D942" t="s">
        <v>128</v>
      </c>
      <c r="E942">
        <v>1</v>
      </c>
      <c r="F942" s="1">
        <v>42028</v>
      </c>
      <c r="G942" t="s">
        <v>193</v>
      </c>
      <c r="H942" s="11">
        <v>0.55966435185185182</v>
      </c>
      <c r="I942">
        <v>10.5</v>
      </c>
      <c r="J942">
        <v>10.5</v>
      </c>
      <c r="K942" t="s">
        <v>172</v>
      </c>
      <c r="L942" t="s">
        <v>12</v>
      </c>
      <c r="M942" t="s">
        <v>13</v>
      </c>
      <c r="N942" t="s">
        <v>14</v>
      </c>
      <c r="O942" t="s">
        <v>215</v>
      </c>
      <c r="P942" t="s">
        <v>214</v>
      </c>
      <c r="Q942" t="s">
        <v>231</v>
      </c>
      <c r="R942" t="s">
        <v>272</v>
      </c>
      <c r="S942">
        <v>1</v>
      </c>
    </row>
    <row r="943" spans="1:19" x14ac:dyDescent="0.3">
      <c r="A943">
        <v>3153</v>
      </c>
      <c r="B943">
        <v>1398</v>
      </c>
      <c r="C943">
        <v>0.16666666666666666</v>
      </c>
      <c r="D943" t="s">
        <v>46</v>
      </c>
      <c r="E943">
        <v>1</v>
      </c>
      <c r="F943" s="1">
        <v>42028</v>
      </c>
      <c r="G943" t="s">
        <v>193</v>
      </c>
      <c r="H943" s="11">
        <v>0.58652777777777776</v>
      </c>
      <c r="I943">
        <v>12</v>
      </c>
      <c r="J943">
        <v>12</v>
      </c>
      <c r="K943" t="s">
        <v>172</v>
      </c>
      <c r="L943" t="s">
        <v>12</v>
      </c>
      <c r="M943" t="s">
        <v>16</v>
      </c>
      <c r="N943" t="s">
        <v>17</v>
      </c>
      <c r="O943" t="s">
        <v>216</v>
      </c>
      <c r="P943" t="s">
        <v>214</v>
      </c>
      <c r="Q943" t="s">
        <v>250</v>
      </c>
      <c r="R943" t="s">
        <v>272</v>
      </c>
      <c r="S943">
        <v>1</v>
      </c>
    </row>
    <row r="944" spans="1:19" x14ac:dyDescent="0.3">
      <c r="A944">
        <v>3154</v>
      </c>
      <c r="B944">
        <v>1398</v>
      </c>
      <c r="C944">
        <v>0.16666666666666666</v>
      </c>
      <c r="D944" t="s">
        <v>137</v>
      </c>
      <c r="E944">
        <v>1</v>
      </c>
      <c r="F944" s="1">
        <v>42028</v>
      </c>
      <c r="G944" t="s">
        <v>193</v>
      </c>
      <c r="H944" s="11">
        <v>0.58652777777777776</v>
      </c>
      <c r="I944">
        <v>16.5</v>
      </c>
      <c r="J944">
        <v>16.5</v>
      </c>
      <c r="K944" t="s">
        <v>170</v>
      </c>
      <c r="L944" t="s">
        <v>12</v>
      </c>
      <c r="M944" t="s">
        <v>13</v>
      </c>
      <c r="N944" t="s">
        <v>14</v>
      </c>
      <c r="O944" t="s">
        <v>216</v>
      </c>
      <c r="P944" t="s">
        <v>214</v>
      </c>
      <c r="Q944" t="s">
        <v>250</v>
      </c>
      <c r="R944" t="s">
        <v>272</v>
      </c>
      <c r="S944">
        <v>1</v>
      </c>
    </row>
    <row r="945" spans="1:19" x14ac:dyDescent="0.3">
      <c r="A945">
        <v>3159</v>
      </c>
      <c r="B945">
        <v>1399</v>
      </c>
      <c r="C945">
        <v>0.25</v>
      </c>
      <c r="D945" t="s">
        <v>80</v>
      </c>
      <c r="E945">
        <v>1</v>
      </c>
      <c r="F945" s="1">
        <v>42028</v>
      </c>
      <c r="G945" t="s">
        <v>193</v>
      </c>
      <c r="H945" s="11">
        <v>0.58863425925925927</v>
      </c>
      <c r="I945">
        <v>12</v>
      </c>
      <c r="J945">
        <v>12</v>
      </c>
      <c r="K945" t="s">
        <v>172</v>
      </c>
      <c r="L945" t="s">
        <v>12</v>
      </c>
      <c r="M945" t="s">
        <v>81</v>
      </c>
      <c r="N945" t="s">
        <v>82</v>
      </c>
      <c r="O945" t="s">
        <v>216</v>
      </c>
      <c r="P945" t="s">
        <v>214</v>
      </c>
      <c r="Q945" t="s">
        <v>252</v>
      </c>
      <c r="R945" t="s">
        <v>272</v>
      </c>
      <c r="S945">
        <v>1</v>
      </c>
    </row>
    <row r="946" spans="1:19" x14ac:dyDescent="0.3">
      <c r="A946">
        <v>3160</v>
      </c>
      <c r="B946">
        <v>1399</v>
      </c>
      <c r="C946">
        <v>0.25</v>
      </c>
      <c r="D946" t="s">
        <v>108</v>
      </c>
      <c r="E946">
        <v>1</v>
      </c>
      <c r="F946" s="1">
        <v>42028</v>
      </c>
      <c r="G946" t="s">
        <v>193</v>
      </c>
      <c r="H946" s="11">
        <v>0.58863425925925927</v>
      </c>
      <c r="I946">
        <v>20.5</v>
      </c>
      <c r="J946">
        <v>20.5</v>
      </c>
      <c r="K946" t="s">
        <v>170</v>
      </c>
      <c r="L946" t="s">
        <v>12</v>
      </c>
      <c r="M946" t="s">
        <v>90</v>
      </c>
      <c r="N946" t="s">
        <v>91</v>
      </c>
      <c r="O946" t="s">
        <v>216</v>
      </c>
      <c r="P946" t="s">
        <v>214</v>
      </c>
      <c r="Q946" t="s">
        <v>252</v>
      </c>
      <c r="R946" t="s">
        <v>272</v>
      </c>
      <c r="S946">
        <v>1</v>
      </c>
    </row>
    <row r="947" spans="1:19" x14ac:dyDescent="0.3">
      <c r="A947">
        <v>3163</v>
      </c>
      <c r="B947">
        <v>1400</v>
      </c>
      <c r="C947">
        <v>1</v>
      </c>
      <c r="D947" t="s">
        <v>15</v>
      </c>
      <c r="E947">
        <v>1</v>
      </c>
      <c r="F947" s="1">
        <v>42028</v>
      </c>
      <c r="G947" t="s">
        <v>193</v>
      </c>
      <c r="H947" s="11">
        <v>0.58918981481481481</v>
      </c>
      <c r="I947">
        <v>16</v>
      </c>
      <c r="J947">
        <v>16</v>
      </c>
      <c r="K947" t="s">
        <v>171</v>
      </c>
      <c r="L947" t="s">
        <v>12</v>
      </c>
      <c r="M947" t="s">
        <v>16</v>
      </c>
      <c r="N947" t="s">
        <v>17</v>
      </c>
      <c r="O947" t="s">
        <v>216</v>
      </c>
      <c r="P947" t="s">
        <v>214</v>
      </c>
      <c r="Q947" t="s">
        <v>228</v>
      </c>
      <c r="R947" t="s">
        <v>272</v>
      </c>
      <c r="S947">
        <v>1</v>
      </c>
    </row>
    <row r="948" spans="1:19" x14ac:dyDescent="0.3">
      <c r="A948">
        <v>3165</v>
      </c>
      <c r="B948">
        <v>1402</v>
      </c>
      <c r="C948">
        <v>0.33333333333333331</v>
      </c>
      <c r="D948" t="s">
        <v>46</v>
      </c>
      <c r="E948">
        <v>1</v>
      </c>
      <c r="F948" s="1">
        <v>42028</v>
      </c>
      <c r="G948" t="s">
        <v>193</v>
      </c>
      <c r="H948" s="11">
        <v>0.59996527777777775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  <c r="O948" t="s">
        <v>216</v>
      </c>
      <c r="P948" t="s">
        <v>214</v>
      </c>
      <c r="Q948" t="s">
        <v>269</v>
      </c>
      <c r="R948" t="s">
        <v>272</v>
      </c>
      <c r="S948">
        <v>1</v>
      </c>
    </row>
    <row r="949" spans="1:19" x14ac:dyDescent="0.3">
      <c r="A949">
        <v>3166</v>
      </c>
      <c r="B949">
        <v>1402</v>
      </c>
      <c r="C949">
        <v>0.33333333333333331</v>
      </c>
      <c r="D949" t="s">
        <v>128</v>
      </c>
      <c r="E949">
        <v>1</v>
      </c>
      <c r="F949" s="1">
        <v>42028</v>
      </c>
      <c r="G949" t="s">
        <v>193</v>
      </c>
      <c r="H949" s="11">
        <v>0.59996527777777775</v>
      </c>
      <c r="I949">
        <v>10.5</v>
      </c>
      <c r="J949">
        <v>10.5</v>
      </c>
      <c r="K949" t="s">
        <v>172</v>
      </c>
      <c r="L949" t="s">
        <v>12</v>
      </c>
      <c r="M949" t="s">
        <v>13</v>
      </c>
      <c r="N949" t="s">
        <v>14</v>
      </c>
      <c r="O949" t="s">
        <v>216</v>
      </c>
      <c r="P949" t="s">
        <v>214</v>
      </c>
      <c r="Q949" t="s">
        <v>269</v>
      </c>
      <c r="R949" t="s">
        <v>272</v>
      </c>
      <c r="S949">
        <v>1</v>
      </c>
    </row>
    <row r="950" spans="1:19" x14ac:dyDescent="0.3">
      <c r="A950">
        <v>3174</v>
      </c>
      <c r="B950">
        <v>1406</v>
      </c>
      <c r="C950">
        <v>1</v>
      </c>
      <c r="D950" t="s">
        <v>46</v>
      </c>
      <c r="E950">
        <v>1</v>
      </c>
      <c r="F950" s="1">
        <v>42028</v>
      </c>
      <c r="G950" t="s">
        <v>193</v>
      </c>
      <c r="H950" s="11">
        <v>0.63121527777777775</v>
      </c>
      <c r="I950">
        <v>12</v>
      </c>
      <c r="J950">
        <v>12</v>
      </c>
      <c r="K950" t="s">
        <v>172</v>
      </c>
      <c r="L950" t="s">
        <v>12</v>
      </c>
      <c r="M950" t="s">
        <v>16</v>
      </c>
      <c r="N950" t="s">
        <v>17</v>
      </c>
      <c r="O950" t="s">
        <v>217</v>
      </c>
      <c r="P950" t="s">
        <v>214</v>
      </c>
      <c r="Q950" t="s">
        <v>269</v>
      </c>
      <c r="R950" t="s">
        <v>272</v>
      </c>
      <c r="S950">
        <v>1</v>
      </c>
    </row>
    <row r="951" spans="1:19" x14ac:dyDescent="0.3">
      <c r="A951">
        <v>3176</v>
      </c>
      <c r="B951">
        <v>1408</v>
      </c>
      <c r="C951">
        <v>0.5</v>
      </c>
      <c r="D951" t="s">
        <v>138</v>
      </c>
      <c r="E951">
        <v>1</v>
      </c>
      <c r="F951" s="1">
        <v>42028</v>
      </c>
      <c r="G951" t="s">
        <v>193</v>
      </c>
      <c r="H951" s="11">
        <v>0.67030092592592594</v>
      </c>
      <c r="I951">
        <v>11</v>
      </c>
      <c r="J951">
        <v>11</v>
      </c>
      <c r="K951" t="s">
        <v>172</v>
      </c>
      <c r="L951" t="s">
        <v>12</v>
      </c>
      <c r="M951" t="s">
        <v>126</v>
      </c>
      <c r="N951" t="s">
        <v>127</v>
      </c>
      <c r="O951" t="s">
        <v>218</v>
      </c>
      <c r="P951" t="s">
        <v>214</v>
      </c>
      <c r="Q951" t="s">
        <v>216</v>
      </c>
      <c r="R951" t="s">
        <v>272</v>
      </c>
      <c r="S951">
        <v>1</v>
      </c>
    </row>
    <row r="952" spans="1:19" x14ac:dyDescent="0.3">
      <c r="A952">
        <v>3179</v>
      </c>
      <c r="B952">
        <v>1410</v>
      </c>
      <c r="C952">
        <v>0.33333333333333331</v>
      </c>
      <c r="D952" t="s">
        <v>80</v>
      </c>
      <c r="E952">
        <v>1</v>
      </c>
      <c r="F952" s="1">
        <v>42028</v>
      </c>
      <c r="G952" t="s">
        <v>193</v>
      </c>
      <c r="H952" s="11">
        <v>0.67891203703703706</v>
      </c>
      <c r="I952">
        <v>12</v>
      </c>
      <c r="J952">
        <v>12</v>
      </c>
      <c r="K952" t="s">
        <v>172</v>
      </c>
      <c r="L952" t="s">
        <v>12</v>
      </c>
      <c r="M952" t="s">
        <v>81</v>
      </c>
      <c r="N952" t="s">
        <v>82</v>
      </c>
      <c r="O952" t="s">
        <v>218</v>
      </c>
      <c r="P952" t="s">
        <v>214</v>
      </c>
      <c r="Q952" t="s">
        <v>252</v>
      </c>
      <c r="R952" t="s">
        <v>272</v>
      </c>
      <c r="S952">
        <v>1</v>
      </c>
    </row>
    <row r="953" spans="1:19" x14ac:dyDescent="0.3">
      <c r="A953">
        <v>3182</v>
      </c>
      <c r="B953">
        <v>1411</v>
      </c>
      <c r="C953">
        <v>0.33333333333333331</v>
      </c>
      <c r="D953" t="s">
        <v>122</v>
      </c>
      <c r="E953">
        <v>1</v>
      </c>
      <c r="F953" s="1">
        <v>42028</v>
      </c>
      <c r="G953" t="s">
        <v>193</v>
      </c>
      <c r="H953" s="11">
        <v>0.6922800925925926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  <c r="O953" t="s">
        <v>218</v>
      </c>
      <c r="P953" t="s">
        <v>214</v>
      </c>
      <c r="Q953" t="s">
        <v>266</v>
      </c>
      <c r="R953" t="s">
        <v>272</v>
      </c>
      <c r="S953">
        <v>1</v>
      </c>
    </row>
    <row r="954" spans="1:19" x14ac:dyDescent="0.3">
      <c r="A954">
        <v>3187</v>
      </c>
      <c r="B954">
        <v>1413</v>
      </c>
      <c r="C954">
        <v>0.25</v>
      </c>
      <c r="D954" t="s">
        <v>128</v>
      </c>
      <c r="E954">
        <v>1</v>
      </c>
      <c r="F954" s="1">
        <v>42028</v>
      </c>
      <c r="G954" t="s">
        <v>193</v>
      </c>
      <c r="H954" s="11">
        <v>0.70003472222222218</v>
      </c>
      <c r="I954">
        <v>10.5</v>
      </c>
      <c r="J954">
        <v>10.5</v>
      </c>
      <c r="K954" t="s">
        <v>172</v>
      </c>
      <c r="L954" t="s">
        <v>12</v>
      </c>
      <c r="M954" t="s">
        <v>13</v>
      </c>
      <c r="N954" t="s">
        <v>14</v>
      </c>
      <c r="O954" t="s">
        <v>218</v>
      </c>
      <c r="P954" t="s">
        <v>214</v>
      </c>
      <c r="Q954" t="s">
        <v>226</v>
      </c>
      <c r="R954" t="s">
        <v>272</v>
      </c>
      <c r="S954">
        <v>1</v>
      </c>
    </row>
    <row r="955" spans="1:19" x14ac:dyDescent="0.3">
      <c r="A955">
        <v>3197</v>
      </c>
      <c r="B955">
        <v>1417</v>
      </c>
      <c r="C955">
        <v>0.25</v>
      </c>
      <c r="D955" t="s">
        <v>155</v>
      </c>
      <c r="E955">
        <v>1</v>
      </c>
      <c r="F955" s="1">
        <v>42028</v>
      </c>
      <c r="G955" t="s">
        <v>193</v>
      </c>
      <c r="H955" s="11">
        <v>0.72991898148148149</v>
      </c>
      <c r="I955">
        <v>12</v>
      </c>
      <c r="J955">
        <v>12</v>
      </c>
      <c r="K955" t="s">
        <v>172</v>
      </c>
      <c r="L955" t="s">
        <v>12</v>
      </c>
      <c r="M955" t="s">
        <v>51</v>
      </c>
      <c r="N955" t="s">
        <v>52</v>
      </c>
      <c r="O955" t="s">
        <v>219</v>
      </c>
      <c r="P955" t="s">
        <v>214</v>
      </c>
      <c r="Q955" t="s">
        <v>235</v>
      </c>
      <c r="R955" t="s">
        <v>272</v>
      </c>
      <c r="S955">
        <v>1</v>
      </c>
    </row>
    <row r="956" spans="1:19" x14ac:dyDescent="0.3">
      <c r="A956">
        <v>3200</v>
      </c>
      <c r="B956">
        <v>1417</v>
      </c>
      <c r="C956">
        <v>0.25</v>
      </c>
      <c r="D956" t="s">
        <v>158</v>
      </c>
      <c r="E956">
        <v>1</v>
      </c>
      <c r="F956" s="1">
        <v>42028</v>
      </c>
      <c r="G956" t="s">
        <v>193</v>
      </c>
      <c r="H956" s="11">
        <v>0.72991898148148149</v>
      </c>
      <c r="I956">
        <v>16</v>
      </c>
      <c r="J956">
        <v>16</v>
      </c>
      <c r="K956" t="s">
        <v>171</v>
      </c>
      <c r="L956" t="s">
        <v>12</v>
      </c>
      <c r="M956" t="s">
        <v>90</v>
      </c>
      <c r="N956" t="s">
        <v>91</v>
      </c>
      <c r="O956" t="s">
        <v>219</v>
      </c>
      <c r="P956" t="s">
        <v>214</v>
      </c>
      <c r="Q956" t="s">
        <v>235</v>
      </c>
      <c r="R956" t="s">
        <v>272</v>
      </c>
      <c r="S956">
        <v>1</v>
      </c>
    </row>
    <row r="957" spans="1:19" x14ac:dyDescent="0.3">
      <c r="A957">
        <v>3202</v>
      </c>
      <c r="B957">
        <v>1419</v>
      </c>
      <c r="C957">
        <v>0.5</v>
      </c>
      <c r="D957" t="s">
        <v>108</v>
      </c>
      <c r="E957">
        <v>1</v>
      </c>
      <c r="F957" s="1">
        <v>42028</v>
      </c>
      <c r="G957" t="s">
        <v>193</v>
      </c>
      <c r="H957" s="11">
        <v>0.75541666666666663</v>
      </c>
      <c r="I957">
        <v>20.5</v>
      </c>
      <c r="J957">
        <v>20.5</v>
      </c>
      <c r="K957" t="s">
        <v>170</v>
      </c>
      <c r="L957" t="s">
        <v>12</v>
      </c>
      <c r="M957" t="s">
        <v>90</v>
      </c>
      <c r="N957" t="s">
        <v>91</v>
      </c>
      <c r="O957" t="s">
        <v>220</v>
      </c>
      <c r="P957" t="s">
        <v>214</v>
      </c>
      <c r="Q957" t="s">
        <v>261</v>
      </c>
      <c r="R957" t="s">
        <v>272</v>
      </c>
      <c r="S957">
        <v>1</v>
      </c>
    </row>
    <row r="958" spans="1:19" x14ac:dyDescent="0.3">
      <c r="A958">
        <v>3210</v>
      </c>
      <c r="B958">
        <v>1423</v>
      </c>
      <c r="C958">
        <v>0.33333333333333331</v>
      </c>
      <c r="D958" t="s">
        <v>80</v>
      </c>
      <c r="E958">
        <v>1</v>
      </c>
      <c r="F958" s="1">
        <v>42028</v>
      </c>
      <c r="G958" t="s">
        <v>193</v>
      </c>
      <c r="H958" s="11">
        <v>0.77248842592592593</v>
      </c>
      <c r="I958">
        <v>12</v>
      </c>
      <c r="J958">
        <v>12</v>
      </c>
      <c r="K958" t="s">
        <v>172</v>
      </c>
      <c r="L958" t="s">
        <v>12</v>
      </c>
      <c r="M958" t="s">
        <v>81</v>
      </c>
      <c r="N958" t="s">
        <v>82</v>
      </c>
      <c r="O958" t="s">
        <v>220</v>
      </c>
      <c r="P958" t="s">
        <v>214</v>
      </c>
      <c r="Q958" t="s">
        <v>225</v>
      </c>
      <c r="R958" t="s">
        <v>272</v>
      </c>
      <c r="S958">
        <v>1</v>
      </c>
    </row>
    <row r="959" spans="1:19" x14ac:dyDescent="0.3">
      <c r="A959">
        <v>3211</v>
      </c>
      <c r="B959">
        <v>1423</v>
      </c>
      <c r="C959">
        <v>0.33333333333333331</v>
      </c>
      <c r="D959" t="s">
        <v>15</v>
      </c>
      <c r="E959">
        <v>1</v>
      </c>
      <c r="F959" s="1">
        <v>42028</v>
      </c>
      <c r="G959" t="s">
        <v>193</v>
      </c>
      <c r="H959" s="11">
        <v>0.77248842592592593</v>
      </c>
      <c r="I959">
        <v>16</v>
      </c>
      <c r="J959">
        <v>16</v>
      </c>
      <c r="K959" t="s">
        <v>171</v>
      </c>
      <c r="L959" t="s">
        <v>12</v>
      </c>
      <c r="M959" t="s">
        <v>16</v>
      </c>
      <c r="N959" t="s">
        <v>17</v>
      </c>
      <c r="O959" t="s">
        <v>220</v>
      </c>
      <c r="P959" t="s">
        <v>214</v>
      </c>
      <c r="Q959" t="s">
        <v>225</v>
      </c>
      <c r="R959" t="s">
        <v>272</v>
      </c>
      <c r="S959">
        <v>1</v>
      </c>
    </row>
    <row r="960" spans="1:19" x14ac:dyDescent="0.3">
      <c r="A960">
        <v>3224</v>
      </c>
      <c r="B960">
        <v>1429</v>
      </c>
      <c r="C960">
        <v>0.25</v>
      </c>
      <c r="D960" t="s">
        <v>134</v>
      </c>
      <c r="E960">
        <v>1</v>
      </c>
      <c r="F960" s="1">
        <v>42028</v>
      </c>
      <c r="G960" t="s">
        <v>193</v>
      </c>
      <c r="H960" s="11">
        <v>0.81692129629629628</v>
      </c>
      <c r="I960">
        <v>20.5</v>
      </c>
      <c r="J960">
        <v>20.5</v>
      </c>
      <c r="K960" t="s">
        <v>170</v>
      </c>
      <c r="L960" t="s">
        <v>12</v>
      </c>
      <c r="M960" t="s">
        <v>16</v>
      </c>
      <c r="N960" t="s">
        <v>17</v>
      </c>
      <c r="O960" t="s">
        <v>221</v>
      </c>
      <c r="P960" t="s">
        <v>214</v>
      </c>
      <c r="Q960" t="s">
        <v>224</v>
      </c>
      <c r="R960" t="s">
        <v>272</v>
      </c>
      <c r="S960">
        <v>1</v>
      </c>
    </row>
    <row r="961" spans="1:19" x14ac:dyDescent="0.3">
      <c r="A961">
        <v>3226</v>
      </c>
      <c r="B961">
        <v>1429</v>
      </c>
      <c r="C961">
        <v>0.25</v>
      </c>
      <c r="D961" t="s">
        <v>125</v>
      </c>
      <c r="E961">
        <v>1</v>
      </c>
      <c r="F961" s="1">
        <v>42028</v>
      </c>
      <c r="G961" t="s">
        <v>193</v>
      </c>
      <c r="H961" s="11">
        <v>0.81692129629629628</v>
      </c>
      <c r="I961">
        <v>17.5</v>
      </c>
      <c r="J961">
        <v>17.5</v>
      </c>
      <c r="K961" t="s">
        <v>170</v>
      </c>
      <c r="L961" t="s">
        <v>12</v>
      </c>
      <c r="M961" t="s">
        <v>126</v>
      </c>
      <c r="N961" t="s">
        <v>127</v>
      </c>
      <c r="O961" t="s">
        <v>221</v>
      </c>
      <c r="P961" t="s">
        <v>214</v>
      </c>
      <c r="Q961" t="s">
        <v>224</v>
      </c>
      <c r="R961" t="s">
        <v>272</v>
      </c>
      <c r="S961">
        <v>1</v>
      </c>
    </row>
    <row r="962" spans="1:19" x14ac:dyDescent="0.3">
      <c r="A962">
        <v>3230</v>
      </c>
      <c r="B962">
        <v>1430</v>
      </c>
      <c r="C962">
        <v>0.33333333333333331</v>
      </c>
      <c r="D962" t="s">
        <v>136</v>
      </c>
      <c r="E962">
        <v>1</v>
      </c>
      <c r="F962" s="1">
        <v>42028</v>
      </c>
      <c r="G962" t="s">
        <v>193</v>
      </c>
      <c r="H962" s="11">
        <v>0.81939814814814815</v>
      </c>
      <c r="I962">
        <v>25.5</v>
      </c>
      <c r="J962">
        <v>25.5</v>
      </c>
      <c r="K962" t="s">
        <v>173</v>
      </c>
      <c r="L962" t="s">
        <v>12</v>
      </c>
      <c r="M962" t="s">
        <v>41</v>
      </c>
      <c r="N962" t="s">
        <v>42</v>
      </c>
      <c r="O962" t="s">
        <v>221</v>
      </c>
      <c r="P962" t="s">
        <v>214</v>
      </c>
      <c r="Q962" t="s">
        <v>268</v>
      </c>
      <c r="R962" t="s">
        <v>272</v>
      </c>
      <c r="S962">
        <v>1</v>
      </c>
    </row>
    <row r="963" spans="1:19" x14ac:dyDescent="0.3">
      <c r="A963">
        <v>3235</v>
      </c>
      <c r="B963">
        <v>1433</v>
      </c>
      <c r="C963">
        <v>0.5</v>
      </c>
      <c r="D963" t="s">
        <v>155</v>
      </c>
      <c r="E963">
        <v>1</v>
      </c>
      <c r="F963" s="1">
        <v>42028</v>
      </c>
      <c r="G963" t="s">
        <v>193</v>
      </c>
      <c r="H963" s="11">
        <v>0.82179398148148153</v>
      </c>
      <c r="I963">
        <v>12</v>
      </c>
      <c r="J963">
        <v>12</v>
      </c>
      <c r="K963" t="s">
        <v>172</v>
      </c>
      <c r="L963" t="s">
        <v>12</v>
      </c>
      <c r="M963" t="s">
        <v>51</v>
      </c>
      <c r="N963" t="s">
        <v>52</v>
      </c>
      <c r="O963" t="s">
        <v>221</v>
      </c>
      <c r="P963" t="s">
        <v>214</v>
      </c>
      <c r="Q963" t="s">
        <v>225</v>
      </c>
      <c r="R963" t="s">
        <v>272</v>
      </c>
      <c r="S963">
        <v>1</v>
      </c>
    </row>
    <row r="964" spans="1:19" x14ac:dyDescent="0.3">
      <c r="A964">
        <v>3242</v>
      </c>
      <c r="B964">
        <v>1435</v>
      </c>
      <c r="C964">
        <v>0.25</v>
      </c>
      <c r="D964" t="s">
        <v>40</v>
      </c>
      <c r="E964">
        <v>1</v>
      </c>
      <c r="F964" s="1">
        <v>42028</v>
      </c>
      <c r="G964" t="s">
        <v>193</v>
      </c>
      <c r="H964" s="11">
        <v>0.82287037037037036</v>
      </c>
      <c r="I964">
        <v>12</v>
      </c>
      <c r="J964">
        <v>12</v>
      </c>
      <c r="K964" t="s">
        <v>172</v>
      </c>
      <c r="L964" t="s">
        <v>12</v>
      </c>
      <c r="M964" t="s">
        <v>41</v>
      </c>
      <c r="N964" t="s">
        <v>42</v>
      </c>
      <c r="O964" t="s">
        <v>221</v>
      </c>
      <c r="P964" t="s">
        <v>214</v>
      </c>
      <c r="Q964" t="s">
        <v>268</v>
      </c>
      <c r="R964" t="s">
        <v>272</v>
      </c>
      <c r="S964">
        <v>1</v>
      </c>
    </row>
    <row r="965" spans="1:19" x14ac:dyDescent="0.3">
      <c r="A965">
        <v>3245</v>
      </c>
      <c r="B965">
        <v>1436</v>
      </c>
      <c r="C965">
        <v>0.33333333333333331</v>
      </c>
      <c r="D965" t="s">
        <v>40</v>
      </c>
      <c r="E965">
        <v>1</v>
      </c>
      <c r="F965" s="1">
        <v>42028</v>
      </c>
      <c r="G965" t="s">
        <v>193</v>
      </c>
      <c r="H965" s="11">
        <v>0.82368055555555553</v>
      </c>
      <c r="I965">
        <v>12</v>
      </c>
      <c r="J965">
        <v>12</v>
      </c>
      <c r="K965" t="s">
        <v>172</v>
      </c>
      <c r="L965" t="s">
        <v>12</v>
      </c>
      <c r="M965" t="s">
        <v>41</v>
      </c>
      <c r="N965" t="s">
        <v>42</v>
      </c>
      <c r="O965" t="s">
        <v>221</v>
      </c>
      <c r="P965" t="s">
        <v>214</v>
      </c>
      <c r="Q965" t="s">
        <v>236</v>
      </c>
      <c r="R965" t="s">
        <v>272</v>
      </c>
      <c r="S965">
        <v>1</v>
      </c>
    </row>
    <row r="966" spans="1:19" x14ac:dyDescent="0.3">
      <c r="A966">
        <v>3251</v>
      </c>
      <c r="B966">
        <v>1440</v>
      </c>
      <c r="C966">
        <v>1</v>
      </c>
      <c r="D966" t="s">
        <v>134</v>
      </c>
      <c r="E966">
        <v>1</v>
      </c>
      <c r="F966" s="1">
        <v>42028</v>
      </c>
      <c r="G966" t="s">
        <v>193</v>
      </c>
      <c r="H966" s="11">
        <v>0.8309375</v>
      </c>
      <c r="I966">
        <v>20.5</v>
      </c>
      <c r="J966">
        <v>20.5</v>
      </c>
      <c r="K966" t="s">
        <v>170</v>
      </c>
      <c r="L966" t="s">
        <v>12</v>
      </c>
      <c r="M966" t="s">
        <v>16</v>
      </c>
      <c r="N966" t="s">
        <v>17</v>
      </c>
      <c r="O966" t="s">
        <v>221</v>
      </c>
      <c r="P966" t="s">
        <v>214</v>
      </c>
      <c r="Q966" t="s">
        <v>248</v>
      </c>
      <c r="R966" t="s">
        <v>272</v>
      </c>
      <c r="S966">
        <v>1</v>
      </c>
    </row>
    <row r="967" spans="1:19" x14ac:dyDescent="0.3">
      <c r="A967">
        <v>3258</v>
      </c>
      <c r="B967">
        <v>1443</v>
      </c>
      <c r="C967">
        <v>0.5</v>
      </c>
      <c r="D967" t="s">
        <v>15</v>
      </c>
      <c r="E967">
        <v>1</v>
      </c>
      <c r="F967" s="1">
        <v>42028</v>
      </c>
      <c r="G967" t="s">
        <v>193</v>
      </c>
      <c r="H967" s="11">
        <v>0.84969907407407408</v>
      </c>
      <c r="I967">
        <v>16</v>
      </c>
      <c r="J967">
        <v>16</v>
      </c>
      <c r="K967" t="s">
        <v>171</v>
      </c>
      <c r="L967" t="s">
        <v>12</v>
      </c>
      <c r="M967" t="s">
        <v>16</v>
      </c>
      <c r="N967" t="s">
        <v>17</v>
      </c>
      <c r="O967" t="s">
        <v>222</v>
      </c>
      <c r="P967" t="s">
        <v>214</v>
      </c>
      <c r="Q967" t="s">
        <v>229</v>
      </c>
      <c r="R967" t="s">
        <v>272</v>
      </c>
      <c r="S967">
        <v>1</v>
      </c>
    </row>
    <row r="968" spans="1:19" x14ac:dyDescent="0.3">
      <c r="A968">
        <v>3259</v>
      </c>
      <c r="B968">
        <v>1443</v>
      </c>
      <c r="C968">
        <v>0.5</v>
      </c>
      <c r="D968" t="s">
        <v>122</v>
      </c>
      <c r="E968">
        <v>1</v>
      </c>
      <c r="F968" s="1">
        <v>42028</v>
      </c>
      <c r="G968" t="s">
        <v>193</v>
      </c>
      <c r="H968" s="11">
        <v>0.84969907407407408</v>
      </c>
      <c r="I968">
        <v>9.75</v>
      </c>
      <c r="J968">
        <v>9.75</v>
      </c>
      <c r="K968" t="s">
        <v>172</v>
      </c>
      <c r="L968" t="s">
        <v>12</v>
      </c>
      <c r="M968" t="s">
        <v>74</v>
      </c>
      <c r="N968" t="s">
        <v>75</v>
      </c>
      <c r="O968" t="s">
        <v>222</v>
      </c>
      <c r="P968" t="s">
        <v>214</v>
      </c>
      <c r="Q968" t="s">
        <v>229</v>
      </c>
      <c r="R968" t="s">
        <v>272</v>
      </c>
      <c r="S968">
        <v>1</v>
      </c>
    </row>
    <row r="969" spans="1:19" x14ac:dyDescent="0.3">
      <c r="A969">
        <v>3260</v>
      </c>
      <c r="B969">
        <v>1444</v>
      </c>
      <c r="C969">
        <v>1</v>
      </c>
      <c r="D969" t="s">
        <v>50</v>
      </c>
      <c r="E969">
        <v>1</v>
      </c>
      <c r="F969" s="1">
        <v>42028</v>
      </c>
      <c r="G969" t="s">
        <v>193</v>
      </c>
      <c r="H969" s="11">
        <v>0.85358796296296291</v>
      </c>
      <c r="I969">
        <v>20.5</v>
      </c>
      <c r="J969">
        <v>20.5</v>
      </c>
      <c r="K969" t="s">
        <v>170</v>
      </c>
      <c r="L969" t="s">
        <v>12</v>
      </c>
      <c r="M969" t="s">
        <v>51</v>
      </c>
      <c r="N969" t="s">
        <v>52</v>
      </c>
      <c r="O969" t="s">
        <v>222</v>
      </c>
      <c r="P969" t="s">
        <v>214</v>
      </c>
      <c r="Q969" t="s">
        <v>212</v>
      </c>
      <c r="R969" t="s">
        <v>272</v>
      </c>
      <c r="S969">
        <v>1</v>
      </c>
    </row>
    <row r="970" spans="1:19" x14ac:dyDescent="0.3">
      <c r="A970">
        <v>3261</v>
      </c>
      <c r="B970">
        <v>1445</v>
      </c>
      <c r="C970">
        <v>0.25</v>
      </c>
      <c r="D970" t="s">
        <v>80</v>
      </c>
      <c r="E970">
        <v>1</v>
      </c>
      <c r="F970" s="1">
        <v>42028</v>
      </c>
      <c r="G970" t="s">
        <v>193</v>
      </c>
      <c r="H970" s="11">
        <v>0.85393518518518519</v>
      </c>
      <c r="I970">
        <v>12</v>
      </c>
      <c r="J970">
        <v>12</v>
      </c>
      <c r="K970" t="s">
        <v>172</v>
      </c>
      <c r="L970" t="s">
        <v>12</v>
      </c>
      <c r="M970" t="s">
        <v>81</v>
      </c>
      <c r="N970" t="s">
        <v>82</v>
      </c>
      <c r="O970" t="s">
        <v>222</v>
      </c>
      <c r="P970" t="s">
        <v>214</v>
      </c>
      <c r="Q970" t="s">
        <v>254</v>
      </c>
      <c r="R970" t="s">
        <v>272</v>
      </c>
      <c r="S970">
        <v>1</v>
      </c>
    </row>
    <row r="971" spans="1:19" x14ac:dyDescent="0.3">
      <c r="A971">
        <v>3266</v>
      </c>
      <c r="B971">
        <v>1446</v>
      </c>
      <c r="C971">
        <v>0.5</v>
      </c>
      <c r="D971" t="s">
        <v>108</v>
      </c>
      <c r="E971">
        <v>1</v>
      </c>
      <c r="F971" s="1">
        <v>42028</v>
      </c>
      <c r="G971" t="s">
        <v>193</v>
      </c>
      <c r="H971" s="11">
        <v>0.86165509259259254</v>
      </c>
      <c r="I971">
        <v>20.5</v>
      </c>
      <c r="J971">
        <v>20.5</v>
      </c>
      <c r="K971" t="s">
        <v>170</v>
      </c>
      <c r="L971" t="s">
        <v>12</v>
      </c>
      <c r="M971" t="s">
        <v>90</v>
      </c>
      <c r="N971" t="s">
        <v>91</v>
      </c>
      <c r="O971" t="s">
        <v>222</v>
      </c>
      <c r="P971" t="s">
        <v>214</v>
      </c>
      <c r="Q971" t="s">
        <v>260</v>
      </c>
      <c r="R971" t="s">
        <v>272</v>
      </c>
      <c r="S971">
        <v>1</v>
      </c>
    </row>
    <row r="972" spans="1:19" x14ac:dyDescent="0.3">
      <c r="A972">
        <v>3275</v>
      </c>
      <c r="B972">
        <v>1450</v>
      </c>
      <c r="C972">
        <v>0.25</v>
      </c>
      <c r="D972" t="s">
        <v>73</v>
      </c>
      <c r="E972">
        <v>1</v>
      </c>
      <c r="F972" s="1">
        <v>42028</v>
      </c>
      <c r="G972" t="s">
        <v>193</v>
      </c>
      <c r="H972" s="11">
        <v>0.89106481481481481</v>
      </c>
      <c r="I972">
        <v>15.25</v>
      </c>
      <c r="J972">
        <v>15.25</v>
      </c>
      <c r="K972" t="s">
        <v>170</v>
      </c>
      <c r="L972" t="s">
        <v>12</v>
      </c>
      <c r="M972" t="s">
        <v>74</v>
      </c>
      <c r="N972" t="s">
        <v>75</v>
      </c>
      <c r="O972" t="s">
        <v>223</v>
      </c>
      <c r="P972" t="s">
        <v>214</v>
      </c>
      <c r="Q972" t="s">
        <v>238</v>
      </c>
      <c r="R972" t="s">
        <v>272</v>
      </c>
      <c r="S972">
        <v>1</v>
      </c>
    </row>
    <row r="973" spans="1:19" x14ac:dyDescent="0.3">
      <c r="A973">
        <v>3278</v>
      </c>
      <c r="B973">
        <v>1451</v>
      </c>
      <c r="C973">
        <v>0.25</v>
      </c>
      <c r="D973" t="s">
        <v>128</v>
      </c>
      <c r="E973">
        <v>1</v>
      </c>
      <c r="F973" s="1">
        <v>42028</v>
      </c>
      <c r="G973" t="s">
        <v>193</v>
      </c>
      <c r="H973" s="11">
        <v>0.89165509259259257</v>
      </c>
      <c r="I973">
        <v>10.5</v>
      </c>
      <c r="J973">
        <v>10.5</v>
      </c>
      <c r="K973" t="s">
        <v>172</v>
      </c>
      <c r="L973" t="s">
        <v>12</v>
      </c>
      <c r="M973" t="s">
        <v>13</v>
      </c>
      <c r="N973" t="s">
        <v>14</v>
      </c>
      <c r="O973" t="s">
        <v>223</v>
      </c>
      <c r="P973" t="s">
        <v>214</v>
      </c>
      <c r="Q973" t="s">
        <v>271</v>
      </c>
      <c r="R973" t="s">
        <v>272</v>
      </c>
      <c r="S973">
        <v>1</v>
      </c>
    </row>
    <row r="974" spans="1:19" x14ac:dyDescent="0.3">
      <c r="A974">
        <v>3279</v>
      </c>
      <c r="B974">
        <v>1451</v>
      </c>
      <c r="C974">
        <v>0.25</v>
      </c>
      <c r="D974" t="s">
        <v>143</v>
      </c>
      <c r="E974">
        <v>1</v>
      </c>
      <c r="F974" s="1">
        <v>42028</v>
      </c>
      <c r="G974" t="s">
        <v>193</v>
      </c>
      <c r="H974" s="11">
        <v>0.89165509259259257</v>
      </c>
      <c r="I974">
        <v>14.5</v>
      </c>
      <c r="J974">
        <v>14.5</v>
      </c>
      <c r="K974" t="s">
        <v>171</v>
      </c>
      <c r="L974" t="s">
        <v>12</v>
      </c>
      <c r="M974" t="s">
        <v>126</v>
      </c>
      <c r="N974" t="s">
        <v>127</v>
      </c>
      <c r="O974" t="s">
        <v>223</v>
      </c>
      <c r="P974" t="s">
        <v>214</v>
      </c>
      <c r="Q974" t="s">
        <v>271</v>
      </c>
      <c r="R974" t="s">
        <v>272</v>
      </c>
      <c r="S974">
        <v>1</v>
      </c>
    </row>
    <row r="975" spans="1:19" x14ac:dyDescent="0.3">
      <c r="A975">
        <v>3286</v>
      </c>
      <c r="B975">
        <v>1454</v>
      </c>
      <c r="C975">
        <v>0.5</v>
      </c>
      <c r="D975" t="s">
        <v>128</v>
      </c>
      <c r="E975">
        <v>1</v>
      </c>
      <c r="F975" s="1">
        <v>42029</v>
      </c>
      <c r="G975" t="s">
        <v>187</v>
      </c>
      <c r="H975" s="11">
        <v>0.5193402777777778</v>
      </c>
      <c r="I975">
        <v>10.5</v>
      </c>
      <c r="J975">
        <v>10.5</v>
      </c>
      <c r="K975" t="s">
        <v>172</v>
      </c>
      <c r="L975" t="s">
        <v>12</v>
      </c>
      <c r="M975" t="s">
        <v>13</v>
      </c>
      <c r="N975" t="s">
        <v>14</v>
      </c>
      <c r="O975" t="s">
        <v>214</v>
      </c>
      <c r="P975" t="s">
        <v>214</v>
      </c>
      <c r="Q975" t="s">
        <v>264</v>
      </c>
      <c r="R975" t="s">
        <v>272</v>
      </c>
      <c r="S975">
        <v>1</v>
      </c>
    </row>
    <row r="976" spans="1:19" x14ac:dyDescent="0.3">
      <c r="A976">
        <v>3287</v>
      </c>
      <c r="B976">
        <v>1454</v>
      </c>
      <c r="C976">
        <v>0.5</v>
      </c>
      <c r="D976" t="s">
        <v>150</v>
      </c>
      <c r="E976">
        <v>1</v>
      </c>
      <c r="F976" s="1">
        <v>42029</v>
      </c>
      <c r="G976" t="s">
        <v>187</v>
      </c>
      <c r="H976" s="11">
        <v>0.5193402777777778</v>
      </c>
      <c r="I976">
        <v>16</v>
      </c>
      <c r="J976">
        <v>16</v>
      </c>
      <c r="K976" t="s">
        <v>171</v>
      </c>
      <c r="L976" t="s">
        <v>12</v>
      </c>
      <c r="M976" t="s">
        <v>41</v>
      </c>
      <c r="N976" t="s">
        <v>42</v>
      </c>
      <c r="O976" t="s">
        <v>214</v>
      </c>
      <c r="P976" t="s">
        <v>214</v>
      </c>
      <c r="Q976" t="s">
        <v>264</v>
      </c>
      <c r="R976" t="s">
        <v>272</v>
      </c>
      <c r="S976">
        <v>1</v>
      </c>
    </row>
    <row r="977" spans="1:19" x14ac:dyDescent="0.3">
      <c r="A977">
        <v>3288</v>
      </c>
      <c r="B977">
        <v>1455</v>
      </c>
      <c r="C977">
        <v>1</v>
      </c>
      <c r="D977" t="s">
        <v>128</v>
      </c>
      <c r="E977">
        <v>1</v>
      </c>
      <c r="F977" s="1">
        <v>42029</v>
      </c>
      <c r="G977" t="s">
        <v>187</v>
      </c>
      <c r="H977" s="11">
        <v>0.56253472222222223</v>
      </c>
      <c r="I977">
        <v>10.5</v>
      </c>
      <c r="J977">
        <v>10.5</v>
      </c>
      <c r="K977" t="s">
        <v>172</v>
      </c>
      <c r="L977" t="s">
        <v>12</v>
      </c>
      <c r="M977" t="s">
        <v>13</v>
      </c>
      <c r="N977" t="s">
        <v>14</v>
      </c>
      <c r="O977" t="s">
        <v>215</v>
      </c>
      <c r="P977" t="s">
        <v>214</v>
      </c>
      <c r="Q977" t="s">
        <v>226</v>
      </c>
      <c r="R977" t="s">
        <v>272</v>
      </c>
      <c r="S977">
        <v>1</v>
      </c>
    </row>
    <row r="978" spans="1:19" x14ac:dyDescent="0.3">
      <c r="A978">
        <v>3291</v>
      </c>
      <c r="B978">
        <v>1457</v>
      </c>
      <c r="C978">
        <v>0.1</v>
      </c>
      <c r="D978" t="s">
        <v>80</v>
      </c>
      <c r="E978">
        <v>1</v>
      </c>
      <c r="F978" s="1">
        <v>42029</v>
      </c>
      <c r="G978" t="s">
        <v>187</v>
      </c>
      <c r="H978" s="11">
        <v>0.56658564814814816</v>
      </c>
      <c r="I978">
        <v>12</v>
      </c>
      <c r="J978">
        <v>12</v>
      </c>
      <c r="K978" t="s">
        <v>172</v>
      </c>
      <c r="L978" t="s">
        <v>12</v>
      </c>
      <c r="M978" t="s">
        <v>81</v>
      </c>
      <c r="N978" t="s">
        <v>82</v>
      </c>
      <c r="O978" t="s">
        <v>215</v>
      </c>
      <c r="P978" t="s">
        <v>214</v>
      </c>
      <c r="Q978" t="s">
        <v>266</v>
      </c>
      <c r="R978" t="s">
        <v>272</v>
      </c>
      <c r="S978">
        <v>1</v>
      </c>
    </row>
    <row r="979" spans="1:19" x14ac:dyDescent="0.3">
      <c r="A979">
        <v>3293</v>
      </c>
      <c r="B979">
        <v>1457</v>
      </c>
      <c r="C979">
        <v>0.1</v>
      </c>
      <c r="D979" t="s">
        <v>15</v>
      </c>
      <c r="E979">
        <v>1</v>
      </c>
      <c r="F979" s="1">
        <v>42029</v>
      </c>
      <c r="G979" t="s">
        <v>187</v>
      </c>
      <c r="H979" s="11">
        <v>0.56658564814814816</v>
      </c>
      <c r="I979">
        <v>16</v>
      </c>
      <c r="J979">
        <v>16</v>
      </c>
      <c r="K979" t="s">
        <v>171</v>
      </c>
      <c r="L979" t="s">
        <v>12</v>
      </c>
      <c r="M979" t="s">
        <v>16</v>
      </c>
      <c r="N979" t="s">
        <v>17</v>
      </c>
      <c r="O979" t="s">
        <v>215</v>
      </c>
      <c r="P979" t="s">
        <v>214</v>
      </c>
      <c r="Q979" t="s">
        <v>266</v>
      </c>
      <c r="R979" t="s">
        <v>272</v>
      </c>
      <c r="S979">
        <v>1</v>
      </c>
    </row>
    <row r="980" spans="1:19" x14ac:dyDescent="0.3">
      <c r="A980">
        <v>3295</v>
      </c>
      <c r="B980">
        <v>1457</v>
      </c>
      <c r="C980">
        <v>0.1</v>
      </c>
      <c r="D980" t="s">
        <v>143</v>
      </c>
      <c r="E980">
        <v>1</v>
      </c>
      <c r="F980" s="1">
        <v>42029</v>
      </c>
      <c r="G980" t="s">
        <v>187</v>
      </c>
      <c r="H980" s="11">
        <v>0.56658564814814816</v>
      </c>
      <c r="I980">
        <v>14.5</v>
      </c>
      <c r="J980">
        <v>14.5</v>
      </c>
      <c r="K980" t="s">
        <v>171</v>
      </c>
      <c r="L980" t="s">
        <v>12</v>
      </c>
      <c r="M980" t="s">
        <v>126</v>
      </c>
      <c r="N980" t="s">
        <v>127</v>
      </c>
      <c r="O980" t="s">
        <v>215</v>
      </c>
      <c r="P980" t="s">
        <v>214</v>
      </c>
      <c r="Q980" t="s">
        <v>266</v>
      </c>
      <c r="R980" t="s">
        <v>272</v>
      </c>
      <c r="S980">
        <v>1</v>
      </c>
    </row>
    <row r="981" spans="1:19" x14ac:dyDescent="0.3">
      <c r="A981">
        <v>3301</v>
      </c>
      <c r="B981">
        <v>1458</v>
      </c>
      <c r="C981">
        <v>0.25</v>
      </c>
      <c r="D981" t="s">
        <v>112</v>
      </c>
      <c r="E981">
        <v>1</v>
      </c>
      <c r="F981" s="1">
        <v>42029</v>
      </c>
      <c r="G981" t="s">
        <v>187</v>
      </c>
      <c r="H981" s="11">
        <v>0.57366898148148149</v>
      </c>
      <c r="I981">
        <v>16</v>
      </c>
      <c r="J981">
        <v>16</v>
      </c>
      <c r="K981" t="s">
        <v>171</v>
      </c>
      <c r="L981" t="s">
        <v>12</v>
      </c>
      <c r="M981" t="s">
        <v>51</v>
      </c>
      <c r="N981" t="s">
        <v>52</v>
      </c>
      <c r="O981" t="s">
        <v>215</v>
      </c>
      <c r="P981" t="s">
        <v>214</v>
      </c>
      <c r="Q981" t="s">
        <v>235</v>
      </c>
      <c r="R981" t="s">
        <v>272</v>
      </c>
      <c r="S981">
        <v>1</v>
      </c>
    </row>
    <row r="982" spans="1:19" x14ac:dyDescent="0.3">
      <c r="A982">
        <v>3302</v>
      </c>
      <c r="B982">
        <v>1458</v>
      </c>
      <c r="C982">
        <v>0.25</v>
      </c>
      <c r="D982" t="s">
        <v>158</v>
      </c>
      <c r="E982">
        <v>1</v>
      </c>
      <c r="F982" s="1">
        <v>42029</v>
      </c>
      <c r="G982" t="s">
        <v>187</v>
      </c>
      <c r="H982" s="11">
        <v>0.57366898148148149</v>
      </c>
      <c r="I982">
        <v>16</v>
      </c>
      <c r="J982">
        <v>16</v>
      </c>
      <c r="K982" t="s">
        <v>171</v>
      </c>
      <c r="L982" t="s">
        <v>12</v>
      </c>
      <c r="M982" t="s">
        <v>90</v>
      </c>
      <c r="N982" t="s">
        <v>91</v>
      </c>
      <c r="O982" t="s">
        <v>215</v>
      </c>
      <c r="P982" t="s">
        <v>214</v>
      </c>
      <c r="Q982" t="s">
        <v>235</v>
      </c>
      <c r="R982" t="s">
        <v>272</v>
      </c>
      <c r="S982">
        <v>1</v>
      </c>
    </row>
    <row r="983" spans="1:19" x14ac:dyDescent="0.3">
      <c r="A983">
        <v>3307</v>
      </c>
      <c r="B983">
        <v>1461</v>
      </c>
      <c r="C983">
        <v>0.2</v>
      </c>
      <c r="D983" t="s">
        <v>46</v>
      </c>
      <c r="E983">
        <v>1</v>
      </c>
      <c r="F983" s="1">
        <v>42029</v>
      </c>
      <c r="G983" t="s">
        <v>187</v>
      </c>
      <c r="H983" s="11">
        <v>0.59793981481481484</v>
      </c>
      <c r="I983">
        <v>12</v>
      </c>
      <c r="J983">
        <v>12</v>
      </c>
      <c r="K983" t="s">
        <v>172</v>
      </c>
      <c r="L983" t="s">
        <v>12</v>
      </c>
      <c r="M983" t="s">
        <v>16</v>
      </c>
      <c r="N983" t="s">
        <v>17</v>
      </c>
      <c r="O983" t="s">
        <v>216</v>
      </c>
      <c r="P983" t="s">
        <v>214</v>
      </c>
      <c r="Q983" t="s">
        <v>234</v>
      </c>
      <c r="R983" t="s">
        <v>272</v>
      </c>
      <c r="S983">
        <v>1</v>
      </c>
    </row>
    <row r="984" spans="1:19" x14ac:dyDescent="0.3">
      <c r="A984">
        <v>3310</v>
      </c>
      <c r="B984">
        <v>1461</v>
      </c>
      <c r="C984">
        <v>0.2</v>
      </c>
      <c r="D984" t="s">
        <v>108</v>
      </c>
      <c r="E984">
        <v>1</v>
      </c>
      <c r="F984" s="1">
        <v>42029</v>
      </c>
      <c r="G984" t="s">
        <v>187</v>
      </c>
      <c r="H984" s="11">
        <v>0.59793981481481484</v>
      </c>
      <c r="I984">
        <v>20.5</v>
      </c>
      <c r="J984">
        <v>20.5</v>
      </c>
      <c r="K984" t="s">
        <v>170</v>
      </c>
      <c r="L984" t="s">
        <v>12</v>
      </c>
      <c r="M984" t="s">
        <v>90</v>
      </c>
      <c r="N984" t="s">
        <v>91</v>
      </c>
      <c r="O984" t="s">
        <v>216</v>
      </c>
      <c r="P984" t="s">
        <v>214</v>
      </c>
      <c r="Q984" t="s">
        <v>234</v>
      </c>
      <c r="R984" t="s">
        <v>272</v>
      </c>
      <c r="S984">
        <v>1</v>
      </c>
    </row>
    <row r="985" spans="1:19" x14ac:dyDescent="0.3">
      <c r="A985">
        <v>3315</v>
      </c>
      <c r="B985">
        <v>1465</v>
      </c>
      <c r="C985">
        <v>0.5</v>
      </c>
      <c r="D985" t="s">
        <v>128</v>
      </c>
      <c r="E985">
        <v>1</v>
      </c>
      <c r="F985" s="1">
        <v>42029</v>
      </c>
      <c r="G985" t="s">
        <v>187</v>
      </c>
      <c r="H985" s="11">
        <v>0.61464120370370368</v>
      </c>
      <c r="I985">
        <v>10.5</v>
      </c>
      <c r="J985">
        <v>10.5</v>
      </c>
      <c r="K985" t="s">
        <v>172</v>
      </c>
      <c r="L985" t="s">
        <v>12</v>
      </c>
      <c r="M985" t="s">
        <v>13</v>
      </c>
      <c r="N985" t="s">
        <v>14</v>
      </c>
      <c r="O985" t="s">
        <v>216</v>
      </c>
      <c r="P985" t="s">
        <v>214</v>
      </c>
      <c r="Q985" t="s">
        <v>235</v>
      </c>
      <c r="R985" t="s">
        <v>272</v>
      </c>
      <c r="S985">
        <v>1</v>
      </c>
    </row>
    <row r="986" spans="1:19" x14ac:dyDescent="0.3">
      <c r="A986">
        <v>3317</v>
      </c>
      <c r="B986">
        <v>1466</v>
      </c>
      <c r="C986">
        <v>0.5</v>
      </c>
      <c r="D986" t="s">
        <v>122</v>
      </c>
      <c r="E986">
        <v>1</v>
      </c>
      <c r="F986" s="1">
        <v>42029</v>
      </c>
      <c r="G986" t="s">
        <v>187</v>
      </c>
      <c r="H986" s="11">
        <v>0.616724537037037</v>
      </c>
      <c r="I986">
        <v>9.75</v>
      </c>
      <c r="J986">
        <v>9.75</v>
      </c>
      <c r="K986" t="s">
        <v>172</v>
      </c>
      <c r="L986" t="s">
        <v>12</v>
      </c>
      <c r="M986" t="s">
        <v>74</v>
      </c>
      <c r="N986" t="s">
        <v>75</v>
      </c>
      <c r="O986" t="s">
        <v>216</v>
      </c>
      <c r="P986" t="s">
        <v>214</v>
      </c>
      <c r="Q986" t="s">
        <v>235</v>
      </c>
      <c r="R986" t="s">
        <v>272</v>
      </c>
      <c r="S986">
        <v>1</v>
      </c>
    </row>
    <row r="987" spans="1:19" x14ac:dyDescent="0.3">
      <c r="A987">
        <v>3326</v>
      </c>
      <c r="B987">
        <v>1471</v>
      </c>
      <c r="C987">
        <v>0.25</v>
      </c>
      <c r="D987" t="s">
        <v>80</v>
      </c>
      <c r="E987">
        <v>1</v>
      </c>
      <c r="F987" s="1">
        <v>42029</v>
      </c>
      <c r="G987" t="s">
        <v>187</v>
      </c>
      <c r="H987" s="11">
        <v>0.67152777777777772</v>
      </c>
      <c r="I987">
        <v>12</v>
      </c>
      <c r="J987">
        <v>12</v>
      </c>
      <c r="K987" t="s">
        <v>172</v>
      </c>
      <c r="L987" t="s">
        <v>12</v>
      </c>
      <c r="M987" t="s">
        <v>81</v>
      </c>
      <c r="N987" t="s">
        <v>82</v>
      </c>
      <c r="O987" t="s">
        <v>218</v>
      </c>
      <c r="P987" t="s">
        <v>214</v>
      </c>
      <c r="Q987" t="s">
        <v>232</v>
      </c>
      <c r="R987" t="s">
        <v>272</v>
      </c>
      <c r="S987">
        <v>1</v>
      </c>
    </row>
    <row r="988" spans="1:19" x14ac:dyDescent="0.3">
      <c r="A988">
        <v>3334</v>
      </c>
      <c r="B988">
        <v>1474</v>
      </c>
      <c r="C988">
        <v>0.5</v>
      </c>
      <c r="D988" t="s">
        <v>80</v>
      </c>
      <c r="E988">
        <v>1</v>
      </c>
      <c r="F988" s="1">
        <v>42029</v>
      </c>
      <c r="G988" t="s">
        <v>187</v>
      </c>
      <c r="H988" s="11">
        <v>0.70291666666666663</v>
      </c>
      <c r="I988">
        <v>12</v>
      </c>
      <c r="J988">
        <v>12</v>
      </c>
      <c r="K988" t="s">
        <v>172</v>
      </c>
      <c r="L988" t="s">
        <v>12</v>
      </c>
      <c r="M988" t="s">
        <v>81</v>
      </c>
      <c r="N988" t="s">
        <v>82</v>
      </c>
      <c r="O988" t="s">
        <v>218</v>
      </c>
      <c r="P988" t="s">
        <v>214</v>
      </c>
      <c r="Q988" t="s">
        <v>214</v>
      </c>
      <c r="R988" t="s">
        <v>272</v>
      </c>
      <c r="S988">
        <v>1</v>
      </c>
    </row>
    <row r="989" spans="1:19" x14ac:dyDescent="0.3">
      <c r="A989">
        <v>3337</v>
      </c>
      <c r="B989">
        <v>1475</v>
      </c>
      <c r="C989">
        <v>0.25</v>
      </c>
      <c r="D989" t="s">
        <v>122</v>
      </c>
      <c r="E989">
        <v>1</v>
      </c>
      <c r="F989" s="1">
        <v>42029</v>
      </c>
      <c r="G989" t="s">
        <v>187</v>
      </c>
      <c r="H989" s="11">
        <v>0.70788194444444441</v>
      </c>
      <c r="I989">
        <v>9.75</v>
      </c>
      <c r="J989">
        <v>9.75</v>
      </c>
      <c r="K989" t="s">
        <v>172</v>
      </c>
      <c r="L989" t="s">
        <v>12</v>
      </c>
      <c r="M989" t="s">
        <v>74</v>
      </c>
      <c r="N989" t="s">
        <v>75</v>
      </c>
      <c r="O989" t="s">
        <v>218</v>
      </c>
      <c r="P989" t="s">
        <v>214</v>
      </c>
      <c r="Q989" t="s">
        <v>223</v>
      </c>
      <c r="R989" t="s">
        <v>272</v>
      </c>
      <c r="S989">
        <v>1</v>
      </c>
    </row>
    <row r="990" spans="1:19" x14ac:dyDescent="0.3">
      <c r="A990">
        <v>3343</v>
      </c>
      <c r="B990">
        <v>1478</v>
      </c>
      <c r="C990">
        <v>0.25</v>
      </c>
      <c r="D990" t="s">
        <v>73</v>
      </c>
      <c r="E990">
        <v>1</v>
      </c>
      <c r="F990" s="1">
        <v>42029</v>
      </c>
      <c r="G990" t="s">
        <v>187</v>
      </c>
      <c r="H990" s="11">
        <v>0.72665509259259264</v>
      </c>
      <c r="I990">
        <v>15.25</v>
      </c>
      <c r="J990">
        <v>15.25</v>
      </c>
      <c r="K990" t="s">
        <v>170</v>
      </c>
      <c r="L990" t="s">
        <v>12</v>
      </c>
      <c r="M990" t="s">
        <v>74</v>
      </c>
      <c r="N990" t="s">
        <v>75</v>
      </c>
      <c r="O990" t="s">
        <v>219</v>
      </c>
      <c r="P990" t="s">
        <v>214</v>
      </c>
      <c r="Q990" t="s">
        <v>225</v>
      </c>
      <c r="R990" t="s">
        <v>272</v>
      </c>
      <c r="S990">
        <v>1</v>
      </c>
    </row>
    <row r="991" spans="1:19" x14ac:dyDescent="0.3">
      <c r="A991">
        <v>3345</v>
      </c>
      <c r="B991">
        <v>1478</v>
      </c>
      <c r="C991">
        <v>0.25</v>
      </c>
      <c r="D991" t="s">
        <v>40</v>
      </c>
      <c r="E991">
        <v>1</v>
      </c>
      <c r="F991" s="1">
        <v>42029</v>
      </c>
      <c r="G991" t="s">
        <v>187</v>
      </c>
      <c r="H991" s="11">
        <v>0.72665509259259264</v>
      </c>
      <c r="I991">
        <v>12</v>
      </c>
      <c r="J991">
        <v>12</v>
      </c>
      <c r="K991" t="s">
        <v>172</v>
      </c>
      <c r="L991" t="s">
        <v>12</v>
      </c>
      <c r="M991" t="s">
        <v>41</v>
      </c>
      <c r="N991" t="s">
        <v>42</v>
      </c>
      <c r="O991" t="s">
        <v>219</v>
      </c>
      <c r="P991" t="s">
        <v>214</v>
      </c>
      <c r="Q991" t="s">
        <v>225</v>
      </c>
      <c r="R991" t="s">
        <v>272</v>
      </c>
      <c r="S991">
        <v>1</v>
      </c>
    </row>
    <row r="992" spans="1:19" x14ac:dyDescent="0.3">
      <c r="A992">
        <v>3349</v>
      </c>
      <c r="B992">
        <v>1480</v>
      </c>
      <c r="C992">
        <v>0.5</v>
      </c>
      <c r="D992" t="s">
        <v>158</v>
      </c>
      <c r="E992">
        <v>1</v>
      </c>
      <c r="F992" s="1">
        <v>42029</v>
      </c>
      <c r="G992" t="s">
        <v>187</v>
      </c>
      <c r="H992" s="11">
        <v>0.74189814814814814</v>
      </c>
      <c r="I992">
        <v>16</v>
      </c>
      <c r="J992">
        <v>16</v>
      </c>
      <c r="K992" t="s">
        <v>171</v>
      </c>
      <c r="L992" t="s">
        <v>12</v>
      </c>
      <c r="M992" t="s">
        <v>90</v>
      </c>
      <c r="N992" t="s">
        <v>91</v>
      </c>
      <c r="O992" t="s">
        <v>219</v>
      </c>
      <c r="P992" t="s">
        <v>214</v>
      </c>
      <c r="Q992" t="s">
        <v>222</v>
      </c>
      <c r="R992" t="s">
        <v>272</v>
      </c>
      <c r="S992">
        <v>1</v>
      </c>
    </row>
    <row r="993" spans="1:19" x14ac:dyDescent="0.3">
      <c r="A993">
        <v>3353</v>
      </c>
      <c r="B993">
        <v>1483</v>
      </c>
      <c r="C993">
        <v>0.33333333333333331</v>
      </c>
      <c r="D993" t="s">
        <v>80</v>
      </c>
      <c r="E993">
        <v>1</v>
      </c>
      <c r="F993" s="1">
        <v>42029</v>
      </c>
      <c r="G993" t="s">
        <v>187</v>
      </c>
      <c r="H993" s="11">
        <v>0.77719907407407407</v>
      </c>
      <c r="I993">
        <v>12</v>
      </c>
      <c r="J993">
        <v>12</v>
      </c>
      <c r="K993" t="s">
        <v>172</v>
      </c>
      <c r="L993" t="s">
        <v>12</v>
      </c>
      <c r="M993" t="s">
        <v>81</v>
      </c>
      <c r="N993" t="s">
        <v>82</v>
      </c>
      <c r="O993" t="s">
        <v>220</v>
      </c>
      <c r="P993" t="s">
        <v>214</v>
      </c>
      <c r="Q993" t="s">
        <v>212</v>
      </c>
      <c r="R993" t="s">
        <v>272</v>
      </c>
      <c r="S993">
        <v>1</v>
      </c>
    </row>
    <row r="994" spans="1:19" x14ac:dyDescent="0.3">
      <c r="A994">
        <v>3356</v>
      </c>
      <c r="B994">
        <v>1484</v>
      </c>
      <c r="C994">
        <v>0.33333333333333331</v>
      </c>
      <c r="D994" t="s">
        <v>80</v>
      </c>
      <c r="E994">
        <v>1</v>
      </c>
      <c r="F994" s="1">
        <v>42029</v>
      </c>
      <c r="G994" t="s">
        <v>187</v>
      </c>
      <c r="H994" s="11">
        <v>0.79008101851851853</v>
      </c>
      <c r="I994">
        <v>12</v>
      </c>
      <c r="J994">
        <v>12</v>
      </c>
      <c r="K994" t="s">
        <v>172</v>
      </c>
      <c r="L994" t="s">
        <v>12</v>
      </c>
      <c r="M994" t="s">
        <v>81</v>
      </c>
      <c r="N994" t="s">
        <v>82</v>
      </c>
      <c r="O994" t="s">
        <v>220</v>
      </c>
      <c r="P994" t="s">
        <v>214</v>
      </c>
      <c r="Q994" t="s">
        <v>257</v>
      </c>
      <c r="R994" t="s">
        <v>272</v>
      </c>
      <c r="S994">
        <v>1</v>
      </c>
    </row>
    <row r="995" spans="1:19" x14ac:dyDescent="0.3">
      <c r="A995">
        <v>3363</v>
      </c>
      <c r="B995">
        <v>1488</v>
      </c>
      <c r="C995">
        <v>0.5</v>
      </c>
      <c r="D995" t="s">
        <v>138</v>
      </c>
      <c r="E995">
        <v>1</v>
      </c>
      <c r="F995" s="1">
        <v>42029</v>
      </c>
      <c r="G995" t="s">
        <v>187</v>
      </c>
      <c r="H995" s="11">
        <v>0.82601851851851849</v>
      </c>
      <c r="I995">
        <v>11</v>
      </c>
      <c r="J995">
        <v>11</v>
      </c>
      <c r="K995" t="s">
        <v>172</v>
      </c>
      <c r="L995" t="s">
        <v>12</v>
      </c>
      <c r="M995" t="s">
        <v>126</v>
      </c>
      <c r="N995" t="s">
        <v>127</v>
      </c>
      <c r="O995" t="s">
        <v>221</v>
      </c>
      <c r="P995" t="s">
        <v>214</v>
      </c>
      <c r="Q995" t="s">
        <v>243</v>
      </c>
      <c r="R995" t="s">
        <v>272</v>
      </c>
      <c r="S995">
        <v>1</v>
      </c>
    </row>
    <row r="996" spans="1:19" x14ac:dyDescent="0.3">
      <c r="A996">
        <v>3365</v>
      </c>
      <c r="B996">
        <v>1489</v>
      </c>
      <c r="C996">
        <v>1</v>
      </c>
      <c r="D996" t="s">
        <v>122</v>
      </c>
      <c r="E996">
        <v>1</v>
      </c>
      <c r="F996" s="1">
        <v>42029</v>
      </c>
      <c r="G996" t="s">
        <v>187</v>
      </c>
      <c r="H996" s="11">
        <v>0.8346527777777778</v>
      </c>
      <c r="I996">
        <v>9.75</v>
      </c>
      <c r="J996">
        <v>9.75</v>
      </c>
      <c r="K996" t="s">
        <v>172</v>
      </c>
      <c r="L996" t="s">
        <v>12</v>
      </c>
      <c r="M996" t="s">
        <v>74</v>
      </c>
      <c r="N996" t="s">
        <v>75</v>
      </c>
      <c r="O996" t="s">
        <v>222</v>
      </c>
      <c r="P996" t="s">
        <v>214</v>
      </c>
      <c r="Q996" t="s">
        <v>267</v>
      </c>
      <c r="R996" t="s">
        <v>272</v>
      </c>
      <c r="S996">
        <v>1</v>
      </c>
    </row>
    <row r="997" spans="1:19" x14ac:dyDescent="0.3">
      <c r="A997">
        <v>3368</v>
      </c>
      <c r="B997">
        <v>1490</v>
      </c>
      <c r="C997">
        <v>0.25</v>
      </c>
      <c r="D997" t="s">
        <v>40</v>
      </c>
      <c r="E997">
        <v>1</v>
      </c>
      <c r="F997" s="1">
        <v>42029</v>
      </c>
      <c r="G997" t="s">
        <v>187</v>
      </c>
      <c r="H997" s="11">
        <v>0.83834490740740741</v>
      </c>
      <c r="I997">
        <v>12</v>
      </c>
      <c r="J997">
        <v>12</v>
      </c>
      <c r="K997" t="s">
        <v>172</v>
      </c>
      <c r="L997" t="s">
        <v>12</v>
      </c>
      <c r="M997" t="s">
        <v>41</v>
      </c>
      <c r="N997" t="s">
        <v>42</v>
      </c>
      <c r="O997" t="s">
        <v>222</v>
      </c>
      <c r="P997" t="s">
        <v>214</v>
      </c>
      <c r="Q997" t="s">
        <v>215</v>
      </c>
      <c r="R997" t="s">
        <v>272</v>
      </c>
      <c r="S997">
        <v>1</v>
      </c>
    </row>
    <row r="998" spans="1:19" x14ac:dyDescent="0.3">
      <c r="A998">
        <v>3370</v>
      </c>
      <c r="B998">
        <v>1491</v>
      </c>
      <c r="C998">
        <v>1</v>
      </c>
      <c r="D998" t="s">
        <v>80</v>
      </c>
      <c r="E998">
        <v>1</v>
      </c>
      <c r="F998" s="1">
        <v>42029</v>
      </c>
      <c r="G998" t="s">
        <v>187</v>
      </c>
      <c r="H998" s="11">
        <v>0.84699074074074077</v>
      </c>
      <c r="I998">
        <v>12</v>
      </c>
      <c r="J998">
        <v>12</v>
      </c>
      <c r="K998" t="s">
        <v>172</v>
      </c>
      <c r="L998" t="s">
        <v>12</v>
      </c>
      <c r="M998" t="s">
        <v>81</v>
      </c>
      <c r="N998" t="s">
        <v>82</v>
      </c>
      <c r="O998" t="s">
        <v>222</v>
      </c>
      <c r="P998" t="s">
        <v>214</v>
      </c>
      <c r="Q998" t="s">
        <v>254</v>
      </c>
      <c r="R998" t="s">
        <v>272</v>
      </c>
      <c r="S998">
        <v>1</v>
      </c>
    </row>
    <row r="999" spans="1:19" x14ac:dyDescent="0.3">
      <c r="A999">
        <v>3372</v>
      </c>
      <c r="B999">
        <v>1492</v>
      </c>
      <c r="C999">
        <v>0.25</v>
      </c>
      <c r="D999" t="s">
        <v>137</v>
      </c>
      <c r="E999">
        <v>1</v>
      </c>
      <c r="F999" s="1">
        <v>42029</v>
      </c>
      <c r="G999" t="s">
        <v>187</v>
      </c>
      <c r="H999" s="11">
        <v>0.86592592592592588</v>
      </c>
      <c r="I999">
        <v>16.5</v>
      </c>
      <c r="J999">
        <v>16.5</v>
      </c>
      <c r="K999" t="s">
        <v>170</v>
      </c>
      <c r="L999" t="s">
        <v>12</v>
      </c>
      <c r="M999" t="s">
        <v>13</v>
      </c>
      <c r="N999" t="s">
        <v>14</v>
      </c>
      <c r="O999" t="s">
        <v>222</v>
      </c>
      <c r="P999" t="s">
        <v>214</v>
      </c>
      <c r="Q999" t="s">
        <v>268</v>
      </c>
      <c r="R999" t="s">
        <v>272</v>
      </c>
      <c r="S999">
        <v>1</v>
      </c>
    </row>
    <row r="1000" spans="1:19" x14ac:dyDescent="0.3">
      <c r="A1000">
        <v>3373</v>
      </c>
      <c r="B1000">
        <v>1492</v>
      </c>
      <c r="C1000">
        <v>0.25</v>
      </c>
      <c r="D1000" t="s">
        <v>158</v>
      </c>
      <c r="E1000">
        <v>1</v>
      </c>
      <c r="F1000" s="1">
        <v>42029</v>
      </c>
      <c r="G1000" t="s">
        <v>187</v>
      </c>
      <c r="H1000" s="11">
        <v>0.86592592592592588</v>
      </c>
      <c r="I1000">
        <v>16</v>
      </c>
      <c r="J1000">
        <v>16</v>
      </c>
      <c r="K1000" t="s">
        <v>171</v>
      </c>
      <c r="L1000" t="s">
        <v>12</v>
      </c>
      <c r="M1000" t="s">
        <v>90</v>
      </c>
      <c r="N1000" t="s">
        <v>91</v>
      </c>
      <c r="O1000" t="s">
        <v>222</v>
      </c>
      <c r="P1000" t="s">
        <v>214</v>
      </c>
      <c r="Q1000" t="s">
        <v>268</v>
      </c>
      <c r="R1000" t="s">
        <v>272</v>
      </c>
      <c r="S1000">
        <v>1</v>
      </c>
    </row>
    <row r="1001" spans="1:19" x14ac:dyDescent="0.3">
      <c r="A1001">
        <v>3374</v>
      </c>
      <c r="B1001">
        <v>1492</v>
      </c>
      <c r="C1001">
        <v>0.25</v>
      </c>
      <c r="D1001" t="s">
        <v>122</v>
      </c>
      <c r="E1001">
        <v>1</v>
      </c>
      <c r="F1001" s="1">
        <v>42029</v>
      </c>
      <c r="G1001" t="s">
        <v>187</v>
      </c>
      <c r="H1001" s="11">
        <v>0.86592592592592588</v>
      </c>
      <c r="I1001">
        <v>9.75</v>
      </c>
      <c r="J1001">
        <v>9.75</v>
      </c>
      <c r="K1001" t="s">
        <v>172</v>
      </c>
      <c r="L1001" t="s">
        <v>12</v>
      </c>
      <c r="M1001" t="s">
        <v>74</v>
      </c>
      <c r="N1001" t="s">
        <v>75</v>
      </c>
      <c r="O1001" t="s">
        <v>222</v>
      </c>
      <c r="P1001" t="s">
        <v>214</v>
      </c>
      <c r="Q1001" t="s">
        <v>268</v>
      </c>
      <c r="R1001" t="s">
        <v>272</v>
      </c>
      <c r="S1001">
        <v>1</v>
      </c>
    </row>
    <row r="1002" spans="1:19" x14ac:dyDescent="0.3">
      <c r="A1002">
        <v>3376</v>
      </c>
      <c r="B1002">
        <v>1494</v>
      </c>
      <c r="C1002">
        <v>0.33333333333333331</v>
      </c>
      <c r="D1002" t="s">
        <v>108</v>
      </c>
      <c r="E1002">
        <v>1</v>
      </c>
      <c r="F1002" s="1">
        <v>42029</v>
      </c>
      <c r="G1002" t="s">
        <v>187</v>
      </c>